al weeks. At
the moment, gold is the readily traded asset being watched very
closely by speculators and investors alike, creating volatility
to the market of late," Meger said. On charts, gold should find support at $1,702, a recent low
reached in late August, representing the "neckline" of a
bearish double-top pattern after bullion failed to extend gains
above $1,900 an ounce twice in the past four weeks, said Adam
Sarhan, CEO of New York-based Sarhan Capital. "If we are not able to get above the all-time high, by
definition the double top remains in place. In the short term,
it's definitely going to be technical pressure," Sarhan said.
 (Graphic: http://r.reuters.com/bas73s ) Equities and the euro rose after coordinated actions by
central banks eased any funding crunch created by Europe's
sovereign debt crisis. European bank shares rallied. Gold dropped as German government bond futures staged their
largest one-day fall in six months on signs of more willingness
from policymakers to solve Greece's debt crisis, prompting some
to sell positions in safe-haven bonds. [GVD/EUR] U.S. data showed an above-forecast rise in weekly U.S.
jobless claims, August inflation cooling and a surprisingly
large contraction in a reading of regional manufacturing. HSBC, GFMS FORECAST $2,000 GOLD UBS analyst Edel Tully said in a note that the U.S. Federal
Reserve policy meeting next week could boost the gold market. HSBC and metals consultancy GFMS said on Thursday they see
gold rising above $2,000 an ounce, citing high government debt
levels and instability in the currency markets. GFMS, a unit of Thomson Reuters, said it expected gold to
break through $2,000 an ounce by year-end, as recovering
investment added to already strong bar, jewelry and official
sector buying. [ID:nL5E7KE2V5] Spot platinum  was down 1.4 percent at $1,783.58 an
ounce, and spot palladium  was up 0.9 percent at $721.88
an ounce.
3:57 PM EDT     LAST/    NET   PCT      LOW    HIGH  CURRENT SETTLE   CHNG  CHNG                       VOL
US Gold DEC   1781.40 -45.10  -2.5  1775.00 1829.70  220,466
US Silver DEC  39.501 -1.032  -2.5   39.400  40.850   44,847
US Plat OCT   1780.60 -35.30  -1.9  1776.30 1822.20    9,138
US Pall DEC    723.50   2.50   0.3   714.00  729.10    2,169
Gold          1788.09 -32.01  -1.8  1773.15 1825.99       
Silver         39.770 -0.900  -2.2   39.350  40.750
Platinum      1783.58 -25.14  -1.4  1777.25 1817.25
Palladium      721.88   6.38   0.9   715.08  724.75
TOTAL MARKET              VOLUME          30-D ATM VOLATILITY CURRENT   30D AVG  250D AVG   CURRENT     CHG
US Gold        234,771   275,468   189,164      29.7   -0.50
US Silver       46,659    74,705    83,854     41.59   -2.01
US Platinum     10,124     8,772     7,186      23.7    0.10
US Palladium     2,173     5,230     4,473                
 (Additional reporting by Amanda Cooper in London; Editing by
Dale Hudson and David Gregorio)</t>
  </si>
  <si>
    <t>/news/commodities-news/crude-oil-futures-edge-lower-on-u.s.-demand-concerns-223899</t>
  </si>
  <si>
    <t>Gold futures slump on euro zone hopes</t>
  </si>
  <si>
    <t>/news/commodities-news/gold-futures-slump-on-euro-zone-hopes-223895</t>
  </si>
  <si>
    <t>PRECIOUS-Gold drops 1 percent on euro zone debt hopes</t>
  </si>
  <si>
    <t>/news/commodities-news/precious-gold-drops-1-percent-on-euro-zone-debt-hopes-223889</t>
  </si>
  <si>
    <t xml:space="preserve"> * Gold eyes $1,759 -technicals * Coming Up: U.S. CPI level; 1230 GMT
 (Updates prices) By Lewa Pardomuan SINGAPORE, Sept 15 (Reuters) - Gold slipped 1 percent in
volatile trade on Thursday after equities rose on optimism over
tentative steps by European policy makers to resolve and limit
the region's debt crisis. Gold's failure to revisit recent highs also prompted
investors to trim positions and turn their attention to a series
of economic data from the United States ahead of next week's
meeting of the Federal Reserve's Federal Open Market Committee
(FOMC) on interest rates. U.S. gold futures  lost 1 percent to hit a low around
$1,806 an ounce, putting pressure on cash gold. "We've seen in the last few days that gold has struggled to
make any headway," said Darren Heathcote, head of Investec
Australia in Sydney. "That is a sign of the market really
waiting for something more substantial, either coming out of
Europe or coming out of the United States." Spot gold fell $12.01 to $1,808.09 an ounce by 0607
GMT, extending losses from the previous session. Bullion, which
has risen around 27 percent this year, was well below a lifetime
high around $1,920 an ounce struck last week. Asian stocks bounced on Thursday after euro zone policy
makers stepped in to tackle a crippling debt crisis, but there
were also fears about obstacles the bloc's leaders face, which 
could weigh on the euro and Asian currencies in the medium term. Sentiments remained volatile as documents revealed that
European finance ministers have been warned confidentially of
the danger of a renewed credit crunch as a "systemic" crisis in
euro zone sovereign debt spills over to banks. The uncertainties about global economic growth have driven
gold prices to scale record highs since July, and are still
expected to underpin sentiment for the metal until investors are
convinced the danger of recession is past. Debt problems in the European Union are raising the risk to
a bullish outlook for commodities, Goldman Sachs economist
Allison Nathan said on Thursday, reiterating a 12-month forecast
for Brent  at $130 per barrel, gold at $1,860 an ounce
and LME copper at $11,000 a tonne.    World Bank President Robert Zoellick said on Wednesday the
world had entered a new economic danger zone and Europe, Japan
and the United States all needed to make hard decisions to avoid
dragging down the global economy. "I would say we'll be watching the U.S. CPI figures ahead of
the FOMC meeting next week. If we do see an acceleration in
inflation, then I think additional Fed action or looser monetary
policy will be more difficult to justify," said a dealer in
Singapore. "I think gold will trade sideways this week. I am looking
for support at $1,800. Gold is becoming a different creature
because of the volatility. We never saw gold trading so volatile
until prices rallied above $1,900." The Federal Reserve, facing rising global financial strains
and recession fears, is poised to increase downward pressure on
longer-term interest rates next week in a bid to speed up a
sputtering U.S. recovery. Labor Department releases the August Consumer Price Index at
1230 GMT, with economists in a Reuters survey expecting a 0.2
percent rise compared with a 0.5 percent rise in July. Excluding
volatile food and energy items, CPI is seen up 0.2 percent, a
repeat of the July figure. In the energy market, oil fell as rising fuel stocks and
falling demand in top consumer the United States reinforced
fears that crumbling economic growth and Europe's debt crisis
would dent energy use. Precious metals prices 0607 GMT
  Metal             Last    Change  Pct chg  YTD pct chg    Volume
  Spot Gold        1808.09  -12.01   -0.66     27.38
  Spot Silver        40.34   -0.33   -0.81     30.72
  Spot Platinum    1795.49  -13.23   -0.73      1.58
  Spot Palladium    714.49   -1.01   -0.14    -10.63
  TOCOM Gold       4466.00  -61.00   -1.35     19.76        72081
  TOCOM Platinum   4465.00  -42.00   -0.93     -4.92        12466
  TOCOM Silver       98.90   -1.40   -1.40     22.10          516
  TOCOM Palladium  1793.00  -20.00   -1.10    -14.50          367
  COMEX GOLD DEC1  1811.40  -15.10   -0.83     27.44        25974
  COMEX SILVER DEC1  40.46   -0.07   -0.18     30.77         2193
  Euro/Dollar       1.3710
  Dollar/Yen         76.72
  TOCOM prices in yen per gram. Spot prices in $ per ounce.
  COMEX gold and silver contracts show the most active months
 (Additional reporting by Randy Fabi; Editing by Himani Sarkar)</t>
  </si>
  <si>
    <t>UPDATE 10-Brent crude up 2 pct on Europe moves, strong diesel</t>
  </si>
  <si>
    <t>/news/commodities-news/update-1-oil-slips-on-u.s.-demand-concerns,-europe-debt-woes-223883</t>
  </si>
  <si>
    <t xml:space="preserve"> * Brent's premium to U.S. crude widens again, tops $25 * Central banks offer liquidity to European lenders * Brent crude up 2.6 percent, US heating oil up 2.7 pct
 (Recasts, adds quote, updates settlement Brent price) By David Sheppard NEW YORK, Sept 15 (Reuters) - Brent crude jumped by almost
$3 to above $115 a barrel on Thursday after central banks
launched coordinated action to boost European bank funding and
as diesel and heating fuels rallied. News that major central banks around the world will
cooperate to prevent Europe's sovereign debt crisis from
freezing up money markets was seen as a positive step toward
stopping another recession. [ID:nF9E7JT00G] Industrial fuels like diesel and heating oil rallied about
3 percent on expectations demand would keep growing strongly. JP Morgan analyst Lawrence Eagles said inventories of
diesel and heating oil in the United States will probably be
drawn down in the coming months by international demand. "Distillate stocks will likely tighten, poised to draw by 4
million barrels over the next four months despite refineries
cranking up output to all-time highs," Eagles said. "We see the strong trend in exports that has already
depleted inventories continuing." October Brent crude , which expired on Thursday,
traded up $2.94 to $115.34 a barrel, hitting a week high and
moving above its 50 and 100-day moving averages. The more
heavily traded November contract  gained $2.65 to settle
at $112.30 a barrel. U.S. crude oil for October  rose 49 cents to settle
at $89.40. U.S. heating oil futures  rose 2.7 percent, while
RBOB gasoline futures  were up 2.1 percent. Gas oil
futures, the main distillate contract in Europe, gained 3
percent. Brent's premium to U.S. crude widened by more than $2 to
approach $26. It had narrowed sharply earlier in the week as
part of a sell-off in the spread. "I think this week is set up for the classic exit strategy
for somebody who had a big position in October Brent," said
Richard Ilczyszyn, senior market strategist for MF Global in
Chicago, adding that investors may now have shifted into long
December Brent positions while going short contracts for
December U.S. oil futures. SLOWING ECONOMY? Weak U.S. economic data capped price gains. The number of
Americans filing new claims for jobless benefits rose
unexpectedly last week. Business activity in the U.S.
mid-Atlantic region dropped in August for a second month, the
Philadelphia Federal Reserve Bank said. [ID:nS1E78D16W] The weak data could add urgency for the Federal Reserve to
give the economy a boost. Chairman Ben Bernanke and colleagues
plan to take an extra day at their policy review next week. Many economists expect the Fed to unveil new measures to
lift growth when the meeting concludes on Wednesday. Many market watchers said the Fed's program of bond
purchases through June 30, known as quantiative easing or QE2,
helped drive up commodity prices by providing cheap money to
investors who placed it in risky assets. "Commodities have been in direct correlation to
quantitative easing," said Keith Springer, President of
Springer Financial Advisors in Sacramento, California. MIDDLE EAST TENSIONS Oil traders said prices also received support from
heightened tensions between Turkey and Israel, two of the
biggest powers in the Middle East. Turkish Prime Minister Tayyip Erdogan said Turkish warships
could be sent to the Eastern Mediterranean escalating a war of
words over the 2010 killing of Turkish activists.
[ID:nL5E7KF1LE] In Libya, Benghazi-based oil firm Agoco is seeking to
import up to 765,000 barrels of gasoline in the first half of
October, according to traders. [ID:nL5E7KF34P] While the Libyan National Transitional Council is working
to restore pre-civil war crude output of 1.6 million barrels
per day, analysts have said pent-up demand for fuel imports may
tighten the Mediterranean oil market in the short-term .
 (Reporting by David Sheppard, Matthew Robinson, Robert Gibbons
and Gene Ramos in New York City; Claire Milhench in London;
Alejandro Barbajosa in Singapore; Editing by David Gregorio,
Bob Burgdorfer and Jim Marshall)</t>
  </si>
  <si>
    <t xml:space="preserve">Oil slips on U.S. demand concerns, Europe debt woes </t>
  </si>
  <si>
    <t>/news/commodities-news/oil-slips-on-u.s.-demand-concerns,-europe-debt-woes-223880</t>
  </si>
  <si>
    <t> - Sep 14, 2011</t>
  </si>
  <si>
    <t xml:space="preserve"> * Fundamentals, financial outlook point to lower prices * Brent may fall towards $110 -technicals * Coming Up: U.S. industrial output data for Aug; 1315 GMT By Alejandro Barbajosa SINGAPORE, Sept 15 (Reuters) - Oil fell on Thursday as
rising fuel stocks and falling demand in top consumer the United
States reinforced views that slowing economic growth and
Europe's debt crisis will dent energy use, while a stronger
dollar also kept prices under pressure. Brent crude  slid 32 cents to $112.08 a barrel by
0302 GMT, down 12 percent from this year's peak above $127. The
front-month October contract expires later on Thursday. U.S.
crude  fell 28 cents to $88.63. Europe's debt crisis is chipping away confidence and capping
any oil rally. The continent's finance ministers have been
warned confidentially of the danger of a renewed credit crunch
as a "systemic" crisis in euro zone sovereign debt spills over
to banks. "The concern is that what starts as a financial crisis will
drive the cost of borrowing to levels where it is difficult for
the corporate world to invest, depressing economic activity and
putting pressure on oil," said Michael McCarthy, chief markets
strategist at CMC Markets in Sydney. "The dollar is also a key driver." Asian stocks bounced on Thursday, yet investors remained
wary that obstacles which policymakers face in Europe could
weigh on the euro and Asian currencies in the medium term. The
dollar index firmed 0.1 percent. World Bank President Robert Zoellick said on Wednesday the
world had entered a new economic danger zone and Europe, Japan
and the United States all needed to make hard decisions to avoid
dragging down the global economy. Reflecting slowing growth, U.S. total oil product demand
over the past four weeks fell 0.9 percent from a year earlier,
while gasoline use over the summer declined to an eight-year
low, the Energy Information Administration said on Wednesday. Gasoline stocks last week rose 1.9 million barrels, compared
with analyst projections for a 500,000 barrel decline, while
average demand for the motor fuel in the last four weeks fell
2.7 percent from year-ago levels, the EIA said. Distillates, which include heating oil and diesel, rose 1.7
million barrels, compared with an average forecast for a
700,000-barrel gain. Traders paid little attention to the biggest weekly drop in
crude stockpiles this year, a 6.7-million-barrel decline, which
came on the back of disruptions cause by Tropical Storm Lee.
That left inventories at their lowest level since February. Libyan crude has returned to the spot market as Vitol is
offering 1 million barrels for early-October loading into the
Mediterranean, trade sources said on Wednesday. 	
 (Editing by Himani Sarkar)</t>
  </si>
  <si>
    <t>CORRECTED-PRECIOUS-Gold extends losses on eurozone debt hopes</t>
  </si>
  <si>
    <t>/news/commodities-news/precious-gold-extends-losses-on-eurozone-debt-hopes-223879</t>
  </si>
  <si>
    <t xml:space="preserve"> (Corrects gold target in first bullet point) * Gold eyes $1,759-technicals * Coming Up: U.S. CPI level; 1230 GMT By Lewa Pardomuan SINGAPORE, Sept 15 (Reuters) - Gold slipped more than half a
percent on Thursday after equities rose and the euro ticked up
on optimism over tentative steps by European policy makers to
resolve and limit the region's debt crisis. Gold's failure to revisit recent highs also prompted
investors to trim positions and turn their attention to a series
of economic data from the United States ahead of next week's
meeting of the Federal Reserve's Federal Open Market Committee
(FOMC) on interest rates. Spot gold fell $4.45 to $1,815.65 an ounce by 0311
GMT, having fallen 0.7 percent in the previous session. Bullion,
which has risen around 27 percent this year, was well below a
lifetime high around $1,920 an ounce struck last week. "We've seen in the last few days that gold has struggled to
make any headway," said Darren Heathcote, head of Investec
Australia in Sydney. "That is a sign of the market really
waiting for something more substantial, either coming out of
Europe or coming out of the United States." U.S. gold futures  fell $6.4 to $1,820.10 an ounce. The euro held on to gains against the dollar in another
choppy session on Thursday as stock markets firmed and investors
bought back shares after France and Germany said Greece's place
remains in the euro zone. But sentiments remained volatile as documents revealed that
European finance ministers have been warned confidentially of
the danger of a renewed credit crunch as a "systemic" crisis in
euro zone sovereign debt spills over to banks. The uncertainties about global economic growth have driven 	
gold prices to scale record highs since July, and are still
expected to underpin sentiment for the metal until investors are
convinced the danger of recession is past.  World Bank President Robert Zoellick said on Wednesday the
world had entered a new economic danger zone and Europe, Japan
and the United States all needed to make hard decisions to avoid
dragging down the global economy. "I would say we'll be watching the U.S. CPI figures ahead of
the FOMC meeting next week. If we do see an acceleration in
inflation, then I think additional Fed action or looser monetary
policy will be more difficult to justify," said a dealer in
Singapore. "I think gold will trade sideways this week. I am looking
for support at $1,800. Gold is becoming a different creature
because of the volatility. We never saw gold trading so volatile
until prices rallied above $1,900." The Federal Reserve, facing rising global financial strains
and recession fears, is poised to increase downward pressure on
longer-term interest rates next week in a bid to speed up a
sputtering U.S. recovery. Labor Department releases the August Consumer Price 	
Index at 1230 GMT, with economists in a Reuters survey expecting
a 0.2 percent rise compared with a 0.5 percent rise in July.
Excluding volatile food and energy items, CPI is seen up 0.2
percent, a repeat of the July figure. In the energy market, U.S. crude slipped as rising fuel
inventories and falling demand in top consumer the United States
reinforced views that slowing global economic growth is denting
energy use. 	
  Precious metals prices 0311 GMT
  Metal             Last    Change  Pct chg  YTD pct chg    Volume
  Spot Gold        1815.65   -4.45   -0.24     27.91
  Spot Silver        40.58   -0.09   -0.22     31.50
  Spot Platinum    1803.49   -5.23   -0.29      2.04
  Spot Palladium    724.25    8.75   +1.22     -9.41
  TOCOM Gold       4484.00  -43.00   -0.95     20.25        52315
  TOCOM Platinum   4485.00  -22.00   -0.49     -4.49         8275
  TOCOM Silver       99.60   -0.70   -0.70     22.96          314
  TOCOM Palladium  1808.00   -5.00   -0.28    -13.78          293
  COMEX GOLD DEC1  1819.20   -7.30   -0.40     27.99        13876
  COMEX SILVER DEC1  40.69    0.16   +0.39     31.51          961
  Euro/Dollar       1.3738
  Dollar/Yen         76.66
  TOCOM prices in yen per gram. Spot prices in $ per ounce.
  COMEX gold and silver contracts show the most active months
 (Editing by Clarence Fernandez)</t>
  </si>
  <si>
    <t>/news/commodities-news/crude-oil-gains-in-early-asian-trade-223870</t>
  </si>
  <si>
    <t xml:space="preserve"> Investing.com - Crude oil futures rose in Asian trade Thursday, as U.S. stockpiles showed a more-than-anticipated gain for the week. On the New York Mercantile Exchange light, sweet crude futures for October delivery traded at USD88.96 a barrel during early Asian trade, rising 0.49%, after hitting a daily low of USD88.44. Earlier Thursday, the U.S. Energy Information Administration released its weekly report revealing that U.S. crude oil inventories declined by 6.7 million barrels for the week ending September 9. That exceeded market expectations of a 3.0 million barrel decline, as Hurricane Irene and Tropical Storm Lee disrupted oil production in the Gulf of Mexico. U.S. crude supplies fell by 4.0 million barrels in the preceding week. Total U.S. crude oil inventories stood at 346.4 million barrels as of last week, remaining above the upper limit of the average range for this time of year. Total motor gasoline inventories increased by 1.9 million barrels, outperforming expectations for a 0.5 million barrel drop, and exposing a mixed picture of U.S. energy demand. Meanwhile, the U.S. Census Bureau reported that retail sales in August rose 0.1%,  below market expectations of a 0.2% gain, curbing demand expectations from the world’s largest energy consumer.. A rising U.S. dollar helped to limit oil futures, as dollar-denominated futures contracts tend to fall when the dollar rises. The dollar index, which tracks the performance of the greenback versus a basket of six other major currencies, gained 0.09% to 77.44. On the ICE Futures Exchange Brent oil futures for October delivery gained 0.16% to trade at USD110.86.  </t>
  </si>
  <si>
    <t>PRECIOUS-Gold steadies after fall;eurozone hopes weigh</t>
  </si>
  <si>
    <t>/news/commodities-news/precious-gold-steadies-after-fall;eurozone-hopes-weigh-223868</t>
  </si>
  <si>
    <t xml:space="preserve"> SINGAPORE, Sept 15 (Reuters) - Gold steadied on Thursday but
was still under pressure from rising equities and optimism over
tentative steps by European policy makers to resolve and contain
the region's debt crisis.  FUNDAMENTALS * Spot gold added $5.39 to $1,825.49 an ounce by 0017
GMT, having fallen 0.7 percent in the previous session. Bullion
was well below a lifetime high around $1,920 an ounce struck
last week. * U.S. gold futures  added $1.1 to $1,827.60 an
ounce. * The leaders of France and Germany told Greek Prime
Minister George Papandreou in a conference call on Wednesday it
was vital to implement reforms and meet fiscal goals set under a
July 21 bailout plan. * For the top stories on metals and other news, click
 , or  MARKET NEWS * The Nikkei average rose on Thursday after U.S. stocks
marked their third day of gains following European leaders'
suggestion of renewed resolve to contain the euro-zone debt
crisis. * The euro held on to gains against the greenback in another
volatile session on Thursday, boosted by stronger stocks and
calming words from European leaders about Greece's future, but
sentiment remains extremely fragile. * Brent crude rose Wednesday on hopes the euro zone's debt
crisis would ease, while U.S. oil futures fell following 	
data showing a surprise increase in U.S. product inventories. DATA/EVENTS 0900 EZ Inflation, final yy         Aug 2011 1230 U.S.Initial jobless claims     Weekly 1230 U.S.Empire State index         Sep 1230 U.S.Consumer prices mm         Aug 1230 U.S.Consumer prices, core mm   Aug 1230 U.S.Consumer prices, core yy   Aug 1230 U.S.CPI Index level 1315 U.S.Industrial output mm       Aug PRICES Precious metals prices 0017 GMT
  Metal             Last    Change  Pct chg  YTD pct chg    Volume
  Spot Gold        1825.49    5.39   +0.30     28.61
  Spot Silver        40.70    0.03   +0.07     31.89
  Spot Platinum    1813.49    4.77   +0.26      2.60
  Spot Palladium    719.25    3.75   +0.52    -10.04
  TOCOM Gold       4515.00  -12.00   -0.27     21.08        31166
  TOCOM Platinum   4518.00   11.00   +0.24     -3.79         3102
  TOCOM Silver       99.90   -0.40   -0.40     23.33          187
  TOCOM Palladium  1807.00   -6.00   -0.33    -13.83          153
  COMEX GOLD DEC1  1828.80    2.30   +0.13     28.66         2227
  COMEX SILVER DEC1  40.82    0.28   +0.70     31.92          260
  Euro/Dollar       1.3741
  Dollar/Yen         76.76
  TOCOM prices in yen per gram. Spot prices in $ per ounce.
  COMEX gold and silver contracts show the most active months
 (Reporting by Lewa Pardomuan; Editing by Clarence Fernandez)</t>
  </si>
  <si>
    <t>/jp.php?v2=ZSU-YGYxYzo2ZDo_YjRkYz5vNWYzMDI5PSoyYGdtbidgJjE4Zj4zdWZuOiQ1aWU_P0xkO2RsMyVhN2AyZidiIWUiPmBmNGM4Nmc6N2InZCU-YjVvMzUyJj18Mjw=</t>
  </si>
  <si>
    <t>/news/commodities-news/gold-futures-rise-in-early-asian-trade-223867</t>
  </si>
  <si>
    <t xml:space="preserve"> Investing.com – Gold futures moved higher in Asian trade Thursday, as European leaders met to discuss the region’s debt crisis and ushered investors toward riskier assets. On the Comex division of the New York Mercantile Exchange, gold futures for October delivery traded at USD1,824.75 a troy ounce during early Asian trade, up 0.21%, after hitting a low of USDS1,818.85. Earlier Wednesday, German Chancellor Angela Merkel, French President Nicolas Sarkozy and Greek Prime Minister George Papandreou spoke to concerns that Greece was in danger of default and would meet its obligations to institute austerity measure to meet its 2011-2012 fiscal targets. European shares ended Wednesday’s session higher, with France’s CAC 40 adding 1.87% to 2,949.14, Britain’s FTSE 100 rose 1.02% to 5,227.02, and Germany’s DAX jumped 3.36% to end the session at 5,340.19. German lender Commerzbank said in a report late Tuesday, "The debt crisis of euro zone peripherals remains the dominant issue supporting gold”, Wall Street shares posted gains for a third straight day, with the Dow Jones Industrial Average rising 1.27% to 11,246.70, the Nasdaq Composite Index gained 1.6% to 2,572.55, and the S&amp;P 500 climbed 1.35% to close at 1,188.68. Earlier this week, investment bank Morgan Stanley reconfirmed its bullish view on gold citing, “a formidable cocktail of macro challenges including financial systemic risk, concern of a double dip recession and sustained low interest rates.” The lender expects gold prices to average USD1,819 a troy ounce through the end of this year and raised its 2012 forecast to USD2,085 an ounce. Elsewhere on the Comex, silver for December delivery rose 0.12% to trade at USD40.79 a troy ounce, while copper for December delivery added 0.33% to trade at USD3.922 a pound.     </t>
  </si>
  <si>
    <t>PRECIOUS-Gold falls on euro debt optimism, high volatility</t>
  </si>
  <si>
    <t>/news/commodities-news/precious-gold-falls-on-eu-debt-proposal,-high-volatility-223841</t>
  </si>
  <si>
    <t xml:space="preserve"> * Optimism on Greece, euro debt crisis pressure bullion * Elevated price volatility turns off safe-haven appeal * Gold lease rates fall due to investors' cash needs * Coming up: U.S. Consumer Prices due Thursday
 (Recasts, updates prices, market activity) By Frank Tang and Amanda Cooper NEW YORK/LONDON, Sept 14 (Reuters) - Gold fell on Wednesday
as urgent efforts to end the euro zone crisis drew investors
back toward riskier markets. Increasingly volatile trade in gold over the past month has
also begun to diminish its appeal as a safe-haven asset, even
as the U.S. economy weakens and proposals for more stimulus
measures threaten to drag down the dollar. "Some investors may be pulling back from gold due to its
high volatility, which may act to undermine its safe haven
status," said James Steel, chief commodity strategist at HSBC. Spot gold  was last down 0.7 percent at $1,821.10 an
ounce by 2:49 p.m. EDT (1849 GMT). U.S. gold futures for December delivery  settled down
$3.60 at $1,826.50 an ounce. Trading volume was about 40
percent below its 30-day average, in line with quieter trade
this week. Silver  was down 1.4 percent at $40.47 an ounce. Encouraging euro zone news dragged bullion throughout the
day. Europe's top bureaucrat said plans for a common euro bond
would soon be presented, while French and German officials
stepped up efforts to get Greece to implement reforms. Gold options' implied volatility -- a measure of how much
traders expect prices to move, either up or down -- eased after
hitting its highest in over two years on Monday. Gold was 5
percent lower after it hit a record high above $1,920 an ounce
last Tuesday. "A sharp decline in lease rates over the past two days is
theoretically bearish gold as holders seek to use bullion
holdings to raise cash," Steel said. The one-month gold lease rate  was around 0.48
percent, according to data by the London Bullion Markets
Association. On Monday, gold fell 2.5 percent as investors sold the
precious metal to cover margin calls in battered equity
markets. Gold's decline eased on Wednesday after U.S. data
showed wholesale inflation slowed in August and retail sales
stalled, after consumer confidence plunged. [ID:nS1E78D0B7] The CBOE Gold ETF Volatility Index &lt;.GVZ&gt;, often referred
to as the "Gold VIX" and based on SPDR Gold Trust options,
tumbled a second day after hitting a two-year high on Monday. A developing double-top bearish chart patterns also
triggered some selling. Analysts said a technical reversal
contributed to a slide of bullion from last week's record. &lt;^^^^^^^^^^^^^^^^^^^^^^^^^^^^^^^^^^^^^^^^^^^^^^^^^^^^^^^^^ Double-top, tech. reversal:    http://r.reuters.com/sen73s Inflation adjusted gold price: http://r.reuters.com/pun62s ^^^^^^^^^^^^^^^^^^^^^^^^^^^^^^^^^^^^^^^^^^^^^^^^^^^^^^^^^&gt; EURO ZONE DEBT IN FOCUS Underlying concern about the deepening European debt crisis
limited bullion's losses. European finance ministers have been warned confidentially
of the danger of a renewed credit crunch as a "systemic" crisis
in euro zone sovereign debt spills over to banks, according to
documents obtained by Reuters on Wednesday. [ID:nL3E7KE09F] Flows of metal into exchange-traded funds backed by
physical gold -- one of a number of gauges of investor demand
-- have risen by 4 percent so far this quarter, compared with a
1 percent rise in the third quarter of 2010. The gold market awaits the Federal Reserve's policy meeting
next week for a signal on future U.S. monetary policy. The Fed's quantitative easing program helped boost gold,
which is up 40 percent since the start of the central bank's
$600-billion bond-buying spree that ended in June. Among platinum group metals, platinum  was up 0.1
percent at $1,811.24 an ounce, while palladium  was down
0.8 percent at $715.85 an ounce.
2:49 PM EDT     LAST/    NET   PCT      LOW    HIGH  CURRENT SETTLE   CHNG  CHNG                       VOL
US Gold DEC   1826.50  -3.60  -0.2  1813.30 1848.20  150,090
US Silver DEC  40.533 -0.660  -1.6   40.310  41.410   34,908
US Plat OCT   1815.90   2.40   0.1  1805.20 1831.50    7,189
US Pall DEC    721.00  -7.50  -1.0   720.05  735.95    1,704
Gold          1821.10 -12.20  -0.7  1813.10 1844.39       
Silver         40.470 -0.560  -1.4   40.320  41.290
Platinum      1811.24   0.97   0.1  1806.00 1824.50
Palladium      715.85  -5.65  -0.8   718.75  730.47
TOTAL MARKET              VOLUME          30-D ATM VOLATILITY CURRENT   30D AVG  250D AVG   CURRENT     CHG
US Gold        160,924   277,258   189,191      30.2   -1.50
US Silver       37,670    76,223    83,797      43.6   -2.84
US Platinum      8,443     8,772     7,135      23.6    0.14
US Palladium     1,708     5,230     4,465                
 (Reporting by Frank Tang in New York and Amanda Cooper in
London; Editing by David Gregorio)</t>
  </si>
  <si>
    <t>U.S. crude holds loss, Brent turns lower after EIA</t>
  </si>
  <si>
    <t>/news/commodities-news/u.s.-crude-holds-loss,-brent-turns-lower-after-eia-223838</t>
  </si>
  <si>
    <t xml:space="preserve"> NEW YORK, Sept 14 (Reuters) - U.S. crude futures stayed down and Brent
turned lower in choppy trading on Wednesday after a government report
showed a bigger-than-expected drop in domestic crude stocks but rises in
refined products inventories. For more on the oil inventory report from the U.S. Energy Information
Administration, click [EIA/S]. ICE Brent October crude  fell 29 cents to $111.60 a barrel by
10:45 a.m. (1445 GMT), having traded from $111.10 to $112.70. Prices were
up about 22 cents ahead of the data. On the New York Mercantile Exchange, October crude  was down
$1.39 at $88.82 a barrel, trading from $88.53 to $90.25. Prices were down
about $1.14 ahead of the report.
 (Reporting by Robert Gibbons; Editing by John Picinich)</t>
  </si>
  <si>
    <t>Crude oil futures hold losses after mixed U.S. inventory data</t>
  </si>
  <si>
    <t>/news/commodities-news/crude-oil-futures-hold-losses-after-mixed-u.s.-inventory-data-223836</t>
  </si>
  <si>
    <t>Natural gas futures edge lower on profit taking</t>
  </si>
  <si>
    <t>/news/commodities-news/natural-gas-futures-edge-lower-on-profit-taking-223834</t>
  </si>
  <si>
    <t>Gold futures extend losses amid euro zone hopes</t>
  </si>
  <si>
    <t>/news/commodities-news/gold-futures-extend-losses-amid-euro-zone-hopes-223830</t>
  </si>
  <si>
    <t>Coffee futures fall to 3-day low as Brazil supply fears ease</t>
  </si>
  <si>
    <t>/news/commodities-news/coffee-futures-fall-to-3-day-low-as-brazil-supply-fears-ease-223819</t>
  </si>
  <si>
    <t>Crude oil pulls back from 6-week high, U.S. supply data eyed</t>
  </si>
  <si>
    <t>/news/commodities-news/crude-oil-pulls-back-from-6-week-high,-u.s.-supply-data-eyed-223809</t>
  </si>
  <si>
    <t>Gold futures dip as stronger dollar weighs, EZ debt supports</t>
  </si>
  <si>
    <t>/news/commodities-news/gold-futures-dip-as-stronger-dollar-weighs,-ez-debt-supports-223805</t>
  </si>
  <si>
    <t>UPDATE 9-Brent crude gains on euro zone optimism</t>
  </si>
  <si>
    <t>/news/commodities-news/update-1-oil-falls-as-market-seen-capped-by-europe-crisis-223792</t>
  </si>
  <si>
    <t xml:space="preserve"> * U.S. crude stockpiles fall, refined products rise-EIA * Euro rebounds on comments about potential euro bonds * Coming up: U.S. jobless claims, 8:30 a.m. EDT Thursday
 (Updates market prices, activity and adds volume) By Gene Ramos NEW YORK, Sept 14 (Reuters) - Brent crude rose Wednesday on hopes the
euro zone's debt crisis would ease, while U.S. oil futures fell following
data showing a surprise increase in U.S. product inventories. Brent crude  for October delivery settled at $112.40 a barrel,
gaining 51 cents, snapping four days of losses. U.S. October crude  settled at $88.91 a barrel, down $1.30, after
rising above $90 on Tuesday. Brent's premium against U.S. crude  widened to $23.49 at the
close from $21.68 on Tuesday as data from the U.S. Energy Information
Administration showed large increases in U.S. gasoline and distillate
stockpiles last week due to poor demand. [EIA/S] Brent prices gained after the euro rose on comments about possible new
euro zone bonds to help ease the region's debt troubles. [USD/]
[ID:nL3E7KE090F] Later, the euro hit a three-day peak against the dollar on optimism
debt-strapped Greece will remain part of a euro zone and will meet all its
obligations.[ID:nP6E7JV05E] Trading volume on Brent crude rose about 7 percent while those for U.S.
crude fell nearly 11 percent, both against their 30-day averages, according
to Reuters data. U.S. crude's losses came despite an EIA report showing a steep drop in
U.S. crude oil inventories last week. The decline was blamed on the
extended shutdown of offshore oil production due to Tropical Storm Lee. "The DOE data was a mixed bag and even though crude fell more than
expected, the market has ignored that." said Andy Lebow, broker at MF
Global in New York. U.S. crude inventories fell 6.7 million barrels last week, the EIA
said, more than twice the 3.1-million-barrel drawdown forecast in a Reuters
poll. [EIA/S] Gasoline stocks jumped 1.94 million barrels against the forecast for a
500,000-barrel decline, and distillate stocks, which include heating oil
and diesel fuel, rose 1.7 million barrels, far more than the 700,000-barrel
build forecast. &lt;^^^^^^^^^^^^^^^^^^^^^^^^^^^^^^^^^^^^^^^^^^^^^^^^^^^^^^^^^ Alarm over euro zone crisis grows          [ID:nL5E7KD3C5] Other stories on euro zone debt crisis     [ID:nL6E7HL0JK] Euro zone crisis in graphics   http://r.reuters.com/hyb65p ^^^^^^^^^^^^^^^^^^^^^^^^^^^^^^^^^^^^^^^^^^^^^^^^^^^^^^^^^&gt; POOR DEMAND HITS U.S. GASOLINE The unexpected rise in U.S. gasoline stockpiles last week came as
government data showed that demand for the motor fuel fell to an eight-year
low this summer. [ID:nS1E78D154] U.S. gasoline prices were $1 a gallon higher from a year ago to average
$3.62 this summer. U.S. gasoline demand fell 1.8 percent in the same
period, Reuters calculations showed.     U.S. retail sales stalled in
August, raising more concerns about the economy relapsing into recession.
That followed data showing zero growth in unemployment earlier this month. Investors remain nervous about oil demand prospects following reduced
estimates from forecasters, including the International Energy Agency, this
week because of a weaker economic outlook. Brent crude also has gained relative to U.S. crude because of
production problems in the North Sea the past few months and due to the
loss of crude from Libya since February. This week, Britain circulated a draft resolution at the United Nations
Security Council that would ease U.N. sanctions against Libya. If passed it
would allow the OPEC member to begin exporting crude more easily.
[ID:nS1E78D0ZE]
  (Additional reporting by Robert Gibbons and Selam Gebrekidan in New York;
Simon Falush and Alex Lawler in London; Alejandro Barbajosa in Singapore;
Editing by John Picinich)</t>
  </si>
  <si>
    <t>PRECIOUS-Gold follows equities lower after French bank downgrade</t>
  </si>
  <si>
    <t>/news/commodities-news/precious-gold-steady-on-euro-zone-woes;-dollar-weighs-223791</t>
  </si>
  <si>
    <t> - Sep 13, 2011</t>
  </si>
  <si>
    <t xml:space="preserve"> * Gold's uptrend to hold, but short-term correction likely * Moody's downgraded SocGen, Credit Agricole; extends review
of BNPP * Spot gold could rise to $1,885.39 -technicals * Coming Up: Greece, France and Germany conference call;
1600 GMT
 (Writes through; adds comment, detail) By Rujun Shen SINGAPORE, Sept 14 (Reuters) - Spot gold reversed early
gains and lost half a percent on Wednesday following sagging
equities, after rating agency Moody's downgraded two of France's
top banks and fuelled fears of a full-blown banking crisis in
the euro zone. Moody's downgraded Societe Generale and Credit
Agricole , and said it was extending its review of BNP
Paribas . The news did not surprise many in the market, as talk of
problems with French banks have circulated for weeks. "Part of it has already been priced in, but it certainly
added to the gloom," said a Singapore-based trader. Stocks fell in Asia, where some regional indexes hit lows
unseen since 2009, forcing some investors to sell their
profitable gold positions to cover losses elsewhere. "Stocks look really ugly now. In addition there is a
rallying dollar, capping gold's upside," said the trader. Spot gold reversed early gains and lost half a
percent to $1,824.09 an ounce by 0651 GMT, after rising 1.1
percent in the previous session. U.S. gold  edged down 0.1 percent to $1,828.20. The dollar rose 0.7 percent against a basket of currencies
 , as the euro dropped ahead of a conference call among
leaders of Greece, France and Germany. The greenback is headed
for its 10th day of gains since Aug. 30.    Gold bugs need to be aware of possible short-term technical
weakness, even though the euro zone's debt crisis and an
uncertain global economic outlook may keep gold prices buoyant
in the long run. "Technically we are running into a challenging situation
over the next 2-3 days, as the uptrend from the beginning of
July faces a short-term correction," said Dominic Schnider, head
of commodity research of UBS Wealth Management in Singapore. "People are realising the euro concept, not just the debt
problem, has major flaws and if they are not changing
dramatically in the set-up, we are going to end up in a huge
crisis. This degradation is happening right now and warranting
higher gold prices." Adding to uncertainties in global growth, China's Premier
Wen Jiabao vowed to keep monetary policy tight to battle
inflation, dashing hopes that Beijing would loosen up policy any
time soon even as the global economy slows. Technical analysis suggested that U.S. gold could move
sideways in the next few weeks, while commodities as a whole may
correct moderately by the end of the year, said Reuters market
analyst Wang Tao. Asia's physical buyers have largely stood on the sidelines
of the gold market, save for occasional entries when prices
dipped near $1,800, dealers said. Holdings of the world's largest gold-backed exchange-traded
fund, SPDR Gold Trust , edged lower to 1,241.311 tonnes by
Sept. 13 from a 2-1/2-week high of 1,241.917 tonnes on September
9.  Precious metals prices 0651 GMT
  Metal             Last    Change  Pct chg  YTD pct chg    Volume
  Spot Gold        1824.09   -9.21   -0.50     28.51
  Spot Silver        40.79   -0.24   -0.58     32.18
  Spot Platinum    1803.49   -6.78   -0.37      2.04
  Spot Palladium    717.47   -4.03   -0.56    -10.26
  TOCOM Gold       4525.00   -2.00   -0.04     21.35        77715
  TOCOM Platinum   4503.00  -43.00   -0.95     -4.11        10558
  TOCOM Silver      100.60    0.40   +0.40     24.20          417
  TOCOM Palladium  1806.00   14.00   +0.78    -13.88          352
  COMEX GOLD DEC1  1828.20   -1.90   -0.10     28.62        28550
  COMEX SILVER DEC1  40.91   -0.29   -0.70     32.21         2722
  Euro/Dollar       1.3616
  Dollar/Yen         76.89
  TOCOM prices in yen per gram. Spot prices in $ per ounce.
  COMEX gold and silver contracts show the most active months (Editing by Clarence Fernandez)</t>
  </si>
  <si>
    <t>Oil falls as market seen capped by Europe crisis</t>
  </si>
  <si>
    <t>/news/commodities-news/oil-falls-as-market-seen-capped-by-europe-crisis-223790</t>
  </si>
  <si>
    <t xml:space="preserve"> SINGAPORE, Sept 14 (Reuters) - Oil fell on Wednesday,
pulling U.S. crude off six-week highs, as investors saw little
upside from declining inventories in an environment where
anxiety over the euro zone debacle is taking precedence over
tightening supply. U.S. crude  shed $1.04 to $89.17 a barrel after
touching $90.52 on Tuesday, the highest intraday price since
Aug. 4. Brent crude  fell 58 cents to $111.31. The euro zone crisis is capping gains in oil prices, said
traders including Ken Hasegawa, a commodity derivatives manager
at Japan's Newedge brokerage, while forecasters are lowering
their demand growth outlooks for this year and next. "Fundamentally, this market should be declining further,"
Hasegawa said. "We are seeing a decline in inventories, but that
is not a serious matter, while the financial markets are a very
concerning matter. There is no reason for crude to go higher, so
we are seeing profit-taking."	
 (Reporting by Alejandro Barbajosa;Editing by Clarence
Fernandez)</t>
  </si>
  <si>
    <t>Oil slips as market seen capped by Europe crisis</t>
  </si>
  <si>
    <t>/news/commodities-news/oil-slips-as-market-seen-capped-by-europe-crisis-223786</t>
  </si>
  <si>
    <t xml:space="preserve"> * US crude slips from 6-mth high above $90.50/bbl * US crude faces resistance at $91/bbl -technicals * Coming Up: EIA U.S. oil inventory report; 1430 GMT By Alejandro Barbajosa SINGAPORE, Sept 14 (Reuters) - Oil fell on Wednesday,
pulling U.S. crude off six-week highs, as investors saw little
upside from declining inventories in an environment where the
euro zone debacle is taking precedence over tightening supply. U.S. crude  shed 79 cents to $89.42 a barrel after
touching $90.52 on Tuesday, the highest intraday price since
Aug. 4. Brent crude  fell 31 cents to $111.58. The euro zone crisis is capping gains in oil prices, said
traders including Ken Hasegawa, a commodity derivatives manager
at Japan's Newedge brokerage, while forecasters are lowering
their demand growth outlooks for this year and next. "Fundamentally, this market should be declining further,"
Hasegawa said. "We are seeing a decline in inventories, but that
is not a serious matter, while the financial markets are a very
concerning matter. There is no reason for crude to go higher, so
we are seeing profit-taking." U.S. crude stockpiles fell a larger-than-expected 5.1
million barrels last week as Tropical Storm Lee disrupted output
in the oil-rich Gulf of Mexico, trade group the American
Petroleum Institute reported on Tuesday. Analysts polled by
Reuters had projected a 3.1-million-barrel drop. The inventory drop, related mostly to seasonal weather
events, is helping U.S. crude benchmark West Texas Intermediate
(WTI) narrow its discount to Brent, which is now trading about
$22 higher following a record premium above $27 last week. Lee shut in nearly 5 million barrels of U.S. oil production
from Sept. 3 to 9, according to Reuters estimates based on
government data. Distillates, which include heating oil and diesel, rose
67,000 barrels, compared with analyst forecasts of a 700,000
barrel gain. Only gasoline painted a more bearish picture, with
stocks up 2.8 million barrels, compared with analyst projections
for a 500,000-barrel drop. But on a longer-term basis, the grim outlook for the global
economy is weighing on oil prices. World oil consumption will increase more slowly than
expected this year and next as the pace of global economic
growth eases, the International Energy Agency (IEA) said on
Tuesday. In its monthly oil market report, the Paris-based agency
said financial and economic headwinds were gathering momentum
and significant economic threats skewed the demand side risk to
the downside. "There is still a lot of uncertainty in Europe and the issue
will not be resolved soon, it will continue for the next three
to six months," Hasegawa said. The IEA cut its estimate of global oil demand growth this
year by 160,000 barrels per day (bpd) to 1.04 million bpd and
trimmed its 2012 demand growth estimate by 190,000 bpd to 1.42
million bpd. In other markets, a rebound in Asian stocks and the euro
stalled and gold edged up on Wednesday as investors waited for
convincing signs of progress on taming the euro zone debt
crisis. [ID:nL3E7KE00V Global markets have been roiled since the end of July by the
twin fears of renewed recession in the United States and
Europe's protracted debt woes, which have seen bailouts for
Greece, Ireland and Portugal and sparked fears of a new banking
crisis. The euro held on to modest gains against the greenback in
Asia on Wednesday, as bears trimmed short positions just in case
EU leaders surprised by making progress on Greece in a
conference call later in the day.	
 (Editing by Clarence Fernandez)</t>
  </si>
  <si>
    <t>Gold futures lifted in early Asian trade</t>
  </si>
  <si>
    <t>/news/commodities-news/gold-futures-lifted-in-early-asian-trade-223779</t>
  </si>
  <si>
    <t xml:space="preserve"> Investing.com – Gold futures moved higher in Asian trade Wednesday, in a market focused on European debt and buoyed by a rise in global equities. On the Comex division of the New York Mercantile Exchange, gold futures for October delivery traded at USD1,836.75 a troy ounce during early Asian trade, up 0.14%, after hitting a low of USDS1,832.65. On Tuesday, German Chancellor Angela Merkel expressed confidence that rescue measures to address Greek debt were progressing, and rejected the notion that Greek bankruptcy would provide a quick solution to the euro-zone’s debt crisis. Stock markets in the U.S. and Europe closed higher on hopes that Greece would take the steps needed to win approval from the ECB, the International Monetary Fund and the European Commission to receive its next batch of funding. By the end of Tuesday trade, France’s CAC 40 added 1.4% to 2,894.93, Britain’s FTSE 100 rose 0.87% to 5,174.25, and Germany’s DAX advanced 1.85% to end the session at 5,166.36. Wall Street posted its second consecutive day of gains, as the Dow Jones Industrial Average gained 0.4% to 11,105.85, the Nasdaq Composite Index rose 1.5% to 2,532.15, and the S&amp;P 500 climbed 0.9% to close at 1,172.87. Concerns over the capacity of debt threatened euro-zone economies, including Portugal, Italy, Ireland, Greece and Spain, to actively address their fiscal woes helped send gold prices to record highs earlier this month. Bullion has fallen 5% from last Tuesday’s all-time high of USD1,921.05. Investment bank Morgan Stanley reconfirmed its bullish view on gold in a report published Monday, citing, “a formidable cocktail of macro challenges including financial systemic risk, concern of a double dip recession and sustained low interest rates.” The lender expects gold prices to average USD1,819 a troy ounce through the end of this year and raised its 2012 forecast to USD2,085 an ounce. Elsewhere on the Comex, silver for December delivery rose 0.27% to trade at USD41.17 a troy ounce, while copper for December delivery added 0.19% to trade at USD3.980 a pound.   </t>
  </si>
  <si>
    <t>PRECIOUS-Gold edges up on euro zone crisis; technicals cap gains</t>
  </si>
  <si>
    <t>/news/commodities-news/precious-gold-edges-up-on-euro-zone-crisis;-technicals-cap-gains-223776</t>
  </si>
  <si>
    <t xml:space="preserve"> SINGAPORE, Sept 14 (Reuters) - Spot gold edged higher on
Wednesday, supported by worries about a worsening debt crisis in
euro zone, while short-term bearish technicals are likely to cap
gains.  FUNDAMENTALS * Spot gold inched up 0.2 percent to $1,837.44 an
ounce by 0026 GMT. U.S. gold  rose 0.6 percent to
$1,841.80. * Technical analysis suggested that U.S. gold could move
sideways in the next few weeks, while commodities as a whole may
correct moderately by the end of the year, said Reuters market
analyst Wang Tao. * Fears over the euro zone's debt crisis hit new heights on
Tuesday, with U.S. President Barack Obama pressing the bloc's
big countries to show leadership as talk of a Greek default
escalated and markets heaped pressure on Italy. * Holdings of the world's largest gold-backed
exchange-traded fund, SPDR Gold Trust , edged lower to
1,241.311 tonnes by Sept. 13 from a 2-1/2-week high of 1,241.917
tonnes on September 9. * Barrick Gold, the world's largest gold producer, plans to
invest $550 million in Peru by 2013, the head of Barrick
Misquichilca, the company's Peruvian subsidiary, said on
Tuesday. * For the top stories on metals and other news, click
 , or  MARKET NEWS * U.S. stocks gained on Tuesday as investors bought shares
beaten down in recent weeks and bet European leaders would take
action soon to ease the Greek debt crisis. * The euro held onto modest gains against the greenback in
Asia on Wednesday, as bears trimmed short positions just in case
EU leaders surprised by making progress on Greece in a
conference call later in the day.  DATA/EVENTS	
 0430  Japan     Industrial output rev     Jul 2011  
 0900  EZ        Industrial production yy  Jul 2011  
 1230  U.S.      PPI inflation yy, NSA     Aug      
 1230  U.S.      Producer prices mm        Aug       
 1230  U.S.      Producer prices, core mm  Aug      
 1230  U.S.      Producer prices, core yy  Aug      
 1230  U.S.      Retail sales mm           Aug       
 1400  U.S.      Business inventories mm   Jul      
 2100  N.Zealand Cen Bank Interest Rate             
 2330  Japan     Reuters Tankan DI         Sep 2011  PRICES Precious metals prices 0026 GMT
  Metal             Last    Change  Pct chg  YTD pct chg    Volume
  Spot Gold        1837.44    4.14   +0.23     29.45
  Spot Silver        41.07    0.04   +0.10     33.08
  Spot Platinum    1817.00    6.73   +0.37      2.80
  Spot Palladium    721.99    0.49   +0.07     -9.69
  TOCOM Gold       4553.00   26.00   +0.57     22.10        46354
  TOCOM Platinum   4536.00  -10.00   -0.22     -3.41         4021
  TOCOM Silver      101.10    0.90   +0.90     24.81          185
  TOCOM Palladium  1815.00   23.00   +1.28    -13.45          109
  COMEX GOLD DEC1  1841.80   11.70   +0.64     29.58         2345
  COMEX SILVER DEC1  41.21    0.02   +0.04     33.19          330
  Euro/Dollar       1.3696
  Dollar/Yen         76.90
  TOCOM prices in yen per gram. Spot prices in $ per ounce.
  COMEX gold and silver contracts show the most active months (Reporting by Rujun Shen;Editing by Clarence Fernandez)</t>
  </si>
  <si>
    <t>Crude oil rallies in early Asian trade</t>
  </si>
  <si>
    <t>/news/commodities-news/crude-oil-rallies-in-early-asian-trade-223774</t>
  </si>
  <si>
    <t xml:space="preserve"> Investing.com - Crude oil futures rose in Asian trade Wednesday, testing USD90 a barrel, as investor concerns over European debt eased and the International Energy Agency reduced its estimates for global oil stockpiles. On the New York Mercantile Exchange light, sweet crude futures for October delivery traded at USD89.97 a barrel during early Asian trade, rising 0.13%, after hitting a daily low of USD88.75. On Tuesday, German Chancellor Angela Merkel expressed confidence that rescue measures to address Greek debt were progressing, and rejected the notion that Greek bankruptcy would provide a quick solution to the euro-zone’s debt crisis. Stock markets in the U.S. and Europe closed higher on hopes that Greece would take the steps needed to win approval from the ECB, the International Monetary Fund and the European Commission to receive its next batch of funding. Earlier Tuesday, the International Energy Agency cut its forecast for oil demand through 2012, citing a sluggish global economy. The IEA forecast oil demand would drop by 160,000 barrels a day in 2011 and by 190,000 barrels per day in 2012. By the end of 2012, the IEA expects Libyan oil production to hit 1 million barrels per day within six months, and return to pre-war levels of 1.5 million barrels a day within 18 months. French lender Societe Generale said in a report earlier that it expected Brent prices to average USD98.30 a barrel in the fourth quarter of 2011, as Libyan oil supplies start returning to the market A rising U.S. dollar helped to limit oil futures, as dollar-denominated futures contracts tend to fall when the dollar rises. The dollar index, which tracks the performance of the greenback versus a basket of six other major currencies,  gained 0.02% to 77.60. On the ICE Futures Exchange Brent oil futures for October delivery gained 0.32% to trade at USD109.83. The Energy Information Administration was scheduled to release its weekly report on U.S. oil stockpiles later Wednesday.   </t>
  </si>
  <si>
    <t>U.S. crude little changed after big API stockdraw</t>
  </si>
  <si>
    <t>/news/commodities-news/u.s.-crude-little-changed-after-big-api-stockdraw-223768</t>
  </si>
  <si>
    <t xml:space="preserve"> NEW YORK, Sept 13 (Reuters) - U.S. crude oil futures were
little changed on Tuesday even though industry data showed that
domestic crude inventories fell 5.1 million barrels last week,
much more than analysts had forecast. On the New York Mercantile Exchange, crude for October
delivery  traded at $89.80, up $1.61, by 4:38 p.m EDT
(2038 GMT). Just before the report from the American Petroleum
Institute was released, the contract traded at $89.83, up
$1.64. An expanded Reuters poll ahead of the data forecast that
domestic crude stocks fell 3.1 million barrels last week.
[EIA/S]
 (Reporting by Gene Ramos; Editing by Alden Bentley)</t>
  </si>
  <si>
    <t>/jp.php?v2=OXlhP2cwZD1mNG5rN2E3MGc2YTJjY2JkNSJkNjQ-MntnITY_Zz9lI2JqPCI0aDZsNUY0azY-Oiw2YGU3OntuLTl-YT9nNWQ_ZjduYzdyN3ZnO2E7Y2VidjV0ZGo=</t>
  </si>
  <si>
    <t>Natural gas futures rally with storm activity in focus</t>
  </si>
  <si>
    <t>/news/commodities-news/natural-gas-futures-rally-with-storm-activity-in-focus-223746</t>
  </si>
  <si>
    <t>Gold futures pare gains, EU debt fears support</t>
  </si>
  <si>
    <t>/news/commodities-news/gold-futures-pare-gains,-eu-debt-fears-support-223740</t>
  </si>
  <si>
    <t>Crude oil extends gains on expectations for U.S. supply drop</t>
  </si>
  <si>
    <t>/news/commodities-news/crude-oil-extends-gains-on-expectations-for-u.s.-supply-drop-223738</t>
  </si>
  <si>
    <t>Brent turns lower, U.S. pares gain in choppy trade</t>
  </si>
  <si>
    <t>/news/commodities-news/brent-turns-lower,-u.s.-pares-gain-in-choppy-trade-223736</t>
  </si>
  <si>
    <t xml:space="preserve"> NEW YORK, Sept 13 (Reuters) - Brent crude futures turned lower and U.S.
crude pared gains on Tuesday in choppy trading. Brokers and analysts said investors were unwinding trades in the spread
between Brent and U.S. crude, with Brent's premium falling under $23 a
barrel after pushing to a record above $27 last week. While the dollar's weakness offered support to crude, U.S. prices
continued to find stiff resistance just below $90. ICE Brent October crude  fell 10 cents to $112.15 a barrel by
9:25 a.m. (1325 GMT), having traded from $111.71 to $113.30. On the New York Mercantile Exchange, October crude  rose $1.18 to
$89.37 a barrel, trading from $87.81 to $89.93.
 (Reporting by Robert Gibbons; Editing by John Picinich)</t>
  </si>
  <si>
    <t>UPDATE 9-Brent crude slips, demand outlook weighs</t>
  </si>
  <si>
    <t>/news/commodities-news/update-4-brent-pares-gains-on-weak-demand-forecast-223727</t>
  </si>
  <si>
    <t xml:space="preserve"> * IEA cuts 2011, 2012 oil demand growth forecast * US crude stocks expected to have fallen last week - poll * Brent premium to U.S. crude narrows * Coming up: EIA oil stocks data, 10:30 a.m. EDT Wednesday
 (Updates with API data and shut pipeline news paragraphs
14-18, 20) By Robert Gibbons NEW YORK, Sept 13 (Reuters) - Brent crude prices slipped on
Tuesday, dragged down by spread selling and a downward revision
to the International Energy Agency's forecast for growth in
global oil consumption due to the struggling economy. Traders extended a deep sell-off in the premium of Brent to
U.S. crude futures  into a second day, with the spread
narrowing more than $2 to under $22 a barrel as U.S. futures
pushed above $90 to their highest in five weeks. Brent traded lower after the IEA revised its forecast for
global oil demand down by 160,000 barrels per day (bpd) for
2011 and by 190,000 bpd for 2012, citing financial and economic
headwinds. [ID:nL5E7KD10U] "Brent crude and the U.S. product markets are weaker, on
demand concerns reinforced by an (IEA) monthly report that
trimmed demand," Tim Evans, energy analyst at Citi Futures
Perspective in New York, said in a note. ICE Brent October crude  fell 36 cents to settle at
$111.89 a barrel, after briefly turning positive in afternoon
trading in New York. The October Brent contract expires on
Thursday. The more heavily traded November Brent  contract
lost 42 cents to settle at $109.77 a barrel. "With Libyan production expected to rise, we think Brent
traders are increasingly comfortable selling into the forward
market, while they are less certain over the balance for nearby
October," Evans said. U.S. October crude  rose $2.02 to settle at $90.21 a
barrel, highest close since Aug. 3, gaining further support
from expectations weekly inventory reports would show a decline
in U.S. stockpiles. U.S. gasoline futures  rose slightly and heating oil
, benchmark for spot distillates trades, slipped. Brent's premium to U.S. crude  fell to $21.91 a
barrel, after its surge to a record above $27 last week. The
record peaks in 2011 resulted, in part, from the disruption of
Libya's supplies by civil war. In its report, the IEA raised its forecast for Libyan crude
oil production by the end of 2011, which would increase global
supplies of light, sweet crude, especially for Libya's primary
pre-civil war customers in Europe. "We still view the $22-25 zone as a sweet spot for the
nearby Brent-WTI spread, at least until some cargoes of Libyan
supply into Europe are realized," Jim Ritterbusch, president at
Ritterbusch &amp; Associates, said in a research note. Brent and U.S. crude trading volumes both exceeded their
30-day averages. &lt;^^^^^^^^^^^^^^^^^^^^^^^^^^^^^^^^^^^^^^^^^^^^^^^^^^^^^^^^ Full coverage of the euro zone debt crisis [ID:nLDE78B08T] Euro zone crisis in graphics   http://r.reuters.com/hyb65p ^^^^^^^^^^^^^^^^^^^^^^^^^^^^^^^^^^^^^^^^^^^^^^^^^^^^^^^^^&gt; U.S. OIL INVENTORIES U.S. crude and Brent crude were little changed in
post-settlement trading after industry group American Petroleum
Institute's weekly inventory report showed crude stocks fell
5.1 million barrels last week, more than expected by analysts. Gasoline stocks had a surprise build of 2.8 million
barrels, while distillate stockpiles rose 67,000 barrels, the
API said. Ahead of the API report, a survey of analysts yielded a
forecast for crude stocks to have fallen 3.1 million barrels
last week on disrupted production and imports due to Tropical
Storm Lee. [EIA/S] Distillate stocks were expected to be up 700,000 barrels
and gasoline inventories down 500,000 barrels. Another potential supply glitch appeared on Tuesday when
Chevron  said it shut down the Main Pass crude oil
system in the Gulf of Mexico off the coast of Louisiana to
investigate a potential leak. [ID:nS1E78C1PP] [ID:nS1E78C0U1] High retail prices cut into U.S. gasoline consumption and
made the 2011 summer driving season the worst for gasoline
demand since 2009, MasterCard said on Tuesday. [ID:nS1E78C12H] The U.S. Energy Information Administration's weekly
inventory report is due at 10:30 a.m. EDT (1430 GMT) on
Wednesday.
 (Additional reporting by Gene Ramos in New York, Jessica
Donati in London and Alejandro Barbarosa in Singapore; Editing
by Dale Hudson, Andrea Evans and David Gregorio)</t>
  </si>
  <si>
    <t>Soybean futures drop to 2-week low after USDA supply report</t>
  </si>
  <si>
    <t>/news/commodities-news/soybean-futures-drop-to-2-week-low-after-usda-supply-report-223724</t>
  </si>
  <si>
    <t>PRECIOUS-Gold up with equities, but some doubt bullish trend</t>
  </si>
  <si>
    <t>/news/commodities-news/precious-gold-eases-as-firmer-dollar-piles-on-pressure-223721</t>
  </si>
  <si>
    <t xml:space="preserve"> * Gold rises after volatile trade * High price volatility prompts some to question bull run * Volatility based on GLD options drops from two-year high
 (Recasts, updates comment, market activity, adds NEW YORK to
dateline, second byline) By Frank Tang and Jan Harvey NEW YORK/LONDON, Sept 13 (Reuters) - Gold rose nearly 1
percent on Tuesday, as higher equity markets and a rebound in
the euro reversed some of the previous session's sharp drop
driven by margin-call selling. The recent lack of safe-haven bids combined with elevated
price volatility prompted bullion investors to question the
metal's outlook. Global stocks and the euro recovered on hopes of political
support for Greece from Europe's top powers. On Monday, gold
briefly dipped below $1,800 an ounce as euro debt fears
prompted investors to sell bullion to cover losses in
equities. Gold options' implied volatility -- a measure of how much
traders expect prices to move, either up or down, in the future
-- held near its highest in over two years. Some investors are
turned off by bullion's wild price swings since late August. "Gold's clearly not a safety play for the moment, and it
has become more challenging for gold to test $2,000. It would
require a continuation of global economic problems and
investors reclassifying gold as the safety play again," said
Phillip Streible, senior market strategist with MF Global. Spot gold  was up 0.8 percent at $1,826.90 an ounce
by 12:22 p.m. EDT (1622 GMT), having earlier fallen as low as
$1,798.75. Bullion has dropped 5 percent from last Tuesday's record at
$1,920.30. U.S. gold futures for December delivery  was up
$17.20 at $1,830.50 an ounce. Silver  was up 1.4 percent at $40.76 an ounce. Concerns over the ability of some euro zone economies --
chiefly Portugal, Italy, Ireland, Greece and Spain -- to manage
their burgeoning debt helped drive gold prices to record highs
above $1,920 an ounce earlier this month. The metal has faced headwinds around that level, twice
failing to sustain a rise above $1,900. Gold's correlation with
the euro has turned negative since mid-July, after the common
unit has risen in line with the precious metal in recent years
because both are perceived as alternatives to the U.S. dollar. &lt;^^^^^^^^^^^^^^^^^^^^^^^^^^^^^^^^^^^^^^^^^^^^^^^^^^^^^^^^^ Gold correlation with dollar:  http://r.reuters.com/ryx52s Asset returns in 2011:         http://r.reuters.com/suz52s Inflation adjusted gold price: http://r.reuters.com/pun62s ^^^^^^^^^^^^^^^^^^^^^^^^^^^^^^^^^^^^^^^^^^^^^^^^^^^^^^^^^&gt; The euro fell against the yen, weighed down by a
disappointing Italian debt auction that saw borrowing costs
soar and conflicting reports about fresh euro zone support for
debt-laden Greece. [FRX/] "Gold's fortunes seem to be waning at the moment. A move
downward through $1,802-$1,807 would likely set off a sizable
sum of stop loss orders. Caution, and we think rather extreme
caution, is advised," said independent investor Dennis
Gartman. GOLD OPTION VOLATILITY DROPS The CBOE Gold ETF Volatility Index &lt;.GVZ&gt;, which is often
referred to as the "Gold VIX" and is based on SPDR Gold Trust
options, fell 10 percent on Tuesday after a five-session rally
to two-year high in the previous session. Economic uncertainties tends to drive investors to put on
bullish bets in the gold option markets. However, more gold
traders are also using puts to hedge against downside risks
after the metal failed to extend gains beyond a record above
$1,900 an ounce last week. [ID:nS1E78B1KW] In platinum group metals, platinum  was up 0.4
percent at $1,809 an ounce, while spot palladium  was up
2.1 percent at $717.75 an ounce. Prices at 12:22 p.m. EDT (1622 GMT) LAST      NET    PCT     YTD CHG    CHG     CHG
US gold              1830.50    17.20   0.9%   28.8%
US silver             40.700    0.536   1.3%   31.6%
US platinum          1814.70     5.30   0.3%    2.1%
US palladium          716.85     6.60   0.9%  -10.8%
Gold                 1826.90    13.65   0.8%   28.7%
Silver                 40.76     0.55   1.4%   32.1%
Platinum             1809.00     7.95   0.4%    2.3%
Palladium             717.75    14.97   2.1%  -10.3%
Gold Fix          1820.00    14.00   0.8%   29.1%
Silver Fix          40.02   -79.00  -1.9%   30.7%
Platinum Fix      1815.00     3.00   0.2%    4.9%
Palladium Fix      721.00     6.00   0.8%   -8.8%
 (Additional reporting by Jan Harvey in London; Editing by Bob
Burgdorfer)</t>
  </si>
  <si>
    <t>UPDATE 3-Oil pares gains on weak demand forecast</t>
  </si>
  <si>
    <t>/news/commodities-news/update-3-oil-pares-gains-on-weak-demand-forecast-223720</t>
  </si>
  <si>
    <t xml:space="preserve"> * IEA cuts oil demand growth forecast, follows OPEC's Monday
report * Brent, US crude briefly rise more than $1, then retreat * Technicals: Brent may rise to $115.22 * Coming Up: API U.S. oil inventory report; 2030 GMT
 (Changes dateline, updates throughout) Por Jessica Donati LONDON, 13 Set (Reuters) - Oil pared early gains after the
International Energy Agency (IEA) cut its estimate for demand
growth and raised its supply forecast on Tuesday, countering
support provided by rebounds in the euro and in stock markets. The IEA, which advises 28 industrialised countries on
policy, said slowing economic growth had led the agency to cut
its oil demand growth forecast by 160,000 barrels per day for
2011 and by 190,000 bpd for 2012. Supply was also seen to rise more rapidly than previously
forecast over the next year, with Libyan crude oil production
capacity coming back sooner than expected and signs OPEC output
was continuing to grow. "It is possible that we could see an easing in the tightness
of the market in the months ahead," said David Fyfe, head of the
IEA's oil industry and markets division. Brent  was flat at $112.25 a barrel at 0913 GMT,
erasing gains of $1 a barrel in the early hours of trade. US
crude  was 34 cents higher at $88.53 a barrel, off an
early high of $89.21. The IEA's revision followed a similar cut in another closely
watched report on Monday by the Organization of the Petroleum
Exporting Countries. Disappointing U.S. data was the main worry,
but a slowdown in China and India was also a concern. "Oil demand is weak going forward. If we are going to rely
on the global economy, then we have to rely on China, the only
economy with decent numbers coming out," said Rob Montefusco, an
oil trader at Sucden Financial. The world's top consumer, the United States, also lowered
its projection for growth earlier this month, trimming the
figure for demand in 2012 by 250,000 bpd.   OUTSIDE SUPPORT Stocks steadied and the euro rebounded from a seven-month
low against the dollar after a report that Italy may get
financial support from China, easing worries about defaults in
the euro zone. "This is a shallow bounce because of Wall Street ending
higher, so there is some confidence returning, but I don't think
anybody would be putting any big positions given the global
situation," said Victor Say, an analyst at Informa Global
Markets in Singapore. "You never know what is going to blow up in Europe next." But an expected drop in U.S. crude inventories was also
supporting markets, with analysts estimating a 3 million barrel
draw last week after Tropical Storm Lee disrupted oil production
in the Gulf of Mexico, a Reuters poll showed. Industry group the American Petroleum Institute will release
its weekly report on Tuesday at 2030 GMT, followed by government
figures from the Energy Information Administration on Wednesday. In other news, executives at Reuters Russia Investment
summit said Russian oil exports would jump and production rise
as a result of changes to energy taxes designed to help the
world's largest oil producer keep its lead over OPEC heavyweight
Saudi Arabia. 	
 (Additional reporting by Alejandro Barbarosa; Editing by Jane
Baird)</t>
  </si>
  <si>
    <t>Crude oil futures pull back from 2-day high on dollar strength</t>
  </si>
  <si>
    <t>/news/commodities-news/crude-oil-futures-pull-back-from-2-day-high-on-dollar-strength-223714</t>
  </si>
  <si>
    <t>Gold futures rebound on bargain-buying, EZ debt woes</t>
  </si>
  <si>
    <t>/news/commodities-news/gold-futures-rebound-on-bargain-buying,-ez-debt-woes-223710</t>
  </si>
  <si>
    <t>UPDATE 2-Oil rises on weak dollar after Wall St. rally</t>
  </si>
  <si>
    <t>/news/commodities-news/update-1-oil-rises-on-weak-dollar-after-wall-st.-rally-223701</t>
  </si>
  <si>
    <t xml:space="preserve"> * Brent, US crude briefly rise more than $1, then retreat * Technicals: Brent may rise to $115.22 * Coming Up: API U.S. oil inventory report; 2030 GMT
 (Updates prices) By Alejandro Barbajosa SINGAPORE, Sept 13 (Reuters) - Oil rose by as much as $1 on
Tuesday as a weaker dollar rekindled some of the appeal of
commodities and concern about Europe's deteriorating debt crisis
eased temporarily. Brent  added 65 cents to $112.90 by 0707
GMT after touching $113.30, having dropped 11 percent from this
year's April peak above $127. U.S. crude  climbed 52 cents
to $88.71 a barrel, off an earlier high of $89.21. Asian stocks steadied and the euro held above a seven-month
low against the dollar after a report that Italy may get
financial support from China lifted Wall Street in late trade
but did nothing to ease fears Europe is descending into a
banking crisis. Traders were wary about the modest oil rally as markets
remain prone to swings in risk appetite, with policy makers
struggling to reassure investors Greece can stay afloat. "This is a shallow bounce because of Wall Street ending
higher, so there is some confidence returning, but I don't think
anybody would be putting any big positions given the global
situation," said Victor Say, an analyst at Informa Global
Markets in Singapore. "You never know what is going to blow up in Europe next."    U.S. crude futures rose on Monday, propped up by spread
trading with Brent crude, which slid on concerns the euro zone
debt crisis could weaken Europe's economy and dent oil demand. On Tuesday, the dollar weakened about 0.7 percent against a
basket of currencies, restoring some of the shine of commodities
as an alternative investment. Brent's premium against U.S. crude benchmark West Texas
Intermediate (WTI) remained below $24, down from $25.53 at the
end of last week. It reached a record $27.23 on Sept 6.  POLICY MAKERS ON THE MOVE U.S. Treasury Secretary Timothy Geithner makes a one-day
trip to Poland this week for an unprecedented meeting with euro
zone finance ministers as growing fears of a potential Greek
debt default rip into Europe's banking sector. "The European debt, especially the Greek situation, is not
bound to go away so soon. That, along with the slowing of the
global economy, means you will see some shrinking on demand,
which will weigh on oil prices," said Say. The Organization of the Petroleum Exporting Countries cut
its forecast for global oil demand growth next year because of a
worsening economic outlook and said a disappointing economic
performance in top consumer the United States could further
weigh on fuel use. OPEC also said concerns were easing about a tight oil supply
and demand balance and it expected Libyan oil output to return
to full capacity in less than 18 months, more quickly than some
estimates. World oil demand will increase by 1.06 million barrels per
day (bpd) in 2011, OPEC said in the report, 150,000 bpd less
than it estimated last month. The growth estimate for next year
was lowered by 40,000 bpd to 1.27 million bpd.  INVENTORIES SUPPORT Oil prices on Tuesday got some support from an expected drop
in U.S. crude inventories, which may have fallen about 3 million
barrels last week after Tropical Storm Lee disrupted oil
production in the Gulf of Mexico, a Reuters poll showed. Gasoline inventories were expected to have dipped by 400,000
barrels as the U.S. summer driving season ended, while
distillate stocks were forecast to have gained 800,000 barrels. Industry group the American Petroleum Institute will release
its weekly report on Tuesday at 2030 GMT, followed by government
figures from the Energy Information Administration on Wednesday. In other news, Russian oil exports will jump and production
rise as a result of changes to energy taxes that will help the
world's largest oil producer keep its lead over OPEC heavyweight
Saudi Arabia, executives told the Reuters Russia Investment
Summit. 	
 (Editing by Clarence Fernandez)</t>
  </si>
  <si>
    <t>PRECIOUS-Gold rebounds 1 pct on persistent euro zone worries</t>
  </si>
  <si>
    <t>/news/commodities-news/precious-gold-rebounds-1-pct-on-persistent-euro-zone-worries-223700</t>
  </si>
  <si>
    <t> - Sep 12, 2011</t>
  </si>
  <si>
    <t xml:space="preserve"> * Dollar rebound deters Asian gold buyers * Spot gold may fall to $1,759 -technicals * Coming up: U.S. weekly retail sales Redbook; 1255 GMT
 (Adds details) By Rujun Shen SINGAPORE, Sept 13 (Reuters) - Gold prices rebounded 1
percent on Tuesday from a sell-off in the previous session, as
heightened worries about the sovereign debt crisis in Europe
remain supportive of safe-haven demand for bullion. The threat of a potential Greek default and a full-blown
banking crisis in Europe triggered a sell-off in equities and
the euro in the previous session, before talks that Italy had
asked China to buy its debt helped ease the panic. Investors are watching a meeting between the U.S. Treasury
Secretary Timothy Geithner and euro zone finance ministers on
Friday to discuss risks posed by European debt contagion. "There is a slow-motion train wreck going on in Europe at
the moment, which is going to be relatively supportive of gold,"
said Nick Trevethan, senior commodities strategist at ANZ. "All the factors that have been supporting gold for the past
few months are still there. Nothing has changed." But in the short term, gold could face more downside risk
and prices may test as low as $1,750, he added. Spot gold gained as much as 1.2 percent to $1,835.19
an ounce and eased to $1,823.79 by 0620 GMT, after shedding more
than 2 percent in the previous session. U.S. gold  rose 0.8 percent to $1,827.90, easing from
an intra-day high of $1,838.9. Technical analysis suggested that gold could decline to
$1,759 later in the day, said Reuters market analyst Wang Tao.    The daily trading range in spot gold increased from an
average of $20 in July to $51 in August. In the past few
session, gold swung in a range of over $60. The volatility has put off some investors, and led to
concerns that exchanges might increase margin requirements to
protect themselves from potential default. "There is a possibility of more margin increases going
forward. We've seen a lot of $60-plus intra-day moves, which has
to be concerning exchanges and clearing houses," said Trevethan. The CME Group raised margin requirements on U.S.
gold futures twice in August.  STRONG DOLLAR DETERS PHYSICAL BUYING As the euro zone debt crisis threatens the integrity of the
single-currency bloc, the dollar has risen sharply since the end
of August, although the greenback lost 0.6 percent against a
basket of currencies after hitting its highest since late
February in the previous session. An expensive dollar makes commodities priced in the
greenback less attractive for buyers holding other currencies. "Since the dollar has strengthened, people are not rushing
to buy gold even though prices have fallen from the record
high," said a Singapore-based dealer. India, the world's largest gold consumer, is gearing for the
festival and wedding season later this month, which will peak in
later October. Dealers reported purchases from India in recent weeks but
said the high gold prices in rupees have dented buying interest.  Precious metals prices 0620 GMT
  Metal             Last    Change  Pct chg  YTD pct chg    Volume
  Spot Gold        1823.79   10.54   +0.58     28.49
  Spot Silver        40.68    0.47   +1.17     31.82
  Spot Platinum    1817.99   16.94   +0.94      2.86
  Spot Palladium    713.30   10.80   +1.54    -10.78
  TOCOM Gold       4525.00  -60.00   -1.31     21.35        81175
  TOCOM Platinum   4542.00  -25.00   -0.55     -3.28         9895
  TOCOM Silver      100.10   -1.10   -1.09     23.58         1057
  TOCOM Palladium  1791.00  -45.00   -2.45    -14.59          967
  COMEX GOLD DEC1  1827.90   14.60   +0.81     28.60        22016
  COMEX SILVER DEC1  40.81    0.59   +1.46     31.88         4030
  Euro/Dollar       1.3672
  Dollar/Yen         76.98
  TOCOM prices in yen per gram. Spot prices in $ per ounce.
  COMEX gold and silver contracts show the most active months
 (Editing by Clarence Fernandez)</t>
  </si>
  <si>
    <t>Oil rises on weaker dollar after Wall St. rally</t>
  </si>
  <si>
    <t>/news/commodities-news/oil-rises-on-weaker-dollar-after-wall-st.-rally-223696</t>
  </si>
  <si>
    <t xml:space="preserve"> * Brent, US crude briefly rise more than $1, then retreat * Technicals: Brent may rise to $115.22 * Coming Up: API U.S. oil inventory report; 2030 GMT By Alejandro Barbajosa SINGAPORE, Sept 13 (Reuters) - Oil tracked equities higher
on Tuesday, rising by as much as $1, while a weaker dollar
rekindled some of the appeal of commodities as concern about
Europe's deteriorating debt crisis eased temporarily. U.S. crude  climbed 69 cents to $88.88 a barrel by
0212 GMT, off an earlier high of $89.21, while Brent 
added 57 cents to $112.82 after touching $113.30. Asian stocks steadied and the euro held above a seven-month
low against the dollar on short-covering on Tuesday, after a
report that Italy may get financial support from China lifted
Wall Street in late trade but did nothing to ease fears that
Europe is descending into a banking crisis. Traders were wary about the modest oil rally as markets
remained prone to swings in risk appetite, with policy makers
struggling to reassure investors Greece can stay afloat. "This is a shallow bounce because of Wall Street ending
higher, so there is some confidence returning, but I don't think
anybody would be putting any big positions given the global
situation," said Victor Say, an analyst at Informa Global
Markets in Singapore. "You never know what is going to blow up in Europe next." U.S. crude futures rose on Monday, propped up by spread
trading with Brent crude, which slid on concerns the euro zone
debt crisis could weaken Europe's economy and dent oil demand. Brent's premium against U.S. crude benchmark West Texas
Intermediate (WTI) narrowed to below $24 on Monday from $25.53
on Friday. It reached a record $27.23 on Sept 6.  POLICY MAKERS ON THE MOVE U.S. Treasury Secretary Timothy Geithner makes a one-day
trip to Poland this week for an unprecedented meeting with euro
zone finance ministers as growing fears of a potential Greek
debt default rip into Europe's banking sector. "The European debt, especially the Greek situation, is not
bound to go away so soon. That along with the slowing of the
global economy, you will see some shrinking on demand, which
will weigh on oil prices," said Say. OPEC cut its forecast for global oil demand growth next year
because of a worsening economic outlook and said a disappointing
economic performance in top consumer the United States could
further weigh on fuel use. The Organization of the Petroleum Exporting Countries also
said concerns were easing about a tight oil supply and demand
balance and that it expected Libyan oil output to return to full
capacity in less than 18 months, more quickly than some
estimates. World oil demand will increase by 1.06 million barrels per
day (bpd) in 2011, OPEC said in the report, 150,000 bpd less
than expected last month. The growth estimate for next year was
lowered by 40,000 bpd to 1.27 million bpd.  INVENTORIES SUPPORT Oil prices on Tuesday got some support from an expected drop
in U.S. crude inventories, which may have fallen about 3 million
barrels last week after Tropical Storm Lee disrupted oil
production in the Gulf of Mexico, a Reuters poll showed. Gasoline inventories were expected to have dipped by 400,000
barrels as the U.S. summer driving season ended, while
distillate stocks were forecast to have gained 800,000 barrels. Industry group the American Petroleum Institute will release
its weekly report on Tuesday at 2030 GMT, followed by government
figures from the Energy Information Administration on Wednesday. In other news, Russian oil exports will jump and production
rise as a result of changes to energy taxes that will help the
world's largest oil producer keep its lead over OPEC heavyweight
Saudi Arabia, executives told the Reuters Russia Investment
Summit. 	
 (Reporting by Alejandro Barbajosa; Editing by Clarence
Fernandez)</t>
  </si>
  <si>
    <t>/news/commodities-news/crude-oil-rebounds-in-early-asian-trade-223693</t>
  </si>
  <si>
    <t xml:space="preserve"> Investing.com - Crude oil futures advanced in Asian trade Tuesday, as investors bought on dips after a two-day decline, and European debt concerns eased following reports that Greece would be receiving a new round of bailout funds. On the New York Mercantile Exchange light, sweet crude futures for October delivery traded at USD88.88 a barrel during early Asian trade, rising 0.07%, after hitting a daily low of USD88.75. A Wall Street Journal report cited two senior officials from the International Monetary Fund saying that Greece would receive its next installment of bailout loans later this month. Greece’s government announced over the weekend it would be imposing new property taxes to cover a EUR2 billion shortfall in its budget for this year. Earlier in the day, the Organization of Petroleum Exporting Countries lowered its forecast for global oil demand for 2011 and 2012, citing diminished economic growth in developed nations and a drop in U.S. demand. OPEC said, in its monthly report, that world oil demand through 2011 was expected to total 87.99 million barrels per day, down from its previous forecast of 88.14 million barrels. "Uncertainties in the oil market are increasing at a time when the recovery of the global economy is losing momentum and is becoming less evident," OPEC said. For 2012, global demand was expected to average 89.26 million barrels per day, compared to OPEC’s August estimate of 89.44 million. OPEC also forecast that Libyan oil production could reach one million barrels a day within six months, about two-thirds of pre-war levels. A falling U.S. dollar helped to support oil futures, as dollar-denominated futures contracts tend to rise when the dollar falls. The dollar index, which tracks the performance of the greenback versus a basket of six other major currencies, eased 0.02% to 77.84. On the ICE Futures Exchange Brent oil futures for October delivery gained 0.16% to trade at USD110.86.  </t>
  </si>
  <si>
    <t>PRECIOUS-Gold rebounds 0.6 pct; euro zone debt woes support</t>
  </si>
  <si>
    <t>/news/commodities-news/precious-gold-rebounds-0.6-pct;-euro-zone-debt-woes-support-223692</t>
  </si>
  <si>
    <t xml:space="preserve"> SINGAPORE, Sept 13 (Reuters) - Gold prices rebounded on
Tuesday from a sell-off in the previous session, as the
sovereign debt crisis in Europe remains supportive of safe-haven
demand in bullion.  FUNDAMENTALS * Spot gold gained 0.6 percent to $1,824.09 an ounce
by 0025 GMT, after shedding more than 2 percent in the previous
session. * U.S. gold  rose 0.8 percent to $1,827.60. * Heightening fears of a potential Greek debt default
hammered the euro and equities on Monday, and sparked a sell-off
in gold as investors took profit off their gold bets to cover
losses in other markets. * But bullion remains supported by demand from investors
fleeing riskier assets during economic turmoil. * U.S. Treasury Secretary Timothy Geithner makes a one-day
trip to Poland this week for an unprecedented meeting with euro
zone finance ministers. * China's central bank said the country's inflation, though
easing in August, was still too high and it would maintain its
monetary policy settings. High inflation is likely to benefit
the country's demand for gold, seen as a good inflation hedge. * For the top stories on metals and other news, click
 , or  MARKET NEWS * The euro held above a seven-month low against the
greenback in Asia on Tuesday after a whippy session overnight
saw a wave of short-covering lift it more than two cents on
hopes that China would bolster Italy by buying its bonds. *  U.S. stocks rose on Monday, bouncing back in late
trading, as hopes for Italy to get financial support from China
tempered investors' worst fears over the euro zone's sovereign
debt crisis.  DATA/EVENTS	
 1145  U.S.      ICSC chain stores yy      Weekly   
 1230  U.S.      Import prices mm          Aug       
 1230  U.S.      Export prices mm          Aug       
 1800  U.S.      Federal budget, $         Aug  PRICES	
 Precious metals prices 0025 GMT
  Metal             Last    Change  Pct chg  YTD pct chg    Volume
  Spot Gold        1824.09   10.84   +0.60     28.51
  Spot Silver        40.52    0.31   +0.77     31.30
  Spot Platinum    1810.24    9.19   +0.51      2.42
  Spot Palladium    709.22    6.72   +0.96    -11.29
  TOCOM Gold       4538.00  -47.00   -1.03     21.69        50632
  TOCOM Platinum   4539.00  -28.00   -0.61     -3.34         5113
  TOCOM Silver      100.20   -1.00   -0.99     23.70          627
  TOCOM Palladium  1786.00  -50.00   -2.72    -14.83          412
  COMEX GOLD DEC1  1827.60   14.30   +0.79     28.58         3900
  COMEX SILVER DEC1  40.62    0.40   +1.00     31.29         1014
  Euro/Dollar       1.3628
  Dollar/Yen         77.21
  TOCOM prices in yen per gram. Spot prices in $ per ounce.
  COMEX gold and silver contracts show the most active months   (Reporting by Rujun Shen; Editing by Clarence Fernandez)</t>
  </si>
  <si>
    <t>Gold futures fall in early Asian trade</t>
  </si>
  <si>
    <t>/news/commodities-news/gold-futures-fall-in-early-asian-trade-223691</t>
  </si>
  <si>
    <t xml:space="preserve"> Investing.com – Gold futures moved lower in Asian trade Tuesday, as reports pointed to the likely resumption of monetary aid to Greece, cooling enthusiasm for the safe-haven precious metal. On the Comex division of the New York Mercantile Exchange, gold futures for October delivery traded at USD1,899.55 a troy ounce during early Asian trade, down 0.09%, after hitting a high of USDS1,903.75. European Central Bank President Jean-Cluade Trichet said earlier Monday, it remains his “working assumption” that Greece would take the steps needed to win approval from the ECB, the International Monetary Fund and the European Commission to receive its next batch of funding. Trichet’s comments followed a Wall Street Journal report that International Monetary Fund officials said Greece would receive its next round of bailout funds later this month. Despite the recent pullback in gold prices, German lender Commerzbank said, "The same factors that strengthened gold's price rally before are still intact in our opinion." "Besides the persistent debt problems in euro-zone countries and the threat of the U.S. economy sliding into recession, interest rates are set to remain at a very low level for an extended period," the lender said in a report released earlier. Greece’s  government, over the weekend, announced it would be imposing a new property tax to cover a EUR2 billion deficit in its budget target for this year. European investors added further downward pressure on gold, selling the precious metal to cover losses on slumping equities in the region. By the end of Monday trade, France’s CAC 40 dropped 4.02% to 2,854.81, Britain’s FTSE 100 fell 1.63% to 5,129.62, and Germany’s DAX declined by 2.27% to close the session at 5,072.33. Elsewhere on the Comex, silver for December delivery rose 0.47% to trade at USD40.55 a troy ounce, while copper for December delivery edged up 0.02% to trade at USD3.998 a pound.  </t>
  </si>
  <si>
    <t>U.S. crude ends higher on WTI/Brent spread trading</t>
  </si>
  <si>
    <t>/news/commodities-news/u.s.-crude-ends-higher-on-wti-brent-spread-trading-223676</t>
  </si>
  <si>
    <t xml:space="preserve"> NEW YORK, Sept 12 (Reuters) - U.S. crude futures rose on
Monday, propped up by spread trading with Brent crude, which
took a hit from concerns about the euro zone debt crisis that
could weaken Europe's economy and dent oil demand. On the New York Mercantile Exchange, crude for October
delivery  settled at $88.19 a barrel, gaining 95 cents,
or 1.09 percent. It had traded between $85 and $88.95. The WTI-Brent spread  narrowed to just below $24
a barrel in late trading, in favor of U.S. crude, after closing
at $25.53 on Friday.
 (Reporting by Gene Ramos; Editing by Dale Hudson)</t>
  </si>
  <si>
    <t>/jp.php?v2=NnZjPWQzMGliMGtuNWNiZWAxYTM_OGZlNiEwYjc9YCk4fmJrMmowdjM7PCJvMzNpP0w0a2RsNiBlM2IwYyJnJDZxYz1kNjBrYjNrZjVwYiNgPGE7PzlmcjZ3MD4=</t>
  </si>
  <si>
    <t>UPDATE 12-Brent down on economy, US rises on spread sale</t>
  </si>
  <si>
    <t>/news/commodities-news/update-11-brent,-us-crude-rise-as-wall-st-cuts-losses-223668</t>
  </si>
  <si>
    <t xml:space="preserve"> * Euro zone debt crisis stokes risk aversion * Brent-WTI spread narrows as US crude rises * Coming Up: API oil inventory data, Tues 4:30 p.m. EDT
 (Recasts, updates prices, market activity) By Edward McAllister NEW YORK, Sept 12 (Reuters) - Brent crude fell in volatile
trade on Monday, weighed down by concerns the euro zone debt
crisis could dent the global economic recovery and a bout of
spread trading. U.S. crude rose more than 1 percent as traders sold the
spread between WTI and Brent crude prices after it widened to a
record high last week. Brent futures  fell 52 cents to settle at $112.25 a
barrel, after earlier falling as low as $110.42. U.S. crude
 rose 95 cents to settle at $88.19. "In the Brent market, we are seeing a little more
profit-taking on the WTI-Brent spread and that is why Brent is
down a little and WTI is up," said Gene McGillian, analyst at
Tradition Energy in Stamford, Connecticut. The spread between WTI and Brent crude narrowed to below
$24 after closing at $25.53 on Friday . The spread
hit a record $27.23 on Sept 6. U.S. crude has been at a discount to Brent in part due to
the glut of supplies trapped in the U.S. Midwest. A lack of
pipelines has left growing production stranded at the Cushing
storage hub without access to refineries on the Gulf Coast. In afternoon trading volumes in New York, Brent trade was
twenty percent above the 30-day average, with U.S. crude 13
percent below the 30-day average. Wall Street dipped in volatile trade, on concern about the
global economy. [.N]. Worries mounted that Greece may default on its debts, after
finance ministers of the Group of Seven (G7) industrialized
economies pledged a joint response to the slowdown but offered
nothing specific to help their economies. [ID:nN1E78728T] &lt;^^^^^^^^^^^^^^^^^^^^^^^^^^^^^^^^^^^^^^^^^^^^^^^^^^^^^^^^ Take A Look on G7 meeting:                 [ID:nL5E7K61TC] For a 24-hour technical outlook on oil: http://graphics.thomsonreuters.com/WT1/20111209091739.jpg China's oil demand coverage:                 [O/CNDEMAND] ^^^^^^^^^^^^^^^^^^^^^^^^^^^^^^^^^^^^^^^^^^^^^^^^^^^^^^^^^&gt; OPEC CUTS FORECAST The Organization of the Petroleum Exporting Countries cut
its forecast for global oil demand growth next year because of
a worsening economic outlook. OPEC said a disappointing U.S.
economic performance could further weigh on fuel use. OPEC said in a report world oil demand would rise 1.06
million barrels per day (bpd) in 2011, 150,000 bpd less than
that expected last month. The growth estimate for next year was
lowered by 40,000 bpd to 1.27 million bpd. [ID:nL3E7KC2CU] Investors were also looking at data that showed China's
implied oil demand in August slipped to its lowest rate this
year as maintenance and accidents cut into refinery
production. Fuel consumption in the world's No.2 user has been losing
steam since May, with growth easing from the double-digit pace
seen since last year as higher crude costs have squeezed
refining margins and Beijing's credit tightening cut into fuel
spending. Still, on a year-on-year basis, China's oil use expanded
7.8 percent, Reuters calculations based on preliminary
government data showed on Saturday. [ID:nL3E7K928K] Concern eased regarding damage to U.S. Gulf oil
infrastructure after Tropical Storm Nate made landfall in
central eastern Mexico. No other major weather disturbances
were expected to affect the hydrocarbon-rich region in the
short term. Nate weakened to a tropical depression on Sunday as it
moved further inland after cutting Mexican oil production by
178,800 barrels a day as of Friday. Mexico's Dos Bocas port
re-opened to shipping on Sunday, but the crude-exporting hub of
Cayo Arcas remained closed. [ID:nS1E78A01P] Oil markets also eyed production and exports of Libyan
crude following the country's power transition. Libyan oil firm
Arabian Gulf Oil Company said on Monday it restarted production
at the eastern oil field of Sarir in an early sign the industry
is coming back to life. [ID:nL5E7KC16E]
 (Additional reporting by Christopher Johnson in London and
Alejandro Barbajosa in Singapore; Editing by Andrea Evans, Bob
Burgdorfer and David Gregorio)</t>
  </si>
  <si>
    <t>U.S. crude up more than $1, Brent turns higher</t>
  </si>
  <si>
    <t>/news/commodities-news/u.s.-crude-up-more-than-$1,-brent-turns-higher-223665</t>
  </si>
  <si>
    <t xml:space="preserve"> NEW YORK, Sept 12 (Reuters) - U.S. crude futures extended
gains to more than $1 and Brent turned higher on Monday in
choppy trading as the dollar seesawed and Wall Street equities
cut early losses. U.S. crude bounced off early support at the intraday low of
$85.00 and Brent's move higher took it decisively back above
its 60-day moving average of $112.71. On the New York Mercantile Exchange, U.S. October crude
 rose $1.50 to $88.74 a barrel by 11:47 a.m. EDT (1547
GMT), trading from $85 to $88.95. ICE Brent October crude  rose 75 cents to $113.52 a
barrel, having traded from $110.42 to $113.76.
 (Reporting by Robert Gibbons; Editing by Dale Hudson)</t>
  </si>
  <si>
    <t>Natural gas futures fall to 9-day low as storm fears ease</t>
  </si>
  <si>
    <t>/news/commodities-news/natural-gas-futures-fall-to-9-day-low-as-storm-fears-ease-223663</t>
  </si>
  <si>
    <t>Gold futures extend losses after IMF says Greek aid likely</t>
  </si>
  <si>
    <t>/news/commodities-news/gold-futures-extend-losses-after-imf-says-greek-aid-likely-223660</t>
  </si>
  <si>
    <t>Crude oil futures rebound from 4-day low as risk aversion eases</t>
  </si>
  <si>
    <t>/news/commodities-news/crude-oil-futures-rebound-from-4-day-low-as-risk-aversion-eases-223656</t>
  </si>
  <si>
    <t>PRECIOUS-Gold drops 2.5 pct as investors cover equity losses</t>
  </si>
  <si>
    <t>/news/commodities-news/precious-gold-eases-as-investors-sell-to-plug-other-losses-223655</t>
  </si>
  <si>
    <t xml:space="preserve"> * Gold down 2.5 pct; investors sell to cover stock losses * Technical selling pressures prices; $1,800 in focus * Euro/gold hits record high in early session * Coming up: U.S. import/export prices on Tuesday
 (Recasts, updates prices, market activity, adds link to
graphic) By Frank Tang and Amanda Cooper NEW YORK/LONDON, Sept 12 (Reuters) - Gold dropped 2.5
percent on Monday, falling further from last week's record
highs, as mounting fears about the European debt crisis
prompted investors to sell bullion to cover losses in equity
markets. Spot gold  has recoiled since jumping to a record
high last Tuesday of $1,920.30. While viewed as a safe haven,
gold often falls during a stock market sell-off as investors
tap the liquid gold market to meet equities margin calls. Fears of a potential Greek default that could spread
through global markets slammed stock markets, triggering heavy
liquidation in gold. U.S. equities reboundeded in late trade to
close higher, lifted by a technology merger agreement and hopes
China might purchase Italian government debt. But Wall Street's bounce did not lift bullion from sharp
early losses, traders said. Some warned that technical signals pointed to more downside
for gold. "We have some technical selling now coming into the market.
If we poke our head below the $1,800 level, we can see a fairly
rapid downward acceleration that might carry us back down to
$1,700," said Frank McGhee, head precious metals trader at
Integrated Brokerage Services LLC. Spot gold  was down 2.3 percent at $1,814.39 an ounce
by 3:42 p.m. (1942 EDT). It fell more than 1 percent last week,
its sharpest weekly decline since late June. U.S. December gold futures  settled down $46.20 at
$1,813.30 an ounce. Trading volume was in line with its 30-day
average, Reuters data showed. Silver  was down 3 percent at $40.10 an ounce. "We had a similar situation in 2008, when stock markets
dropped and pulled gold lower, as some hedge funds had to
compensate loses by liquidating gold positions," said Peter
Fertig, a consultant at Quantitative Commodity Research. "Depending on whether the situation in stock markets calms
down, this could go on for another couple of days," he said. Greece confirmed on Monday that it had cash for only a few
more weeks. [ID:nL5E7KC0F1] Investor confidence also was
rattled by concerns that Moody's Investors Service could
downgrade the credit-worthiness of French banks, which are
widely exposed to Greek bonds. &lt;^^^^^^^^^^^^^^^^^^^^^^^^^^^^^^^^^^^^^^^^^^^^^^^^^^^^^^^^^ European banks in graphics:    http://r.reuters.com/qux33s Inflation-adjusted gold price: http://r.reuters.com/pun62s GVZ gold volatility spikes:    http://r.reuters.com/syb73s ^^^^^^^^^^^^^^^^^^^^^^^^^^^^^^^^^^^^^^^^^^^^^^^^^^^^^^^^^&gt; GOLD VOLATILITY SPIKES Gold options' implied volatility -- a measure of how much
traders expect prices to move, either up or down, in the future
-- has surged to its highest in over two years, more than
double its level of early July. In addition, more gold option traders are using puts to
hedge against downside risks after the metal failed to extend
gains above a record above $1,900 an ounce last week, and for
the second time in past three weeks. [ID:S1E78B1KW] Volatility in other markets also affects gold. The CBOE
Volatility Index &lt;.VIX&gt;, also known as the Wall Street fear
gauge, jumped almost 10 percent to over 40 on Monday. Early in the session, gold priced in euros  rose
to a record 1,373.92 euros an ounce as the European currency
fell sharply against the dollar and the Japanese yen. [FRX/] The gold price has risen by a third so far this year and by
22 percent in the third quarter alone, its largest quarterly
gain since 1986, driven by a push by investors seeking an
alternative to sinking currencies and volatile stocks. In platinum group metals, platinum  fell 1.2 percent
to $1,807 an ounce, and palladium  fell 3.1 percent to
$700.18 an ounce.
3:42 PM EDT     LAST/    NET   PCT      LOW    HIGH  CURRENT SETTLE   CHNG  CHNG                       VOL
US Gold DEC   1813.30 -46.20  -2.5  1804.00 1865.20  211,548
US Silver SEP  40.164 -1.409  -3.4   39.700  41.350      196
US Plat OCT   1809.40 -28.50  -1.6  1800.00 1843.30    9,077
US Pall SEP    710.25 -26.85  -3.6   700.15  725.40       20
Gold          1814.39 -42.77  -2.3  1801.75 1861.10       
Silver         40.100 -1.220  -3.0   39.700  41.420
Platinum      1807.00 -21.70  -1.2  1800.75 1834.40
Palladium      700.18 -22.45  -3.1   702.23  735.22
TOTAL MARKET              VOLUME          30-D ATM VOLATILITY CURRENT   30D AVG  250D AVG   CURRENT     CHG
US Gold        225,289   271,127   177,127     18.49    0.37
US Silver       44,607    76,679    61,613     40.35    0.41
US Platinum     11,308     8,195     7,300        22    2.00
US Palladium     5,349     5,148     3,973                
 (Additional reporting by Jan Harvey in London; Editing by Bob
Burgdorfer and David Gregorio)</t>
  </si>
  <si>
    <t>Grain futures mixed as USDA supply report eyed</t>
  </si>
  <si>
    <t>/news/commodities-news/grain-futures-mixed-as-usda-supply-report-eyed-223642</t>
  </si>
  <si>
    <t>Crude oil futures fall to 4-day low on dollar, EZ debt woes</t>
  </si>
  <si>
    <t>/news/commodities-news/crude-oil-futures-fall-to-4-day-low-on-dollar,-ez-debt-woes-223636</t>
  </si>
  <si>
    <t>Gold futures drop as broadly stronger dollar weighs</t>
  </si>
  <si>
    <t>/news/commodities-news/gold-futures-drop-as-broadly-stronger-dollar-weighs-223631</t>
  </si>
  <si>
    <t>PRECIOUS-Gold falls 1 percent on dollar, jewellers shop around</t>
  </si>
  <si>
    <t>/news/commodities-news/precious-gold-extends-losses-on-dollar,-jewellers-shop-around-223616</t>
  </si>
  <si>
    <t> - Sep 11, 2011</t>
  </si>
  <si>
    <t xml:space="preserve"> * Gold to fall to $1,793.19 -technicals * Coming Up: Italy industrial output y/y WDA; 0800 GMT
 (Updates prices) By Lewa Pardomuan SINGAPORE, Sept 12 (Reuters) - Gold fell more than 1 percent
on Monday after ending at its lowest level since June last week
but bargain hunters could cushion the fall, while escalating
worries about Europe's debt crisis sent bullion priced in euro
to a record high. Fears about a Greek default rose after senior politicians in
German Chancellor Angela Merkel's centre-right coalition started
talking openly about it following the surprise departure of
German's top official at the European Central Bank last
week. Spot gold dropped $29.77 to $1,827.39 an ounce by
0702 GMT, well below a lifetime high of around $1,920 struck
last week, with speculators still cashing in on the metal to
cover losses in equities. "We still lean negative in our bias and expect a fall	
toward $1,750 over the next week or so," said Tom Pawlicki,
precious metals and energy analyst at MF Global. "A decline may be anything but a straight line fall, as
volatility is likely to remain." U.S. gold futures  also fell more than 1 percent to a
low of around $1,828 an ounce. But gold priced in euro struck a record high at
1,373.92 euros as the single currency fell against the U.S.
dollar on Europe's debt crisis -- a factor which had initially
lifted cash gold to a record. Debt-laden Greece will run out of cash next month, the
country's deputy finance minister said on Monday, highlighting
the country's need to qualify for the next tranche out of its
ongoing EU/IMF bailout. "Strength in the dollar is weighing on gold. I think perhaps
some investors are also concerned about the extreme volatility
in gold," said Ong Yi Ling, an analyst at Phillip Futures in
Singapore. "So there is some short-term profit taking before the
longer-term uptrend may continue. If gold comes down further to
about $1,800 level, I think we could see some buyers coming back
to the market."   European and Asian stocks slid on Monday, while the euro
dived to a seven-month low against the U.S. dollar as more
negative news from Europe hit already shaky sentiment, and
markets were also bracing for possible ratings downgrades on
France's top banks, as well as Italy's sovereign rating. The uncertainties about global economic growth have driven 	
gold prices to record highs since July, and are expected 	
to underpin sentiment for the metal until investors are 	
convinced the danger of recession is past. The physical sector saw bargain hunting from jewellers in
Indonesia and Thailand, keeping premiums for gold bars steady. "The interest is there. Most jewellers in Indonesia are back
to work after the Muslim holiday. The wedding season is coming
up in India, so their demand should pick up," said a dealer in
Singapore. Buying is expected to pick up in top consumer India, where
the wedding season, traditionally the period of greatest bullion
demand, gets under way in September. Gold demand, which dropped in the second quarter of this
year, is expected to strengthen by the end of 2011, driven by
robust jewellery buying in India and China and recovery in
investment demand, senior World Gold Council officials said. "For today, there is little market moving economic data
scheduled for release. The focus of financial markets and gold
could remain on the euro zone debt crisis," said Ong of Phillip
Futures. "Later this week, we are seeing quite a bit of economic
data: retail sales, industrial output etc." In the energy market, Brent crude oil fell by more than $2
on Monday as investors sold commodities on worries over the
European debt crisis and slowing global growth. Precious metals prices 0702 GMT
  Metal             Last    Change  Pct chg  YTD pct chg    Volume
  Spot Gold        1827.39  -29.77   -1.60     28.74
  Spot Silver        40.93   -0.39   -0.94     32.63
  Spot Platinum    1813.50  -15.20   -0.83      2.60
  Spot Palladium    730.00    7.37   +1.02     -8.69
  TOCOM Gold       4585.00  -84.00   -1.80     22.96       119691
  TOCOM Platinum   4564.00  -84.00   -1.81     -2.81        11227
  TOCOM Silver      101.20   -4.20   -3.98     24.94          817
  TOCOM Palladium  1836.00  -73.00   -3.82    -12.45          661
  COMEX GOLD DEC1  1829.80  -29.70   -1.60     28.73        36210
  COMEX SILVER DEC1  41.02   -0.60   -1.45     32.58         4647
  Euro/Dollar       1.3557
  Dollar/Yen         77.02
  TOCOM prices in yen per gram. Spot prices in $ per ounce.
  COMEX gold and silver contracts show the most active months
 (Editing by Miral Fahmy)</t>
  </si>
  <si>
    <t>UPDATE 10-Brent, US crude rise as Wall St cuts losses</t>
  </si>
  <si>
    <t>/news/commodities-news/update-1-oil-falls-$1-as-dollar-gains,-investors-shun-risk-223614</t>
  </si>
  <si>
    <t xml:space="preserve"> * Wall Street performance helps bolster crude prices * Euro zone debt crisis stokes risk aversion * Coming Up: API oil inventory data, Tues 4:30 p.m. EDT
 (Recasts, updates prices, market activity, updates headline) By Edward McAllister NEW YORK, Sept 12 (Reuters) - Brent crude oil rose in
choppy trade on Monday as U.S. equity markets pared losses,
outweighing concern about Europe's debt crisis. Brent fell earlier on worries that Greece may default on
its debt, but rose with U.S. crude as Wall Street bounced of
its lows. "It looks like a bit of a short-covering rally spurred on
by equities not getting decimated today. Oil traders are
responsive to that," said Richard Ilczyszyn, senior market
strategist at MF Global in Chicago. Brent futures  rose 51 cents to $113.28 a barrel by
12:03 p.m. EDT (1403 GMT), after earlier falling as low as
$110.42. U.S. crude  rose $1.24 to $88.48. Wall Street at one point was nearly flat on Monday as
European bank shares recovered after early losses and
technology stocks regained their footing. [.N] Worries increased that Greece may default on its debts
after finance ministers of the Group of Seven (G7)
industrialized economies pledged a joint response to the
slowdown but offered nothing specific to help their economies.
[ID:nN1E78728T] The spread between WTI and Brent crude narrowed to below
$25 after closing at $25.53 on Friday . The spread
hit a record $27.23 on Sept 6. OPEC CUTS FORECAST &lt;^^^^^^^^^^^^^^^^^^^^^^^^^^^^^^^^^^^^^^^^^^^^^^^^^^^^^^^^ Take A Look on G7 meeting:                 [ID:nL5E7K61TC] For a 24-hour technical outlook on oil: http://graphics.thomsonreuters.com/WT1/20111209091739.jpg China's oil demand coverage:                 [O/CNDEMAND] ^^^^^^^^^^^^^^^^^^^^^^^^^^^^^^^^^^^^^^^^^^^^^^^^^^^^^^^^^&gt; The Organization of the Petroleum Exporting Countries cut
its forecast for global oil demand growth next year because of
a worsening economic outlook and said a disappointing U.S.
economic performance could further weigh on fuel use. OPEC said in a report world oil demand would rise 1.06
million barrels per day (bpd) in 2011, 150,000 bpd less than
that expected last month. The growth estimate for next year was
lowered by 40,000 bpd to 1.27 million bpd. [ID:nL3E7KC2CU] Investors were also looking at data that showed China's
implied oil demand in August slipped to its lowest rate this
year as maintenance and accidents cut into refinery
production. Fuel consumption in the world's No.2 user has been losing
steam since May, with growth easing from the double-digit pace
seen since last year as higher crude costs have squeezed
refining margins and Beijing's credit tightening cut into fuel
spending. Still, on a year-on-year basis, China's oil use expanded
7.8 percent, Reuters calculations based on preliminary
government data showed on Saturday. [ID:nL3E7K928K] Concern eased regarding damage to U.S. Gulf oil
infrastructure after Tropical Storm Nate made landfall in
central eastern Mexico. Also, no other major weather
disturbances expected to affect the hydrocarbon-rich region in
the short term. Nate weakened to a tropical depression on Sunday as it
moved further inland after cutting Mexican oil production by
178,800 barrels a day as of Friday. Mexico's Dos Bocas port
re-opened to shipping on Sunday, but the crude-exporting hub of
Cayo Arcas remained closed. [ID:nS1E78A01P] Oil markets also eyed production and exports of Libyan
crude following the country's power transition. Libyan oil firm
Arabian Gulf Oil Company said on Monday it restarted production
at the eastern oil field of Sarir in an early sign the industry
is coming back to life. [ID:nL5E7KC16E]
 (Additional reporting by Christopher Johnson in London and
Alejandro Barbajosa in Singapore; Editing by Andrea Evans  and
Bob Burgdorfer)</t>
  </si>
  <si>
    <t xml:space="preserve">PRECIOUS-Gold extends losses after worst week since June </t>
  </si>
  <si>
    <t>/news/commodities-news/precious-gold-extends-losses-after-worst-week-since-june-223608</t>
  </si>
  <si>
    <t xml:space="preserve"> SINGAPORE, Sept 12 (Reuters) - Gold fell further on Monday
but could attract bargain hunters after posting its worst
closing since June in the previous session as the dollar rallied
against the euro on growing doubts about Europe's ability to
resolve its debt crisis.  FUNDAMENTALS * Spot gold eased $4.21 to $1,852.95 an ounce by 0018
GMT, well below a lifetime high around $1,920 struck last week. * U.S. gold  fell $3.3 to $1,856.2 an ounce. * Greece on Sunday slapped a new tax on real estate to plug
a 2011 budget hole, please international lenders and secure a
key new loan tranche as concerns mounted in Europe over its euro
zone membership. * Gold demand, which dropped in the second quarter of this
year, is expected to strengthen by the end of 2011, driven by
robust jewellery buying in India and China and recovery in
investment demand, senior World Gold Council (WGC) officials
said. * Silver, bronze, ebony and plastics are seeing greater use
in jewellery as surging gold prices put off price-conscious
consumers, jewellery makers at an international trade fair said. * For the top stories on metals and other news, click
 , or  MARKET NEWS * The Nikkei fell on Monday after Wall Street tumbled on a
European Central Bank board member's resignation and the bank's
monetary policy shift to a neutral bias. * Oil fell by about $1 on Monday with a stronger dollar as
investors shunned commodity risk because of Europe's deepening
sovereign debt crisis, while economic gloom dampened the outlook
for energy use. * The euro got off to a rocky start in Asia, falling to
fresh six-month lows against the greenback and a 10-year trough
on the yen as downside momentum picked up pace after several key
technical levels gave way recently.  DATA/EVENTS 0530 India Industrial Output y/y      Jul 2011 0800 Italy Industrial output yy WDA   Jul 2011  	
  Precious metals prices 0018 GMT
  Metal             Last    Change  Pct chg  YTD pct chg    Volume
  Spot Gold        1852.95   -4.21   -0.23     30.54
  Spot Silver        41.26   -0.06   -0.15     33.70
  Spot Platinum    1830.57    1.87   +0.10      3.57
  Spot Palladium    730.65    8.02   +1.11     -8.61
  TOCOM Gold       4624.00  -45.00   -0.96     24.00        73299
  TOCOM Platinum   4592.00  -56.00   -1.20     -2.21         4451
  TOCOM Silver      102.30   -3.10   -2.94     26.30          477
  TOCOM Palladium  1850.00  -59.00   -3.09    -11.78          185
  COMEX GOLD DEC1  1856.60   -2.90   -0.16     30.62         5926
  COMEX SILVER DEC1  41.35   -0.27   -0.66     33.65         1077
  Euro/Dollar       1.3606
  Dollar/Yen         77.48
  TOCOM prices in yen per gram. Spot prices in $ per ounce.
  COMEX gold and silver contracts show the most active months  (Reporting by Lewa Pardomuan;Editing by Clarence Fernandez)</t>
  </si>
  <si>
    <t>Oil falls $1 as dollar gains, investors shun risk</t>
  </si>
  <si>
    <t>/news/commodities-news/oil-falls-$1-as-dollar-gains,-investors-shun-risk-223606</t>
  </si>
  <si>
    <t xml:space="preserve"> * Brent sheds 0.7 percent to fall below $112 * Investors shun commodities as Europe crisis stoke risk
aversion * Tropical Storm Nate makes landfall in central eastern
Mexico * Speculators cut net long crude positions on NYMEX, ICE By Alejandro Barbajosa SINGAPORE, Sept 12 (Reuters) - Oil fell by about $1 on
Monday with a stronger dollar as investors shunned commodity
risk because of Europe's deepening sovereign debt crisis, while
economic gloom dampened the outlook for energy use. Brent crude  fell as much as 97 cents to $111.80 a
barrel and was down 0.7 percent at $111.99 by 2255 GMT, while
U.S. crude  slid 87 cents to $86.37. The dollar climbed
about 0.25 percent against a basket of currencies . Risk aversion erased about 3 percent of Brent's value in the
previous two sessions on speculation Greece would default, while
G7 finance ministers pledged a coordinated response on Friday to
the global economic slowdown, but offered no specific steps and
differed in emphasis on Europe's debt crisis. "People are quite nervous about Greece and other countries
in the European area, so that is why investors are escaping to
the dollar," said Tetsu Emori, a fund manager at Tokyo-based
Astmax Co Ltd. "It's risk aversion." Greece on Sunday slapped a new tax on real estate to plug a
2011 budget hole, please international lenders and secure a key
new loan tranche as concerns mounted in Europe over its euro
zone membership. Vague pledges and a lack of action by Group of Seven
industrialised nations underscored differences between Europe
and the United States and a lack of room to manoeuvre in the
face of the worst loss of confidence since the credit crisis.  Concern about damage to U.S. Gulf oil infrastructure eased
after Tropical Storm Nate made landfall in central eastern
Mexico over the weekend, with no other major weather
disturbances expected to affect the hydrocarbon-rich region in
the short term. Nate weakened to a tropical depression on Sunday as it
moved farther inland, after cutting Mexican oil production by
178,800 barrels a day as of Friday. The Dos Bocas port re-opened
to shipping on Sunday, but the crude-exporting hub of Cayo Arcas
remained closed along with two other smaller ports. Hedge funds and other large investors reduced their futures
and options net long positions on the New York Mercantile
Exchange by 5,780 contracts to 155,837 in the week to Sept. 6,
the U.S. Commodity Futures Trading Commision said on Friday. Oil markets were also eyeing production and exports of
Libyan crude following  the country's convulsed power
transition. About 2 million barrels of very light crude oil have
been offered via a tender, making it the largest volume to come
to market since war erupted in February. 	
 (Reporting by Alejandro Barbajosa;Editing by Clarence
Fernandez)</t>
  </si>
  <si>
    <t>Natural gas futures - Weekly review: September 5-9</t>
  </si>
  <si>
    <t>/news/commodities-news/natural-gas-futures---weekly-review:-september-5-9-223599</t>
  </si>
  <si>
    <t>Crude oil futures - Weekly review: September 5-9</t>
  </si>
  <si>
    <t>/news/commodities-news/crude-oil-futures---weekly-review:-september-5-9-223593</t>
  </si>
  <si>
    <t>Gold futures - Weekly review: September 5-9</t>
  </si>
  <si>
    <t>/news/commodities-news/gold-futures---weekly-review:-september-5-9-223591</t>
  </si>
  <si>
    <t>Crude oil weakens in U.S. afternoon trade</t>
  </si>
  <si>
    <t>/news/commodities-news/crude-oil-weakens-in-u.s.-afternoon-trade-223579</t>
  </si>
  <si>
    <t> - Sep 09, 2011</t>
  </si>
  <si>
    <t xml:space="preserve"> Investing.com - Crude oil futures fell in U.S. trade Friday, as a rising U.S. dollar combined with slumping shares on Wall Street raised concerns about stagnant economic growth in the world’s largest energy consumer. On the New York Mercantile Exchange light, sweet crude futures for October delivery traded at USD86.72 a barrel during afternoon U.S. trade, falling 2.62%, after hitting a daily high of USD89.50. U.S. and European stock markets sank in Friday trade, following the announced resignation of European Central Bank Governing Council member Juergen Stark, who was reportedly opposed to a resumption of a bond-buying program by the central bank. Stark’s resignation helped to reignite fears over European sovereign debt and the ECB’s efforts to expand the European Financial Stability Facility, a rescue fund for debt threatened euro-zone members. In afternoon trade, the Dow Jones Industrial Average was down 2.72%, the Nasdaq Composite Index fell 2.48%, and the S&amp;P 500 declined 2.63%. European shares settled lower by the end of Friday’s session with the STOXX 50 Index slumping 4.15% to 2,073.67, France’s CAC fell 3.6% to 2,974.59, Britain’s FTSE gave up 2.35% to 5,214.65, and Germany’s DAX surrendered 4.04% to close at 5,189.93. Meanwhile, G-7 officials met in Marseille, France to discuss European debt as well as recent moves by Japan and Swiss national banks to curb growth of their currencies. A rising U.S. dollar helped to drag down oil futures, as dollar-denominated futures contracts tend to fall when the dollar rises. The dollar index, which tracks the performance of the greenback versus a basket of six other major currencies, gained 1.06% to 77.15. On the ICE Futures Exchange Brent oil futures for October delivery retreated 1.27% to trade at USD112.83.   </t>
  </si>
  <si>
    <t>/jp.php?v2=ZyczbWA3NG00ZmhtYDY0MzVkZjRiZzI3NyBiMGFrN34zdTc-YztlI2FpbnA0aDJoMkE_YDY-ZXNhNzVnNndhImcgM21gMjRvNGVoZWAlNHU1aWY8YmQyJjd2Ymw=</t>
  </si>
  <si>
    <t>Gold rebounds as euro, stocks tank</t>
  </si>
  <si>
    <t>/news/commodities-news/gold-rebounds-as-euro,-stocks-tank-223571</t>
  </si>
  <si>
    <t xml:space="preserve"> NEW YORK, Sept 9 (Reuters) - Gold rebounded sharply from
early losses on Friday, on safe-haven buying as the euro and
stock markets tumbled on new worries about the eurozone and
U.S. economies. At 12:30 p.m. EDT, spot gold , which tracks trades in
bullion, was down at around 0.2 percent at around $1,865 an
ounce, after falling as much as 2.3 percent earlier to a
session low under $1,825. December gold futures  in New York turned positive,
rising 0.6 percent to near $1,870, after a session low at
$1,825.50. (Reporting by Barani Krishnan; Editing by David Gregorio)</t>
  </si>
  <si>
    <t>Brent, U.S. crude extend losses as euro tumbles</t>
  </si>
  <si>
    <t>/news/commodities-news/brent,-u.s.-crude-extend-losses-as-euro-tumbles-223560</t>
  </si>
  <si>
    <t xml:space="preserve"> NEW YORK, Sept 9 (Reuters) - Brent and U.S. crude futures
extended losses on Friday as the euro fell to a six-month low
versus the dollar and the dollar's strength and concerns about
stalled economic growth pressured oil prices. Brent was briefly down more than $3 and U.S. crude extended
losses to more than $2. ICE Brent October crude  was down $2.05 to $112.50 a
barrel by 9:22 a.m. (1322 GMT), having traded from $115.17 to
$110.93. On the New York Mercantile Exchange, October crude 
fell $2.05 to $87 a barrel, trading from $89.50 to $86.29.
 (Reporting by Robert Gibbons; Editing by Alden Bentley)</t>
  </si>
  <si>
    <t>PRECIOUS-Gold dragged down by dollar spike, profit-taking</t>
  </si>
  <si>
    <t>/news/commodities-news/precious-gold-climbs-nearly-1-pct-ahead-of-g7-talks-223546</t>
  </si>
  <si>
    <t xml:space="preserve"> * Gold pares loss as Europe, U.S. woes boost safe havens * Rebound limited by investor caution after wild week * Coming up: G7 finance ministers' meeting in France
 (Updates prices) By Barani Krishnan and Jan Harvey NEW YORK/LONDON, Sept 9 (Reuters) - Gold slid on Friday,
closing its worst week since June, as profit-taking by
investors and a spike in the U.S. dollar outweighed the desire
for a safer haven. Gold tumbled in early U.S. hours on apparent investor
liquidation, but clawed back much of its loss by mid-afternoon
as the resignation of European Central Bank policymaker Juergen
Stark reignited aversion to riskier assets. [ID:nL5E7K91CF] But even as U.S. stocks fell nearly 3 percent and other
commodities tumbled, gold came under renewed pressure as two
weeks of extreme volatility for bullion rattled some confidence
in its bull run -- despite the prospect of a second recession. "The weakness in stocks and the drop in bond yields to new
lows have helped gold come back today, but I doubt people are
building new long positions ahead of the weekend," said James
Steel, metals analyst at HSBC in New York. "Everyone's cautious after this wild week." By 4:30 p.m. EDT (2030 GMT), spot gold  was down half
a percent at around $1,858 an ounce, off an earlier low under
$1,825. For the week, however, the spot price, which tracks
trades in bullion, was down 1.4 percent -- its sharpest loss
since the week ending June 26. U.S. gold futures for December delivery  settled up
$2 at $1,859.50, after touching an intraday low at $1,825.50. The spot and futures prices hit record highs above $1,920
an ounce on Tuesday, before logging daily swings of up to $87. Wall Street stocks &lt;.SPX&gt;, oil  and copper 
fell about 3 percent. U.S. Treasuries [US/] joined gold in
moving up, amid demand for so-called safe havens. Worries that the U.S. Congress was unlikely to approve much
of President Barack Obama's $447 billion plan to get jobless
Americans working again added to investor angst.
[ID:nN1E7880DX] "Gold's working into a quiet Friday close after being
pushed around again from lows to highs," said George Nickas, a
futures broker at FC Stone in New York. The strong dollar was suspected to be another factor
restraining gold from breaking out into a new rally. The U.S.
currency &lt;.DXY&gt; was up 1.2 percent against a basket of
currencies after the euro  fell around 1.6 percent. &lt;^^^^^^^^^^^^^^^^^^^^^^^^^^^^^^^^^^^^^^^^^^^^^^^^^^^^^^^^^ Asset returns in 2011:         http://r.reuters.com/suz52s Gold correlation with dollar:  http://r.reuters.com/ryx52s Inflation-adjusted gold price: http://r.reuters.com/pun62s Gold in different currencies:  http://r.reuters.com/wun62s Gold/silver ratio:             http://r.reuters.com/xyx52s Gold/platinum ratio:        http://link.reuters.com/xez92s ^^^^^^^^^^^^^^^^^^^^^^^^^^^^^^^^^^^^^^^^^^^^^^^^^^^^^^^^^&gt; Some expect gold prices to turn volatile again after a
weekend meeting of Group of Seven finance ministers, at which
officials of industrialized countries are expected to come
under heavy pressure to revive economic growth. France has called for a coordinated response from the G7
after anxiety over Europe's debt crisis led world stock markets
to drop in recent weeks, though differences between the
economic problems facing the United States, Britain and euro
zone states are complicating the task. [ID:nN1E78728T] Some traders said gold also came under pressure from
platinum, which looked increasingly attractive to some
investors after the white metal's prices fell below gold's this
week. "Historically gold is about half the price of platinum,"
said Lars Steffenson, managing director at Ebullio Capital
Management. "In the last two, three weeks you've actually seen
gold spike to levels where it shouldn't be. "That obviously has to do with the sheer volume coming into
gold, but a lot of the (funds) are looking long-term and saying
this doesn't make sense. There is an awful lot of gold and
platinum is quite tight." Spot platinum  was down 1.2 percent at around $1,832
an ounce. Prices at 2:19 p.m. EDT (1819 GMT) LAST      NET    PCT     YTD CHG    CHG     CHG
US gold              1860.50     3.00   0.2%   30.9%
US silver             41.700   -0.779  -1.8%   34.8%
US platinum          1838.80   -15.70  -0.9%    3.4%
US palladium          736.50   -26.50  -3.5%   -8.3%
Gold                 1857.80   -10.46  -0.6%   30.9%
Silver                 41.64    -0.64  -1.5%   34.9%
Platinum             1831.74   -23.76  -1.3%    3.6%
Palladium             735.97   -16.03  -2.1%   -7.9%
Gold Fix          1851.00   -28.50  -1.5%   31.3%
Silver Fix          41.40   -74.00  -1.8%   35.2%
Platinum Fix      1842.00    15.00   0.8%    6.4%
Palladium Fix      748.00    14.00   1.8%   -5.4%
 (Editing by Dale Hudson and Alden Bentley)</t>
  </si>
  <si>
    <t>PRECIOUS-Gold heads for weekly loss after Obama's $447 bln jobs plan</t>
  </si>
  <si>
    <t>/news/commodities-news/precious-gold-edges-down-on-obama's-$447-bln-jobs-plan-223534</t>
  </si>
  <si>
    <t xml:space="preserve"> * Gold to remain sideways-technicals * Coming Up: France industrial output July; 0645 GMT
 (Updates prices) By Lewa Pardomuan SINGAPORE, Sept 9 (Reuters) - Gold bounced back in volatile
trade after hitting its lowest level on Friday, but it was
heading for a weekly loss as investors digested plans by U.S.
President Barack Obama to spur economic growth which could dent
bullion's safe-haven appeal. Although the lingering debt crisis in Europe and volatile
currencies are supportive for gold, the metal could take its cue
from Obama's $447 billion jobs proposal. Spot gold hit an intraday low of $1,853.39 an ounce
before rising 0.33 percent to $1,874.40 an ounce by 0644 GMT,
which was still below a lifetime high of around $1,920 hit this
week. "I think Obama's speech was actually better than expected.
The market was pricing in for a $300 billion dollar package,"
said Natalie Robertson, a commodities strategist at ANZ. "Also a senior Republican said the proposal merits
consideration, so that could also be seen as a sign the
Republicans could pass the bill. The risk for gold is to the
downside, but I think it will settle at around $1,800 to
$1,810." Other markets shrugged off the speech and instead focused on
economic data from China, with the Nikkei down more than 2
percent for the week and the dollar index off two-month highs. U.S. gold futures  jumped more than 1 percent to a
high of $1,880, which helped pluck cash gold from intraday lows.  European stock index futures fell on Friday, following Asian
markets lower, as Obama's jobs package failed to entice
investors back into equities amid concerns that it could be
hamstrung by political wrangling. Gold, which shrugged off China's inflation data for August,
which was within market expectations, is likely to look to U.S.
stocks for direction. "Let's see how the U.S. stocks react, and I think nobody
wants to go short at around these levels," said a physical
dealer in Hong Kong. "We don't see much selling in the physical
market, but investors do take profits at high levels." Investors turned their attention again to the state of the
U.S. economy after Federal Reserve Chairman Ben Bernanke said
the U.S. central bank "will do all it can" to boost economic
growth and reduce unemployment, but disappointed investors by
not offering details. The uncertainties about global economic growth have driven
gold prices to scale record highs since July, and are expected
to underpin sentiment for the metal until investors are
convinced the danger of recession is past. "The lack of details on the further stimulus plans that the
Fed could pursue may prompt some short-term profit taking in
gold. However, in the long term, I think gold remains attractive
amidst slowing growth and economic uncertainty," said Ong Yi
Ling, an analyst at Phillip Futures. "Time will be needed before the measures proposed by
President Obama are implemented and translate into growth.
Effects will be lagged and it's not going to improve the job
markets so quickly." In the energy market, Brent crude oil edged up towards $115
a barrel on Friday, after falling more than a dollar in the
previous session, supported by storm threats and Obama's plan to
revive the economy of world's largest oil consumer.  	
  Precious metals prices 0644 GMT
  Metal             Last    Change  Pct chg  YTD pct chg    Volume
  Spot Gold        1874.40    6.14   +0.33     32.05
  Spot Silver        42.51    0.23   +0.54     37.75
  Spot Platinum    1851.00   -4.50   -0.24      4.72
  Spot Palladium    760.22    8.22   +1.09     -4.91
  TOCOM Gold       4671.00   87.00   +1.90     25.26       105251
  TOCOM Platinum   4645.00   45.00   +0.98     -1.09         8801
  TOCOM Silver      105.40    1.80   +1.74     30.12          841
  TOCOM Palladium  1909.00   13.00   +0.69     -8.97          229
  COMEX GOLD DEC1  1877.60   20.10   +1.08     32.10        31243
  COMEX SILVER DEC1  42.60    0.07   +0.16     37.69         2214
  Euro/Dollar       1.3903
  Dollar/Yen         77.49
  TOCOM prices in yen per gram. Spot prices in $ per ounce.
  COMEX gold and silver contracts show the most active months
 (Editing by Miral Fahmy)</t>
  </si>
  <si>
    <t>UPDATE 11-Oil falls on economic fears, dollar gains</t>
  </si>
  <si>
    <t>/news/commodities-news/update-1-brent-oil-steady-near-$115-on-storms,-us-jobs-package-223532</t>
  </si>
  <si>
    <t xml:space="preserve"> * Dollar rises, shares drop on European worries * Only 6 pct U.S. Gulf of Mexico oil output still shut * Coming up: API oil inventory data, 4:30 p.m. EDT Tuesday
 (Updates prices, market activity through Brent settlement) By Robert Gibbons NEW YORK, Sept 9 (Reuters) - Oil prices fell on Friday as
the euro and equities tumbled on increasing gloom over economic
growth and reinforced worries about Europe's debt problems. Despite the day's losses, Brent and U.S. crude futures
posted small gains for the week. Prices rose earlier in the
week on tropical weather threats to U.S. output and a ruling by
Germany's top court briefly soothed euro zone debt fears. The euro fell to a 6-1/2-month low against the dollar as
risk aversion increased on news that a member of the European
Central Bank's Executive Board will step down due to a conflict
over controversial ECB bond-buying. [USD/] [ID:nF9E7JT009] The dollar index &lt;.DXY&gt;, measuring the greenback against a
basket of other currencies, gained more than 1 percent. Dollar strength can pressure oil by making it less
affordable for consumers using other currencies and by
attracting investment to markets offering better returns. U.S. stocks tumbled more than 2 percent as the ECB news
reinforced concerns about the region's debt and as investors
remained skeptical about how much of U.S. President Barack
Obama's $447 billion proposal to generate jobs would make it
through Congress. [.N] "Worries about the economy are resurfacing. Oil is tracing
the plunging equity markets and strong dollar," said Gene
McGillian, analyst at Tradition Energy in Stamford,
Connecticut. ICE Brent October crude  fell $1.78 to settle at
$112.77 a barrel, swinging from $110.93 to $115.17. Front-month
Brent managed a fourth straight weekly gain, but rose only 44
cents, or 0.39 percent. Brent fell under its 100-day moving average at $114.22 and
the 60-day MA of $112.69, according to Reuters data, but
bounced back ahead of its 30-day MA at $110.68. U.S. October crude  settled down $1.81, 2 percent, at
$87.24 a barrel, having dropped as low as $85.64. U.S.
front-month crude posted a third consecutive weekly gain, up
only 79 cents, just under 1 percent. The Brent premium to its U.S. counterpart  was
at $25.53 a barrel based on settlements, after reaching a
record $27.23 intraday on Tuesday. Brent trading volume was 23 percent above the 30-day
average and slightly outpaced U.S. crude volume that was 15
percent below its 30-day average. Speculators cut their net long U.S. crude oil futures and
options positions in the week to Sept. 6, the U.S. Commodity
Futures Trading Commision said. [ID:nEMS1ISDUN] U.S. gasoline  and heating oil  futures also
fell. Gasoline ended nearly 4 percent lower after last Monday's
Labor Day holiday, the traditional end of the U.S. summer
driving season. Also bearish for oil, especially Brent, was news that about
2 million barrels of Libyan crude have been offered via a
tender, the largest volume to come to market since civil war
erupted in February. [ID:nL5E7K92HJ] ECONOMIC GROWTH WORRIES The increasing recession fears ramp up the pressure on G7
finance chiefs meeting on Friday to take action to revive
economic growth. [ID:nN1E78728T] International Monetary Fund chief Christine Lagarde on
Friday urged policymakers to use all available tools to fuel
growth. [ID:nL5E7K90Q2] The G7 meeting and Lagarde's remarks followed the
Organization for Economic Cooperation and Development saying on
Thursday that the outlook for growth in developed countries has
worsened in the last three months. [ID:nL5E7K8194] &lt;^^^^^^^^^^^^^^^^^^^^^^^^^^^^^^^^^^^^^^^^^^^^^^^^^^^^^^^^^ For a 24-hour technical outlook on Brent: http://graphics.thomsonreuters.com/WT1/20110909090457.jpg For a 24-hour technical outlook on US crude: http://graphics.thomsonreuters.com/WT1/20110909085318.jpg For analyst view on Obama's speech:       [ID:nN1E78518T] Reuters hurricane tracker:  http://r.reuters.com/san78n Factbox on U.S. Gulf energy operations impacted by storms: [ID:nN1E7880QG] ^^^^^^^^^^^^^^^^^^^^^^^^^^^^^^^^^^^^^^^^^^^^^^^^^^^^^^^^^&gt; WEATHER UNCERTAINTY Oil investors continued to eye Tropical Storm Nate in the
Bay of Campeche and Tropical Storm Maria in the Atlantic. Nate
could reach hurricane strength on Saturday. [ID:nL3E7K92YP] Oil companies continued to restore Gulf of Mexico
production shut because of Tropical Storm Lee. A little more
than 6 percent of crude oil output remained shut on Friday,
according to a U.S. government report. [ID:nEIA001026P]
(Additional reporting by Selam Gebrekidan, Jeffrey Kerr, Gene
Ramos in New York and Simon Falush in London; Editing by
Marguerita Choy)</t>
  </si>
  <si>
    <t>Brent oil steady near $115 on storms, US jobs package</t>
  </si>
  <si>
    <t>/news/commodities-news/brent-oil-steady-near-$115-on-storms,-us-jobs-package-223529</t>
  </si>
  <si>
    <t> - Sep 08, 2011</t>
  </si>
  <si>
    <t xml:space="preserve"> * Brent on track to gain more than 2 pct this week * Obama faces uphill fight in passing jobs package * Tropical storm Nate could become hurricane on Fri By Randy Fabi SINGAPORE, Sept 9 (Reuters) - Brent crude oil edged up
towards $115 a barrel on Friday, after falling more than a
dollar in the previous session, supported by storm threats and
the U.S. president's latest plan to revive the world's largest
economy. Brent for October delivery  was on track for a weekly
gain of more than 2 percent this week, trading up 35 cents at
$114.90 a barrel by 0247 GMT. U.S. crude oil  rose 40 cents to $89.45 a barrel and
was set to gain more than 3 percent this week. Concerns over economic growth and tepid demand for oil
continue to be the main pressure points for the oil markets,
offsetting bullish sentiment from Libya's civil war, hurricanes
and a battered U.S. dollar. "The question for the oil market is on demand destruction
and how confident the consumer is, both of which are very
uncertain," said Jeremy Friesen, commodity strategist at Societe
Generale in Hong Kong. "If European and U.S. policymakers can find some compromise
and willingness to work together before economics force their
hand, then that is bullish for oil. But I think we will probably
see the market grind sideways," Friesen added.    JOBLESS PROBLEM U.S. President Barack Obama unveiled a $447 billion package
of tax cuts and new spending to revive a stalled job market but
he faces an uphill fight with Republicans. The number of Americans filing new claims for jobless
benefits rose unexpectedly last week, according to Labor
Department data released just hours before Obama's speech to
Congress. Federal Reserve Chairman Ben Bernanke, also highlighting an
elevated jobless rate and sluggish underlying growth, hinted the
central bank may ease monetary policy further at its September
meeting. But investors were disappointed he did not offer details on
what measures Fed policymakers would pursue, sending the Dow
Jones Industrial Average down more than 100 points on Thursday. The U.S. dollar index barely reacted to Obama's job
package, trading down 0.24 percent to 76.065. Oil found continuing support from the busy 2011 hurricane
season in the Atlantic. Tropical Storm Nate, the 14th named storm, was gaining
strength and could become a hurricane on Friday or Saturday, the
U.S. National Hurricane Center said. The tropical storm has prompted producers in the Gulf of
Mexico to begin another round of evacuations of nonessential
workers. The U.S. Energy Information Administration said commercial
oil inventories fell nearly 4 million barrels last week, far
deeper than the forecast for a 1.9 million barrel drawdown. Inventories dropped as imports slid more than 1 million
barrels per day with offloading hampered by Hurricane Irene's
passage through the East Coast that also compelled refineries to
cut utilization rates by more than a quarter. 	
 (Editing by Clarence Fernandez)</t>
  </si>
  <si>
    <t>/news/commodities-news/crude-oil-retreats-in-early-asian-trade-223525</t>
  </si>
  <si>
    <t xml:space="preserve"> Investing.com - Crude oil futures declined in Asian trade Friday, but held at near five-week highs as a government report showed that U.S. crude stockpiles fell more than expected. On the New York Mercantile Exchange light, sweet crude futures for October delivery traded at USD88.51 a barrel during early Asian trade, rising 0.37%. Oil earlier rose as much as 0.89% to trade at USD90.28 a barrel, just below the previous day’s five-week high of USD90.39 a barrel. Earlier Thursday, the Energy Information Administration reported that U.S. crude oil inventories fell by 4.0 million barrels for the week ending September 2, far below market expectations of a 2.2 million barrel decline. Total U.S. crude oil inventories stood at 353.1 million barrels in the EIA’s latest report, after rising by 5.3 million barrels the previous week. Total gasoline supplies dropped by 0.87 million barrels to 209.9 million, below forecasts of a 1.2 million barrel decline. In a highly anticipated speech Thursday, Federal Reserve Chairman Ben Bernanke provided no suggestions of possible moves by the Fed to institute further quantitative easing, leaving investors no new clues as to future U.S. oil demand. Meanwhile, Tropical Storm Nate continued to move into the Gulf of Mexico, threatening to become a hurricane in the next 48 hours, according to the U.S. National Hurricane Center. British Petroleum and Apache Corp. were reported already beginning evacuations of some non-essential workers from facilities in the region. The Gulf is home to 29% of U.S. oil production facilities. The dollar index, which tracks the performance of the greenback versus a basket of six other major currencies, fell 0.18% to 76.21. Dollar-denominated futures contracts tend to rise when the dollar falls, as oil future purchases become less expensive for investors who hold other currencies. On the ICE Futures Exchange Brent oil futures for October delivery rose 0.11% to trade at USD114.41.  </t>
  </si>
  <si>
    <t>PRECIOUS-Gold edges down after Obama's jobs speech</t>
  </si>
  <si>
    <t>/news/commodities-news/precious-gold-edges-down-after-obama's-jobs-speech-223524</t>
  </si>
  <si>
    <t xml:space="preserve"> SINGAPORE, Sept 9 (Reuters) - Gold ticked down on Friday,
having risen 3 percent in the previous session, as investors
digested U.S. President Barack Obama's $447 billion jobs plan to
spur growth and hiring as well as battling unemployment.  FUNDAMENTALS * Spot gold eased 0.36 percent to $1,861.46 an ounce
by 0013 GMT, well below a lifetime high around $1,920 hit this
week. Lingering debt crisis in Europe and volatile currencies
have sent gold prices to a series of record highs this year. * U.S. gold  added $5.2 an ounce to $1,862.7 an
ounce. * President Obama laid out a $447-billion jobs package of
tax cuts and government spending on Thursday that will be
critical to his re-election chances but he faces an uphill fight
with Republicans. * Obama also said on Thursday he would propose a
deficit-reduction plan on Sept. 19 that will cover the cost of
his jobs bill and include "modest adjustments" to Medicare and
Medicaid and more taxes for the rich and corporations. * For the top stories on metals and other news, click
 , or  MARKET NEWS * The Nikkei benchmark edged lower on Friday and is expected
to stay in a narrow range as a keenly awaited speech from U.S.
President Barack Obama was almost in line with market
expectations. The dollar barely reacted to Obama's jobs package in Asia on
Friday, while the euro struggled to make any friends after the
European Central Bank (ECB) seemed in no rush to resume its
tightening policy. * Crude oil futures fell in choppy trading on Thursday,
following Wall Street lower after the U.S. Federal Reserve Chief
gave a speech that lacked new steps to spur economic growth, and
as the dollar rose sharply.  DATA/EVENTS 0130 China Industrial output yy     Aug 2011 0130 China Retail sales yy          Aug 2011 0130 China CPI yy                   Aug 2011 0130 China PPI yy                   Aug 2011 0130 China Urban investment (ytd)yy Aug 2011 0500 Japan Consumer confid. index   Aug 2011 0645 France Industrial output mm    Jul 2011  PRICES	
  Precious metals prices 0013 GMT
  Metal             Last    Change  Pct chg  YTD pct chg    Volume
  Spot Gold        1861.46   -6.80   -0.36     31.14
  Spot Silver        42.22   -0.06   -0.14     36.81
  Spot Platinum    1844.24  -11.26   -0.61      4.34
  Spot Palladium    751.68   -0.32   -0.04     -5.98
  TOCOM Gold       4648.00   64.00   +1.40     24.64        46191
  TOCOM Platinum   4644.00   44.00   +0.96     -1.11         2708
  TOCOM Silver      104.50    0.90   +0.87     29.01          141
  TOCOM Palladium  1900.00    4.00   +0.21     -9.39           63
  COMEX GOLD DEC1  1864.20    6.70   +0.36     31.15         3997
  COMEX SILVER DEC1  42.31   -0.23   -0.53     36.73          400
  Euro/Dollar       1.3907
  Dollar/Yen         77.54
  TOCOM prices in yen per gram. Spot prices in $ per ounce.
  COMEX gold and silver contracts show the most active months  (Reporting by Lewa Pardomuan; Editing by Clarence Fernandez)</t>
  </si>
  <si>
    <t>/news/commodities-news/gold-futures-rise-in-early-asian-trade-223523</t>
  </si>
  <si>
    <t xml:space="preserve"> Investing.com – Gold futures moved higher in Asian trade Friday, as downbeat comments from European and U.S. central bank leaders boosted the appetite for safe-haven investments. On the Comex division of the New York Mercantile Exchange, gold futures for October delivery traded at USD1,866.45 a troy ounce during early Asian trade, up 0.03%, after hitting a daily low of USDS1,861.75. Speaking at a post-policy meeting press conference in Frankfurt, European Central Bank President Jean-Claude Trichet said the euro-zone economy was facing “particularly high uncertainty and intensified downside risks.” The ECB left its benchmark interest rate unchanged at 1.5% after previous hikes in April and July, as second quarter euro-zone gross domestic product grew by a scant 0.2% in the second quarter. The ECB revised down its outlook for economic growth for 2011 and 2012 and warned of "tightened" financing conditions in the single currency bloc. Gold also got a lift from the U.S. Department of Labor report, released earlier Thursday, that the number of Americans that filed for unemployment benefits rose unexpectedly for the week ending September 2. Jobless claims rose by 2,000 to a seasonally adjusted 414,000, above market forecasts of a decline to 405,000. The previous week’s figure was revised up to 412,000 from 409,000. Safe-haven alternatives were additionally supported by a downturn on Wall Street where U.S. shares posted their fourth loss in the past five sessions. The Dow Jones Industrial Average was down 1.04%, the Nasdaq Composite Index fell 0.78%, and the S&amp;P 500 declined 1.06%. Elsewhere on the Comex, silver for December delivery added 0.11% to trade at USD42.43 a troy ounce, while copper for December delivery rose 0.03% to trade at USD4.121 a pound.    </t>
  </si>
  <si>
    <t>Brent, US crude slip, choppy after bounce on data</t>
  </si>
  <si>
    <t>/news/commodities-news/brent,-us-crude-slip,-choppy-after-bounce-on-data-223496</t>
  </si>
  <si>
    <t xml:space="preserve"> NEW YORK, Sept 8 (Reuters) - Brent and U.S. crude futures
fell on Thursday in choppy trading, as the euro's tumble
against the dollar and soft equities pressured oil, which had
risen after a report showed crude stocks fell more than
expected last week in the United States. Brokers and analysts also reported resistance for U.S.
crude just above $90 a barrel, prompting some profit taking. ICE Brent October crude  fell 40 cents to $115.40 a
barrel by 12:09 p.m. EDT (1609 GMT), having traded from $114.74
to $116.60. On the New York Mercantile Exchange, October crude 
fell 20 cents to $89.14 a barrel, trading from $88.59 to
$90.23.
 (Reporting by Robert Gibbons; Editing by David Gregorio)</t>
  </si>
  <si>
    <t>Brent, U.S. crude up, but choppy after EIA data</t>
  </si>
  <si>
    <t>/news/commodities-news/brent,-u.s.-crude-up,-but-choppy-after-eia-data-223494</t>
  </si>
  <si>
    <t xml:space="preserve"> NEW YORK, Sept 8 (Reuters) - Brent and U.S. crude futures
initially extended gains on Thursday in choppy trading after a
government report showed crude stocks fell more than expected
last week in the United States. But a surprise rise in gasoline and distillate stocks
tempered gains in a cautious market ahead of a key speech to
Congress on jobs by President Barack Obama set for Thursday
night. ICE Brent October crude  rose 47 cents to $116.27 a
barrel by 11:19 a.m. EDT (1519 GMT), having traded from $114.74
to $116.60. On the New York Mercantile Exchange, October crude 
rose 40 cents to $89.74 a barrel, trading from $88.59 to
$90.23.
 (Reporting by Robert Gibbons)</t>
  </si>
  <si>
    <t>Crude oil futures hold gains after mixed U.S. inventory data</t>
  </si>
  <si>
    <t>/news/commodities-news/crude-oil-futures-hold-gains-after-mixed-u.s.-inventory-data-223493</t>
  </si>
  <si>
    <t>Natural gas futures extend gains after U.S. supply data</t>
  </si>
  <si>
    <t>/news/commodities-news/natural-gas-futures-extend-gains-after-u.s.-supply-data-223491</t>
  </si>
  <si>
    <t>Gold futures rally after Trichet comments, Bernanke in focus</t>
  </si>
  <si>
    <t>/news/commodities-news/gold-futures-rally-after-trichet-comments,-bernanke-in-focus-223487</t>
  </si>
  <si>
    <t>Crude oil futures inch higher ahead of supply data, Obama speech</t>
  </si>
  <si>
    <t>/news/commodities-news/crude-oil-futures-inch-higher-ahead-of-supply-data,-obama-speech-223481</t>
  </si>
  <si>
    <t>US, Brent crude bounce up, but choppy before data</t>
  </si>
  <si>
    <t>/news/commodities-news/us,-brent-crude-bounce-up,-but-choppy-before-data-223479</t>
  </si>
  <si>
    <t xml:space="preserve"> NEW YORK, Sept 8 (Reuters) - Brent and U.S. crude futures turned higher
in very choppy trading on Thursday ahead of weekly government oil inventory
data expected to show crude oil stockpiles fell last week in the United
States. Broker and analysts said earlier price slips were attracting buying
into the dips. ICE Brent October crude  rose 18 cents to $115.98 a barrel by
9:19 a.m. (1319 GMT), having traded from $114.74 to $116.27. On the New York Mercantile Exchange, October crude  rose 30 cents
to $89.64 a barrel, trading from $88.59 to $90.11.
 (Reporting by Robert Gibbons; Editing by John Picinich)</t>
  </si>
  <si>
    <t>Wheat futures edge higher as dry weather threatens crops</t>
  </si>
  <si>
    <t>/news/commodities-news/wheat-futures-edge-higher-as-dry-weather-threatens-crops-223462</t>
  </si>
  <si>
    <t>/jp.php?v2=M3MybGM0YjtlN2tuNGI1MmIzYTM3NWVlNCNhM2NpZSxiJD82NGw2cDQ8bHJgPDJoMkFlOmJqMCY1Y2c1O3o0dzN0MmxjMWI5ZTRrZjRxNXRiPmE7NzFlcTR1YW8=</t>
  </si>
  <si>
    <t>PRECIOUS-Gold up 3 pct, erases Wednesday loss; awaits Obama</t>
  </si>
  <si>
    <t>/news/commodities-news/precious-gold-rebounds-1-pct-as-price-slide-tempts-buyers-223459</t>
  </si>
  <si>
    <t xml:space="preserve"> * Gains accelerate in late trading ahead of Obama speech * Dim Europe view helps gold rally earlier as safe haven * Coming up: Obama's U.S. job creation plan at 2300 GMT (Recasts; updates market activity and prices ahead of Obama
speech) By Barani Krishnan and Amanda Cooper NEW YORK/LONDON, Sept 8 (Reuters) - Gold rose 3 percent on
Thursday, erasing the previous day's loss, as investors awaited
President Obama's speech on the U.S. economy, after a dim
outlook for the euro zone from the European Central Bank. Obama will address Congress at 7:00 p.m. (2300 GMT) on an
estimated $300 billion plan to spur job creation. Gold will be
trading in Friday's Asian session at that time. "I'd be interested to see how the President's speech
outlines another $300 billion in stimulus to boost the economy,
all of which will be bullish for gold," said Sean McGillivray,
head of asset allocation at Great Pacific Wealth Management in
Grants Pass, Oregon. "The fundamentals are in place for gold as a safe-haven,
but expect a lot of volatility as it is a very small market
compared to U.S. Treasuries, and there's so much attention on
it now, so market swings will be the norm." Obama will make tax cuts for middle-class households and
businesses the centerpiece of his stimulus plan and press for
new spending to repair roads, bridges and other deteriorating
infrastructure. He had pushed through a bigger $800 billion
stimulus package in 2009. [ID:nN1E7870HE] Earlier on Thursday, Federal Reserve Chairman Ben Bernanke,
also pledged to boost growth and fight joblessness but offered
no details. [ID:nW1E7IR02M] Both bullion and U.S. futures of gold closed down 3 percent
on Wednesday as investors sold the precious metal and bought
stocks after a German court ruling that was seen aiding
Berlin's participation in euro zone bailouts. "In the medium term to long term, it's pretty clear that
the bullish trend hasn't been tarnished a bit," said Pradeep
Unni, senior analyst for gold at Richcomm Global Services in
Dubai. "We take yesterday's slide as a correction which is good
for the overall bullish market." In Thursday's session in Asia, gold finished sharply higher
as traders expected more physical demand for bullion from
Wednesday's price drop. Demand anticipated ahead of the wedding
season in India -- a time when jewelry buying peaks -- also
boosted prices. [GOL/AS] Gains in gold accelerated during the European session after
the ECB signaled a halt in interest rate hikes in the euro
zone, driving the euro lower. ECB President Jean-Claude Trichet
said he expected "particularly high uncertainty and intensified
downside risks" to the region's growth. By 3:20 p.m. (1920 GMT) in New York, spot gold ,
which tracks trades in bullion, was up about $54 or 3 percent
at near $1,870 an ounce. U.S. gold futures for December delivery  also jumped
more than $50 or 3 percent to above $1,873 an ounce in
post-settlement trade, after finishing the official session up
2.2 percent at $1,857.50. Reuters data showed gold prices have moved by more than $50
only 16 times in the past 40 years with seven of those moves
occurring in the past month alone. For the year thus far, both the spot and futures prices
have risen more than 30 percent, heading closer to the $2,000
per ounce target long anticipated by gold bulls. Swiss bank UBS raised its forecast for the average price of
gold to $2,075 an ounce from an earlier $1,380. It also boosted
its 2011 price view to $1,665 from $1,500 previously.
[ID:nL3E7K81E9] "At this point in time, there is nothing else that can act
as a safe haven," said Afshin Nabavi, head of trading at MKS
Finance in London. "Buy gold or just keep your cash under the
mattress. Those are the only real (safe-haven) options." Prices at 3:49 p.m. EDT (1949 GMT) LAST/      NET    PCT     YTD CLOSE      CHG    CHG     CHG
#VALUE!
US silver             42.479    0.907   0.0%   37.3%
US platinum          1854.50    25.80   1.4%    4.3%
US palladium          763.60    12.75   1.7%   -4.9%
Gold                 1868.29    51.83   2.9%   31.6%
Silver                 42.38     0.86   2.1%   37.3%
Platinum             1854.99    39.54   2.2%    4.9%
Palladium             756.47     9.49   1.3%   -5.4%
Gold Fix          1855.00    28.00   1.5%   31.5%
Silver Fix          42.14   116.00   2.8%   37.6%
Platinum Fix      1848.00    14.00   0.8%    6.8%
Palladium Fix      762.00     5.00   0.7%   -3.7%
 (Editing by Marguerita Choy)</t>
  </si>
  <si>
    <t>Crude oil futures pull back from 5-week high on stronger dollar</t>
  </si>
  <si>
    <t>/news/commodities-news/crude-oil-futures-pull-back-from-5-week-high-on-stronger-dollar-223456</t>
  </si>
  <si>
    <t>Gold futures rebound on bargain-buying, U.S. stimulus hopes</t>
  </si>
  <si>
    <t>/news/commodities-news/gold-futures-rebound-on-bargain-buying,-u.s.-stimulus-hopes-223452</t>
  </si>
  <si>
    <t>PRECIOUS-Gold rebounds more than 1 pct ahead of Obama speech</t>
  </si>
  <si>
    <t>/news/commodities-news/precious-gold-rebounds-more-than-1-pct-ahead-of-obama-speech-223449</t>
  </si>
  <si>
    <t xml:space="preserve"> * Spot gold rallies 1.5 percent, U.S. gold 1.6 percent after
3 pct drop * Physical purchase active as buyers exploit lower prices * Spot gold could fall to $1,793.19 -technicals * Coming up: U.S. President Obama addresses Congress; 2300
GMT
 (Writes through; adds comment, details; updates prices) By Rujun Shen SINGAPORE, Sept 8 (Reuters) - Gold prices bounced back more
than 1 percent on Thursday, boosted by bargain-hunters after the
previous session's fall of 3 percent, ahead of a speech by U.S.
President Barack Obama that could allay recession fears. Obama will lay out a jobs package worth more than $300
billion later on Thursday, after data showed the world's top
economy added no new jobs in August. Gold prices dipped to below $1,800 in the previous session,
triggering a wave of buying during Asian hours. The price of
cash gold rose as much as 1.5 percent to $1,843.49 an
ounce and pared some gains to $1,840.66 by 0641 GMT. The most-active U.S. gold futures contract  rose 1.6
percent to $1,846.6, before easing to $1,843.50.    The uncertainties around global economic growth have
propelled gold to consecutive record highs since July, and are
expected to underpin sentiment for the metal until investors are
convinced the danger of recession is past. Obama's speech may offer hopes of improving the labour
market, but the uptick in risk appetite is likely to be
temporary. "All his package may do is lessen the fallout of recent
knocks to confidence from the euro zone sovereign debt crisis
and U.S. ratings downgrade," said David Thurtell, a Citigroup
analyst. Buyers rushed to the physical gold market after prices
dropped as much as 6.6 percent in the past two sessions from a
record high of $1,920.3 hit on Tuesday.  RISK APPETITE IMPROVES Investors abandoned precious metals for the riskier stock
market on Wednesday, as Germany's top court rejected lawsuits
aimed at blocking German participation in emergency loan
packages, but gave its parliament more say in
bailouts. The euro slipped and European stock index futures inched up
ahead of a European Central Bank meeting later that is expected
to call a halt to its rate tightening circle to support
economies battered by the debt crisis. Technical analysis suggested that spot gold could fall
towards $1,793.19 later in the day, said Reuters market analyst
Wang Tao. "The gold market is anticipated to maintain its downward
trend in the near-term, with a fall toward $1,750 possible over
the next few days," Tom Pawlicki, an analyst at MF Global, said
in a research note. The direction of the market is less than certain, as an
uncertain economic outlook in the United States and Europe,
mixed data, Obama's job packages and deteriorating technical
indicators vie for investors' attention. In a sign indicating caution among gold investors, holdings
of SPDR Gold Trust and iShares Silver Trust have
remained unchanged for a few days. Precious metals prices 0641 GMT
  Metal             Last    Change  Pct chg  YTD pct chg    Volume
  Spot Gold        1840.66   24.20   +1.33     29.67
  Spot Silver        41.75    0.23   +0.55     35.29
  Spot Platinum    1833.49   18.04   +0.99      3.73
  Spot Palladium    752.97    5.99   +0.80     -5.82
  TOCOM Gold       4584.00   11.00   +0.24     22.93       110262
  TOCOM Platinum   4599.00  -15.00   -0.33     -2.07        10662
  TOCOM Silver      103.60    1.00   +0.97     27.90          735
  TOCOM Palladium  1899.00   19.00   +1.01     -9.44          329
  COMEX GOLD DEC1  1843.50   25.90   +1.42     29.70        37251
  COMEX SILVER DEC1  41.85    0.21   +0.51     35.25         3056
  Euro/Dollar       1.4073
  Dollar/Yen         77.35
  TOCOM prices in yen per gram. Spot prices in $ per ounce.
  COMEX gold and silver contracts show the most active months</t>
  </si>
  <si>
    <t>UPDATE 9-Oil dips as dollar rises; awaits Obama, eyes Nate</t>
  </si>
  <si>
    <t>/news/commodities-news/update-1-brent-steady-at-over-$115;-german-court-ruling-supports-223441</t>
  </si>
  <si>
    <t xml:space="preserve"> * Sharp fall in U.S. crude inventories digested * Gulf of Mexico producers focus on Tropical Storm Nate * Coming up: Obama speech, 7 p.m. EDT (2300 GMT)
 (Recasts, updates prices and market activity to settlement) By Gene Ramos NEW YORK, Sept 8 (Reuters) - Crude oil futures fell in
choppy trading on Thursday, following Wall Street lower after
the U.S. Federal Reserve Chief gave a speech that lacked new
steps to spur economic growth, and as the dollar rose sharply. In early trade, oil dipped on data showing many more
Americans than expected filed new claims for jobless benefits,
stoking worries about the economy. [ID:nN1E7870A9] Oil then
rose to session highs after government data showed U.S. crude
inventories fell much more than expected last week and on
prospects of more bad weather in the Gulf of Mexico. In London, Brent crude for October delivery  settled
at $114.55 a barrel, falling $1.25, after extending the day's
low to $114.20. Its session high was $116.60, the highest for
front-month Brent since August 2. U.S. October crude  settled at $89.05, slipping 29
cents, dropping from a session high of $90.23, which was below
its Wednesday high of $90.48. It fell as low as $88.59. Brent's premium against U.S. crude, also known as West
Texas Intermediate, narrowed to $25.50 at the close, from
$26.46 on Wednesday. The premium hit an intraday record of
$27.23 on Tuesday. "The dollar rose against the euro and that pulled down U.S.
equities, dragging crude futures lower." said Tom Knight,
trader at petroleum product marketeres Truman Arnold in
Dallas, "Crude rose on the inventory drawdown earlier ... a deeper
sell-off is being prevented by fears that Tropical Storm Nate
may head to areas in the Gulf of Mexico where there are
production sites." Knight added. The euro slid on signals from the European Central Bank of
intensified risks to euro zone growth. The dollar rose further
against the single currency fell deeper as Fed Chief Ben
Bernanke pledged to help shore up the U.S. economy, although he
did not specify what action the Fed would take. [USD/] &lt;.DXY&gt; Wall Street fell back after Bernanke's comments as
investors were disappointed he did not offer details on what
measures Fed policymakers would pursue. [.N] For details of Bernanke's speech, see [ID:nN1E7860OB] Traders were cautious ahead of a speech by U.S. President
Barack Obama before the U.S. Congress that will call for urgent
steps to spur the economy and create jobs. Obama is scheduled to speak at 7 p.m. EDT (2300 GMT) and is
expected to lay out a $300 billion jobs plan. Earlier, European Central Bank President Jean-Claude
Trichet underlined risks to the economy at a press conference
following the ECB's decision to keep interest rates steady, as
expected. [ID:nECBNEWS] CRUDE STOCKS DOWN SHARPLY, NATE WATCHED The U.S. Energy Information Administration said commercial
crude oil inventories fell nearly 4 million barrels last week,
far deeper than the forecast for a 1.9 million barrel drawdown.
[EIA/S] Inventories dropped as imports slid more than 1 million
barrels per day with offloadings hampered by Hurricane Irene's
passage through the East Coast that also compelled refineries
to cut utilization rates by more than a quarter.[ID:nWEN8048] Tropical Storm Nate, the 14th named storm of the busy 2011
hurricane season, was gaining strength and could become a
hurricane on Friday or Saturday, the U.S. National Hurricane
Center said. [ID:nL3E7K83HF] The tropical storm has prompted producers in the Gulf of
Mexico to begin another round of evacuations of nonessential
workers. [ID:n1E7870Z1] &lt;^^^^^^^^^^^^^^^^^^^^^^^^^^^^^^^^^^^^^^^^^^^^^^^^^^^^^ For a 24-hour technical outlook on Brent: http://graphics.thomsonreuters.com/WT1/20110809091615.jpg For FACTBOX on Obama's jobs speeches    [ID:nN1E7850JU] For analyst view on Obama's speech:     [ID:nN1E78518T] ^^^^^^^^^^^^^^^^^^^^^^^^^^^^^^^^^^^^^^^^^^^^^^^^^^^^^^&gt;
 (Additional reporting by Robert Gibbons in New York; Barbara
Lewis, Simon Falush and Christopher Johnson in London; and Seng
Li Peng in Singapore)</t>
  </si>
  <si>
    <t>Brent steady at over $115; German court ruling supports</t>
  </si>
  <si>
    <t>/news/commodities-news/brent-steady-at-over-$115;-german-court-ruling-supports-223439</t>
  </si>
  <si>
    <t xml:space="preserve"> * Brent rises to as much as $116.27; U.S. oil tops $90.11 * Investors await cues from Obama's speech * Harsh U.S. weather slashes output, may hit stockpiles * Brent upside limited to $116.83/bbl -technicals By Seng Li Peng SINGAPORE, Sept 8 (Reuters) - Brent crude held steady above
$115 a barrel, after a $3 surge in the previous session, in line
with a rebound in equity markets as a ruling by a top German
court helped assuage fears that euro zone bailout efforts might
get stalled. Prices were also supported by storms in the U.S. Gulf Coast
that have already shut in about 37 percent of oil production
from the region. Investors are awaiting U.S. President Barack
Obama's speech on jobs and a European Central Bank rate-setting
meeting later for cues on the health of the global economy. "We saw equities rising and we saw oil put on a 3-4 percent
(rise) last night," said Ben Le Brun, a Sydney-based analyst at
CMC Markets. "We have Obama speaking about jobs and if the
market gets what it wants to hear that would further underpin
the positive movements on oil prices." Brent crude  slipped 12 cents to $115.68 a barrel,
after gaining $2.91 to settle at $115.80, above its 100-day
moving average, a key technical indicator that has capped the
market since August. In post-settlement trade, prices rose
further, pushing on to $116.50, the highest since Aug. 2. U.S. crude  gained 9 cents to $89.43 a barrel, after
settling $3.32 at $89.34 a barrel, and also climbed in
post-settlement trade to a five-week high of $90.48. European stocks rose 3.1 percent, while on Wall Street, the
S&amp;P 500 rose 2.9 percent. The positive mood extended into the Asian market, with
Japan's Nikkei gaining 1 percent, while MSCI's broadest index of
Asia Pacific shares outside Japan rose 0.5 percent.  The European Central Bank is expected to signal a change in
policy direction on Thursday, halting a cycle of interest-rate
rises just five months after it started as the euro zone debt
crisis weighs on the economy. For Brent, the upside will be limited to $116.83
as a short-term uptrend that started at the Aug. 9 low of $98.74
 approaches its end, said Reuters market analyst for commodities
and energy technicals Wang Tao. Prices were also supported by an industry report that showed
a steep fall in oil stocks. Stockpiles of U.S. crude fell by 3
million barrels last week due to production shut-ins and lower
imports, industry group the American Petroleum Institute said. That was well above the average forecast of a 1.9 million
barrel draw in a Reuters poll ahead of the more closely watched
data from the U.S. government's Energy Information
Administration on Thursday at 11 a.m. EDT (1500 GMT). In addition, three tropical storms - Nate, Maria and
Hurricane Katia -- are posing threats to Mexico's Bay of
Campeche, Puerto Rico and the U.S. East Coast. Katia has weakened significantly in the last two days, but
was still a hurricane with 80 mph (130 kph) winds, making it a
Category 1 storm on the five-step Saffir-Simpson intensity
scale. In Libya, ousted leader Muammar Gaddafi's whereabouts have
remained a mystery since rebel fighters stormed his Tripoli
headquarters two weeks ago. Markets are awaiting an end to the
months-long conflict to get a sense of when output from the
nation can be restored. "For Brent, it all comes down to when they can get some sort
of definite answer as to when Libya can return to production,"
said Le Brun. In Syria, forces backed by tanks killed at least 20
civilians in the city of Homs on Wednesday in one of the
fiercest military assaults on urban centres to crush six months
of pro-democracy protests, activists and residents said. 
 (Reporting by Seng Li Peng; Editing by Manash Goswami)</t>
  </si>
  <si>
    <t>PRECIOUS-Gold rebounds more than 1 pct after sell-off</t>
  </si>
  <si>
    <t>/news/commodities-news/precious-gold-rebounds-more-than-1-pct-after-sell-off-223436</t>
  </si>
  <si>
    <t> - Sep 07, 2011</t>
  </si>
  <si>
    <t xml:space="preserve"> * Spot gold rallies 1.5 percent, U.S. gold 1.6 percent after
3 pct drop * Physical purchase active as buyers exploit lower prices * Spot gold could fall to $1,793.19 -technicals * Coming up: U.S. President Obama addresses Congress; 2300
GMT
 (Adds comment, technical outlook; updates prices) By Rujun Shen SINGAPORE, Sept 8 (Reuters) - Gold prices rebounded more
than 1 percent on Thursday following a drop of 3 percent in the
previous session, as sharply lower prices attracted bargain
hunters, but improved risk appetite is likely to cap gains. Spot gold rose as much as 1.5 percent to $1,842.89 an
ounce after its most volatile day in two weeks, with a trading
band of more than $80. It had pared some gains to $1,830.72 by
0410 GMT. The most-active U.S. gold futures contract  rose 1.6
percent to $1,846.6, before easing to $1,833.80. "Some investors, speculators and physical buyers have shown
a lot of buying interest at current prices, as they are much
lower compared to a few days ago," said a dealer at a
Tokyo-based bullion house. Spot gold hit a record high of $1,920.3 on Tuesday. Technical analysis suggested that spot gold could fall
towards $1,793.19 later in the day, said Reuters market analyst
Wang Tao.    The faith in gold's long-term bullish trend remained intact
as concerns about global growth still run high, although the
short term is likely to remain choppy. "Concerns about economic growth in the United States and
euro zone will keep supporting gold prices. Even though we may
see liquidation repeatedly along the way, gold will rise towards
$2,000," the dealer said.  RISK APPETITE RETURNS Investors abandoned precious metals for the riskier stock
market, as Germany's top court rejected lawsuits aimed at
blocking German participation in emergency loan packages, but
gave its parliament more say in bailouts. Further encouraging the risk appetite, Germany's industrial
output jumped unexpectedly in July, offering hopes that Europe's
largest economy may avoid recession. "The gold market is anticipated to maintain its downward
trend in the near-term, with a fall toward $1,750 possible over
the next few days," Tom Pawlicki, an analyst at MF Global, said
in a research note. The direction of the market is less than certain, as an
uncertain economic outlook in the United States and Europe,
mixed data, potential new stimulus moves unveiled by U.S.
President Barack Obama and deteriorating technical indicators
vie for investors' attention. As a sign of caution among investors, holdings of SPDR Gold
Trust and iShares Silver Trust have remained
unchanged for a few days.  Precious metals prices 0410 GMT
  Metal             Last    Change  Pct chg  YTD pct chg    Volume
  Spot Gold        1830.72   14.26   +0.79     28.97
  Spot Silver        41.53    0.01   +0.02     34.58
  Spot Platinum    1829.24   13.79   +0.76      3.49
  Spot Palladium    750.49    3.51   +0.47     -6.13
  TOCOM Gold       4563.00  -10.00   -0.22     22.37        94148
  TOCOM Platinum   4592.00  -22.00   -0.48     -2.21         8000
  TOCOM Silver      102.80    0.20   +0.19     26.91          471
  TOCOM Palladium  1886.00    6.00   +0.32    -10.06          272
  COMEX GOLD DEC1  1833.80   16.20   +0.89     29.01        26003
  COMEX SILVER DEC1  41.61   -0.03   -0.06     34.47         1764
  Euro/Dollar       1.4055
  Dollar/Yen         77.37
  TOCOM prices in yen per gram. Spot prices in $ per ounce.
  COMEX gold and silver contracts show the most active months (Editing by Clarence Fernandez)</t>
  </si>
  <si>
    <t>/news/commodities-news/crude-oil-gains-in-early-asian-trade-223431</t>
  </si>
  <si>
    <t xml:space="preserve"> Investing.com - Crude oil futures advanced in Asian trade Thursday, ending a two-day losing streak on a lower dollar and a report predicting an drop in U.S. oil stockpiles. On the New York Mercantile Exchange light, sweet crude futures for October delivery traded at USD89.78 a barrel during early Asian trade, rising 0.34%, after hitting a daily low of USD89.47. Earlier Wednesday, industry group the American Petroleum Institute, forecast that U.S. crude oil stockpiles would show a drop of 3 million barrels for last week, far below market forecasts of a 1.9 million barrel decrease. The institute cited a reduction in imports and disruptions in production in the Gulf of Mexico due to Tropical Storm Lee. The Energy Information Administration predicted world oil demand would grow “less robustly” due a weaker outlook for global economic growth through next year. In its monthly short-term outlook, the EIA said it expects world consumption to rise by 1.4 million barrels per day in both 2011 and 2012, slightly down from the last month’s forecast from the administration. Meanwhile, Tropical Storm Nate lined up in the Gulf as the next storm to threaten U.S.  oil facilities in the region, and could be upgraded to hurricane status by Friday, according to the U.S. National Hurricane Center. The dollar index, which tracks the performance of the greenback versus a basket of six other major currencies, fell to a daily low of 75.48 before rebounding 0.15% to 75.63. Dollar-denominated futures contracts tend to rise when the dollar falls, as oil future purchases become less expensive for investors who hold other currencies. On the ICE Futures Exchange Brent oil futures for October delivery rose 0.22% to trade at USD116.14. The weekly report from U.S. Energy Administration on energy stockpiles was due out later Thursday, where forecasts were for a 1.4 million barrel reduction in crude oil supplies.</t>
  </si>
  <si>
    <t>PRECIOUS-Gold rebounds from sell-off; bargain-hunting seen</t>
  </si>
  <si>
    <t>/news/commodities-news/precious-gold-rebounds-from-sell-off;-bargain-hunting-seen-223430</t>
  </si>
  <si>
    <t xml:space="preserve"> By Rujun Shen SINGAPORE, Sept 8 (Reuters) - Gold prices rebounded slightly
on Thursday following a drop of 3 percent in the previous
session, as sharply lower prices attract bargain hunters, while
improved risk appetite is likely to cap gains.  FUNDAMENTALS * Spot gold gained 0.4 percent to $1,823.79 an ounce
by 0027 GMT, after suffering a drop of 3 percent on Wednesday in
its most volatile day in two weeks, with a trading band of more
than $80. * U.S. gold  rose 0.6 percent to $1,827.70. * Gold fell below $1,800 in the previous session, after risk
appetite surged and investors abandoned gold for the stock
market, as Germany's top court rejected lawsuits aimed at
blocking German participation in emergency loan packages, but
gave its parliament more say in bailouts. * Adding to the risk appetite, Germany's industrial output
jumped unexpectedly in July, offering hopes that Europe's
largest economy may avoid recession. * The sharp sell-off offered an opportunity for bargain
hunters in Asia, as gold's long-term appeal as safe haven and
inflation hedge remains intact. * Investors will be watching a speech by U.S. President
Barack Obama on job creation to Congress, after data showed the
economy added no new jobs in August. * Holdings of SPDR Gold Trust and iShares Silver Trust
 remained unchanged. * For the top stories on metals and other news, click
 , or  MARKET NEWS *  Wall Street bounced more than 2 percent on Wednesday,
reversing three days of losses after Germany's top court
smoothed the way for Berlin's participation in bailouts that
could ease Europe's debt crisis. *  The dollar index held steady on Thursday, after
easing fears of the euro zone's debt crisis drove up the euro
and weighed on the greenback in the previous session.  DATA/EVENTS	
 1100  Britain   BoE rate decision       Sep 2011     
 1145  EZ        ECB rate decision       Sep 2011     
 1230  U.S.      Initial jobless claims  Weekly  PRICES	
 Precious metals prices 0027 GMT
  Metal             Last    Change  Pct chg  YTD pct chg    Volume
  Spot Gold        1823.79    7.33   +0.40     28.49
  Spot Silver        41.54    0.02   +0.05     34.61
  Spot Platinum    1831.99   16.54   +0.91      3.65
  Spot Palladium    751.00    4.02   +0.54     -6.07
  TOCOM Gold       4548.00  -25.00   -0.55     21.96        60841
  TOCOM Platinum   4602.00  -12.00   -0.26     -2.00         4128
  TOCOM Silver      103.10    0.50   +0.49     27.28          354
  TOCOM Palladium  1893.00   13.00   +0.69     -9.73          133
  COMEX GOLD DEC1  1827.70   10.10   +0.56     28.58         3556
  COMEX SILVER DEC1  41.62   -0.01   -0.03     34.52          595
  Euro/Dollar       1.4072
  Dollar/Yen         77.38
  TOCOM prices in yen per gram. Spot prices in $ per ounce.
  COMEX gold and silver contracts show the most active months
 (Editing by Clarence Fernandez)</t>
  </si>
  <si>
    <t>Gold futures ease in early Asian trade</t>
  </si>
  <si>
    <t>/news/commodities-news/gold-futures-ease-in-early-asian-trade-223428</t>
  </si>
  <si>
    <t xml:space="preserve"> Investing.com – Gold futures retreated in Asian trade Thursday, as a rebound in global equity markets cooled investor appetite for safe-haven investments after the precious metal’s record high rise in the previous session. On the Comex division of the New York Mercantile Exchange, gold futures for October delivery traded at USD1,816.65 a troy ounce during early Asian trade, down 0.08%, after hitting a daily high of USDS1,819.05. Following Switzerland’s central bank decision to limit falls in the Swiss franc, gold rallied to a record high of USD1,921.05, prompting some profit taking from investors. But attraction to riskier assets was boosted by a ruling by Germany’s Federal Constitutional Court that upheld German participation in last year’s Greek bailout and the formation of the European Financial Stability Facility. Plaintiffs in the case had sought to block the country’s role in euro-zone bailouts. European and U.S. markets welcomed the news as a positive step in the EU’s efforts to address debt problems in the region, with France’s CAC 40 rising 3.6%, Britain’s FTSE 100 climbing 3.1%, and Germany’s DAX rising sharply by 4%. On Wall Street, the Dow Jones Industrial Average rose 2.5%, the Nasdaq Composite Index added 3%, and the S&amp;P 500 advanced 2.8%. Later Thursday, U.S. President Barack Obama was scheduled to deliver a speech before a joint session of Congress where he was expected to outlay nearly USD300 in additional stimulus for the U.S. economy Elsewhere on the Comex, silver for December delivery dropped 0.23% to trade at USD41.57 a troy ounce, while copper for December delivery eased 0.02% to trade at USD4.137 a pound.  </t>
  </si>
  <si>
    <t>Brent, U.S. crude rise further on tight supplies</t>
  </si>
  <si>
    <t>/news/commodities-news/brent,-u.s.-crude-rise-further-on-tight-supplies-223403</t>
  </si>
  <si>
    <t xml:space="preserve"> NEW YORK, Sept 7 (Reuters) - Crude oil futures extended
gains on both sides of the Atlantic on Wednesday with North Sea
oil supplies tight and on forecasts ahead of inventory reports
that U.S. crude inventories fell last week. In London, ICE Brent crude for October delivery  hit
a session high of $114.96 a barrel, gaining $2.07, or 1.83
percent. By 10:50 a.m. EDT (1452 GMT), it traded at $114.71, up
$1.82, or 1.61 percent. On the New York Mercantile Exchange, October crude 
rose to a session high of $88.74, up $2.72, or 3.16 percent.
It later traded at $88.41, up $2.39, or 2.8 percent.
 (Reporting by Gene Ramos)</t>
  </si>
  <si>
    <t>Natural gas futures above USD4.00 with storm activity in focus</t>
  </si>
  <si>
    <t>/news/commodities-news/natural-gas-futures-above-usd4.00-with-storm-activity-in-focus-223402</t>
  </si>
  <si>
    <t>Gold futures plunge to 6-day low as risk sentiment improves</t>
  </si>
  <si>
    <t>/news/commodities-news/gold-futures-plunge-to-6-day-low-as-risk-sentiment-improves-223398</t>
  </si>
  <si>
    <t>UPDATE 11-Oil jumps $3 to 5-week high on storm concerns, Europe</t>
  </si>
  <si>
    <t>/news/commodities-news/update-5-oil-vaults-$114,-on-lower-stocks,-risk-rebound-223394</t>
  </si>
  <si>
    <t xml:space="preserve"> * Tropical Storm Nate forms in Bay of Campeche-NHC * New storm stirs worry over Lee recovery * Germany's top court soothes way for euro zone help * U.S. crude stocks fell sharply last week-API * Coming Up: EIA oil stocks data at 11 a.m. Thursday
 (Updates with formation of Tropical Storm Nate, paragraph 2) By David Sheppard NEW YORK, Sept 7 (Reuters) - Oil rose by more than $3 to a
five-week high on Wednesday, boosted by production outages in
the Gulf of Mexico and tracking a surge in equity markets after
a ruling by Germany's top court soothed euro zone fears. Traders were eyeing the formation of Tropical Storm Nate
over Mexico's Bay of Campeche, which the U.S. National
Hurricane Center said may move toward the U.S. Gulf Coast and
had chance of becoming a hurricane by Friday. [ID:nL3E7K73WJ] Although Nate was far south of U.S. oil installations, it
stirred fears it could further hamper the slow recovery of
production in the region after Tropical Storm Lee had hit. "This is going to make it difficult to get people back on
rigs -- it looks like we could have an extended period of
having production offline" said Phil Flynn, analyst at PFGBest
Research in Chicago. Stockpiles of U.S. crude fell by 3 million barrels last
week due to production shut-ins and lower imports, industry
group the American Petroleum Institute said. [API/S] That was well above the average forecast of a 1.9 million
barrel draw in a Reuters poll ahead of the more closely watched
data from the U.S. government's Energy Information
Administration on Thursday at 11 a.m. EDT (1500 GMT). [EIA/S] Brent crude  gained $2.91 to settle at $115.80 a
barrel. In post-settlement trade after the API numbers, prices
rose further, pushing on to $116.50, the highest price since
Aug. 2. U.S. crude  rose $3.32 to settle at $89.34 a
barrel and also climbed in post-settlement trade to a five-week
high of $90.48. "The market is being very reactive to the developing
storms, due, in part, to the declining crude inventories," said
John Kilduff, a partner at Again Capital LLC in New York. Brent settled above its 100-day moving average, a key
technical indicator that has capped the market since August.
&lt;^^^^^^^^^^^^^^^^^^^^^^^^^^^^^^^^^^^^^^^^^^^^^^^^^^^^^^^^ For a 24-hour technical outlook on Brent: http://r.reuters.com/zej63s For a 24-hour technical outlook on WTI: http://r.reuters.com/buj63s Factbox on US Gulf offshore energy restart [ID:nN1E7851AX] Reuters hurricane tracker:  http://www.reuters.com/san78n
^^^^^^^^^^^^^^^^^^^^^^^^^^^^^^^^^^^^^^^^^^^^^^^^^^^^^^^^&gt; Oil was also supported by a near 3 percent gain in U.S. and
European equities after Germany's top court struck down
internal efforts to block Berlin from helping stabilize the
euro zone. Many oil traders use broader markets to try and
gauge the strength of the economic recovery. [ID:nL5E7K70Q9] That has led to heightened volatility in the oil market for
much of the past month, as investors have been torn between
lackluster economic data in the developed world and increased
efforts to find a lasting solution to the euro zone crisis. "Despite the fact people aren't particularly optimistic
about the overall economy, it's been hard to push oil prices
down," Peter Beutel, president of oil consultancy Cameron
Hanover said. The S&amp;P 500 &lt;.SPX&gt; was up 2.9 percent, while gold  --
which has seen safe haven flows push it to a series of record
highs in recent weeks -- was down more than 3 percent at
$1,813.60 an ounce. PRODUCTION AND INVENTORIES More than 500,000 barrels per day or almost 37 percent of
oil production in the Gulf of Mexico remained shut from Lee,
which came ashore and weakened on Sunday, the U.S. government
reported on Wednesday. That's down from 60 percent on Tuesday. Since companies began to shut in production due to Lee on
Sept. 1, a total of more than 4.5 million barrels of oil
production have been lost, according to Reuters calculations
from government estimates. That's equal to roughly a quarter of
one day's oil use in the United States. [ID:nN1E7851AX] Brent's premium over U.S. crude oil  fell to
about $26.40 a barrel after hitting a record of more than $27
on Tuesday. Brent has been boosted relative to U.S. crude by production
problems in the North Sea over the past few months, as well as
the loss of crude from Libya since February. European refiners have had to scramble to find replacements
for the approximately 1.2 million bpd of pre-civil war Libyan
crude oil exports. While limited exports from Libya were expected to resume in
the coming months, most industry experts have said it will take
Libya's National Transitional Council at least 12 to 18 months
to return production to 1 million bpd or more.
 (Additional reporting by Matthew Robinson, Robert Gibbons,
Gene Ramos in New York; Simon Falush and Claire Milhench in
London; Francis Kan in Singapore; Editing by Marguerita Choy)</t>
  </si>
  <si>
    <t>Crude oil futures extend gains, trade above USD88 a barrel</t>
  </si>
  <si>
    <t>/news/commodities-news/crude-oil-futures-extend-gains,-trade-above-usd88-a-barrel-223392</t>
  </si>
  <si>
    <t>Cotton futures climb to 2-week high on global crop concerns</t>
  </si>
  <si>
    <t>/news/commodities-news/cotton-futures-climb-to-2-week-high-on-global-crop-concerns-223381</t>
  </si>
  <si>
    <t>PRECIOUS-Gold sheds 3 pct in choppiest day in two weeks</t>
  </si>
  <si>
    <t>/news/commodities-news/precious-gold-drops-as-stocks-rally;-debt-crisis-lends-support-223377</t>
  </si>
  <si>
    <t xml:space="preserve"> (Updates with comment, refreshes prices) * Firmer equities, German court ruling spook gold holders * Euro zone debt woes back in spotlight * Kazakhstan will buy all gold output until 2014-2015 By Jan Harvey and Amanda Cooper LONDON, Sept 7 (Reuters) - Gold prices fell by nearly 3
percent in Europe on Wednesday after a sharp rally in stock
markets prompted nervous investors to cash in gains after the
precious metal's rally to record highs in the previous session. Gold was set for its most volatile day in two weeks, with
price swings of nearly $80, just shy of late August's $104
difference between session peaks and troughs. By 1445 GMT, spot gold was down 2.8 percent at
$1,812.89 an ounce. It rallied to a record $1,920.30 a day ago,
but dropped after the Swiss National Bank intervened to weaken
the franc, shaking up financial markets. U.S. blue chip stocks rallied by nearly 1 percent in early
Wall Street trade, echoing the strength in global equities,
after Germany's highest court paved the way for Berlin to
continue to participate in any bailouts for Greece or other euro
zone members. "The focus was on lack of growth and perhaps the Swiss
decision and some stabilisation of (equity) markets has perhaps
made people a bit less depressed about growth and that buying
has come out of the market," said Mitsubishi analyst Matthew
Turner "Gold's strength in the last few weeks was, in theory, on
the lack of growth, not on higher inflation and this addresses
that 'lack of growth' theory, and if gold investors were fearing
that, then this is bad for them." Reflecting the investor retreat from gold over the past few
days, even with a rise in the price to record highs, was a fifth
consecutive decline in exchange-traded fund holdings of gold --
a key gauge of investment demand. Holdings are at 67.38 million
ounces, their lowest in six weeks. Support from current levels is likely to continue to come
from the euro zone debt crisis. The bloc's most indebted nations
are struggling to convince investors of their commitment to
reduce debt, as Germany, the euro zone's biggest economy, faces
opposition to further aid. In a closely watched decision, Germany's Constitutional
Court on Wednesday rejected a series of lawsuits aimed at
blocking Germany's participation in bailout packages for Greece
and other euro zone countries. It said however that parliament must have a bigger say in
future rescues, which could further slow down Europe's response
to the debt crisis. The news helped assets seen as higher risk to rise, briefly
lifting the euro against the dollar but pressuring German Bund
futures. European shares rose sharply, bouncing from a two-year
closing low.   DEBT CONCERNS SIMMER Nonetheless ongoing concerns over euro zone debt and
Tuesday's news from Switzerland are likely to lift gold in the
longer term while pressuring so-called higher-risk assets,
analysts said. "Efforts to dampen currency appreciation mean gold moves up
the pecking order of preferred safe havens," said UBS in a note.
"This is crucially important given that safe havens are
currently sought as alternatives to equities and other assets
while macro concerns and European sovereign issues prevail. "Now that the SNB has entered the intervention arena, FX
markets are on high alert for the BoJ to follow suit. So in
theory, gold should be a considerable beneficiary ahead." In supply news, Kazakhstan's central bank said on Wednesday
it would be buying up the Central Asian nation's entire gold
bullion output until at least 2014-15 to ease its exposure to
the sagging dollar. According to metals consultancy GFMS, Kazakhstan was the
world's 20th-largest gold producer last year, with output of
26.9 tonnes. It plans to boost output this year to 33 tonnes. Among other precious metals, silver was down 2.2
percent at $40.73 an ounce, spot platinum was down 1.7
percent at $1,814.99 an ounce, and spot palladium was up
0.1 percent at $746.an ounce. Palladium, the most industrial of the main precious metals,
is still this year's worst performer among them, currently down
6.7 percent compared to a 3.7 percent rise in platinum prices
and gold's 33 percent appreciation. The white metal has come under heavy pressure from falling
appetite for raw materials, as well as concerns over the outlook
for car sales and speculation that its sharp price run higher of
recent years had become overdone. "Prices have been buffeted by risk appetite, but now have
the potential to recover," said Standard Chartered in a note.	
 (Editing by Alison Birrane)</t>
  </si>
  <si>
    <t>/jp.php?v2=ZCQybGcwMWg3ZTs-YjQ3MD5vNGY-MWJnYXZjMWBqYCkzdWZvZDw1czA4OiQzbzBqNUY2aTc_ZXMzZW89OntnJGQjMmxnNTFqN2Y7NmInN3Y-YjRuPjhidmEgY20=</t>
  </si>
  <si>
    <t>Crude oil hits 3-day high on dollar weakness, storm activity</t>
  </si>
  <si>
    <t>/news/commodities-news/crude-oil-hits-3-day-high-on-dollar-weakness,-storm-activity-223373</t>
  </si>
  <si>
    <t>Gold futures drop sharply as safe haven demand wanes</t>
  </si>
  <si>
    <t>/news/commodities-news/gold-futures-drop-sharply-as-safe-haven-demand-wanes-223369</t>
  </si>
  <si>
    <t xml:space="preserve">UPDATE 4-Oil up at $113, on lower stocks, weak dollar </t>
  </si>
  <si>
    <t>/news/commodities-news/update-1-brent-rises-above-$113-on-lower-u.s.-crude-stocks-forecast-223363</t>
  </si>
  <si>
    <t xml:space="preserve"> * Obama could unveil $300 bln jobs package on Thursday * Loss of Swiss franc as safe haven could boost oil inflows * Coming Up: U.S. weekly API crude stocks; 2030 GMT
 (Adds fresh quotes, updates prices) By Claire Milhench LONDON, Sept 7 (Reuters) - Oil was up at just over $113 a
barrel on Wednesday, underpinned by expectations of lower U.S.
crude stocks after a storm disrupted production in the Gulf of
Mexico, and optimism about a new support package for the U.S.
economy. A Reuters poll ahead of the weekly inventory report from the
U.S. Energy Information Administration gave a consensus forecast
for a fall of 1.9 million barrels of crude in the week to Sept.
2. Front-month Brent crude futures  gained 28 cents to
$113.17 a barrel by 1123 GMT, after settling up $2.81 on
Tuesday. U.S. crude  was trading at $86.73 a barrel, up 71
cents. Brent had rallied from $109.85 to $113.61 on Tuesday, and
Wednesday's trading consolidated these gains, supported by a
weaker dollar , tight North Sea supplies due to production
problems, and the ongoing hurricane season. "Oil does seem to have an ability to stay up despite
appalling economic data, due to Middle East unrest, hurricanes
and dollar weakness," said Christopher Bellew, a trader at
Jefferies Bache. He said oil had bounced on Tuesday partly because of the
Swiss National Bank's decision to peg the Swiss franc to the
euro to try to prevent further appreciation. Analysts believe oil may gain further support from this move
because it reduces the number of safe haven assets available. "Investors will seek other obvious investments," said
Thorbjorn Bak Jensen, an oil analyst at Global Risk Management.
"Commodities will surely be one of them. Yesterday's mini-rally
supports our conclusion." Olivier Jakob, oil analyst at Petromatrix, agreed: "With
what is going on in the currencies and the stock market we have
to respect that some flows might be looking for a parking spot." Traders are also closely tracking the progress of storms in
the Atlantic. Tropical Storm Lee, which made landfall over the
weekend, is expected to have disrupted imports to the U.S.,
adding to the impact of Hurricane Irene, which forced the
closure of several oil hubs on the U.S. East Coast the previous
weekend. "Following Tropical Storm Lee, production of almost 850,000
barrels a day, or over 60 percent of U.S. oil production in the
Gulf of Mexico, were still shut down until yesterday," said
analysts at Commerzbank. "This should be reflected in a fall in
U.S. crude oil inventories." A broad area of low pressure located over the southern Gulf
of Mexico has a medium 40 percent chance of becoming a tropical
cyclone in the next 48 hours, the U.S. National Hurricane Center
forecast.  Analysts and traders also pointed to hopes that U.S.
President Barack Obama might announce new stimulus measures to
boost the flagging U.S. economy. Obama is expected to unveil a $300 billion package to create
new jobs in an address to Congress on Thursday, CNN reported,
citing Democratic sources. Michael Hewson, an analyst at CMC Markets, noted that gains
in oil are being limited however, despite European shares
bouncing from a two-year closing low with a German court ruling
against blocking bailout packages. "You would have thought oil would be higher on the back of
the rally in the equity markets but it's not, which leads me to
believe that the bounce in equities is just froth," he said. "What has changed really in Europe with respect to bailouts?
We're no further forward than we were, despite the ruling from
the German constitutional court."	
 (Additional reporting by Francis Kan in Singapore; Editing by
Alison Birrane)</t>
  </si>
  <si>
    <t>Brent rises above $113 on lower U.S. crude stocks forecast</t>
  </si>
  <si>
    <t>/news/commodities-news/brent-rises-above-$113-on-lower-u.s.-crude-stocks-forecast-223356</t>
  </si>
  <si>
    <t xml:space="preserve"> * Obama could unveil $300 bln jobs package on Thursday * Brent/WTI spread eases from record high * U.S. weekly API crude stocks; 2030 GMT By Francis Kan SINGAPORE, Sept 7 (Reuters) - Brent crude rose above $113 a
barrel for the second consecutive day on Wednesday on
expectations of lower U.S. crude stockpiles after a storm
disrupted production in the Gulf of Mexico. A Reuters poll ahead of the weekly inventory report from the
U.S. Energy Information Administration showed an average
forecast for a drop of 1.9 million barrels in the week to Sept.
2. Tropical Storm Lee, which made landfall over the weekend,
was also expected to have disrupted imports, adding to the
impact of Hurricane Irene, which forced closure of several oil
hubs on the U.S. East Coast the previous weekend. Front-month Brent  gained 47 cents to $113.36 a
barrel by 0327 GMT, after settling up $2.81 on Tuesday. U.S.
crude  was trading at $86.44 a barrel, up 42 cents. "The disruption to Gulf production is supporting prices, and
with storms coming more often to the U.S., it could be a bullish
factor until the end of hurricane season," said Tetsu Emori, a
fund manager at Astramax Co. Ltd. in Tokyo. More than half of U.S. Gulf oil production remained shut as
of Tuesday in the wake of Tropical Storm Lee, which dissipated
on Monday but the after-effects of which have delayed a faster
restart. A broad area of low pressure located over the southern Gulf
of Mexico has a medium 40 percent chance of becoming a tropical
cyclone in the next 48 , the U.S. National Hurricane Center
forecast. Market participants are also betting that U.S. President
Barack Obama may announce new stimulus measures to boost the
flagging U.S. economy and ease fears of oil demand falling in
the world's biggest energy consumer. Obama is expected to unveil a $300 billion package to create
new jobs in an address to Congress on Thursday, CNN reported,
citing Democratic sources. Asian stocks snapped a three-day streak of losses on
Wednesday as short-covering helped prop up benchmarks, and the
euro edged up against the dollar as traders covered some bets
against the common currency after a sharp overnight fall.  The weaker dollar, which fell 0.3 percent against a basket
of currencies, helped boost dollar-denominated oil by making it
cheaper when purchased in other currencies. Brent crude could rise towards $115.36, while U.S. oil is
expected to revisit the Sept 1 high of $89.90, according to
Reuters market analyst Wang Tao. The WTI/Brent spread  was steady at $26.82 a
barrel, after hitting a record above $27 a barrel in intraday
trading on Tuesday as Brent crude strengthened on tight North
Seas supplies and data showing strong growth in the U.S.
services sector in August. According to a new Reuters survey, official forecasters are
overestimating the pace of oil demand growth for 2012,
reflecting the deepening uncertainty facing oil markets over the
next year. (Editing by Miral Fahmy)</t>
  </si>
  <si>
    <t>PRECIOUS-Spot gold tumbles 2 pct, tracks US gold in technical selling</t>
  </si>
  <si>
    <t>/news/commodities-news/precious-gold-rebounds-on-euro-zone-debt-anxieties-223355</t>
  </si>
  <si>
    <t xml:space="preserve"> * Heightened fear of euro zone's debt crisis underpins gold * Spot gold may test record high -technicals * Coming Up: Germany industrial output, July; 1000 GMT
 (Adds detail, comment; updates prices) By Rujun Shen SINGAPORE, Sept 7 (Reuters) - Spot gold dropped 2 percent
abruptly on Wednesday to as low as $1,826, nearly $100 off the
all-time high above $1,920 hit in the previous session, tracking
heavy losses on U.S. gold futures on technical selling. "It was intra-day technical stops," said a Sydney-based
trader. "It doesn't reflect any changes in fundamentals." Spot gold dropped nearly $40, two minutes after U.S.
gold tumbled about $50 over three mintues. Cash gold prices
since regained some lost ground to $1,836.26 an ounce by 0559
GMT, down 1.5 percent. U.S. gold  dived to as low as $1,818.2, and was
trading at $1,839.10, down 1.8 percent from the previous close. "Someone dumped a big position with little care, which set
off stops and caused the price to cascade even lower," said a
Singapore-based trader. Some traders talked about some 4,000 lots of gold being
dumped on COMEX.   SIGNS OF CAUTION There are signs that investors have become more cautious in
joining the gold rush. The Relative Strength Index of spot gold has hovered in the
lower 60s so far this month. In August, when gold surged 12
percent on a record-setting rally, the RSI exceeded 70 for 14
out of 23 trading days. A reading above 70 suggests the
underlying asset is overbought. Holdings in the world's largest gold-backed exchange-traded
fund, SPDR Gold Trust , remained unchanged from the end of
August at 1,232.314 tonnes. In August, the fund posted its
largest monthly decline in holdings since January. "Gold tried to test $1,900 twice and couldn't sustain the
level, therefore people are cautious this time," said a Hong
Kong-based dealer. Volatile prices, and expectations that other central banks
may step in to intervene in the currency market, may have also
contributed to the restraint, analysts said. Gold's premium over platinum narrowed to just $1 after
gold's dramatic decline. Spot platinum fell 0.6 percent
to $1,835.50 an ounce. Precious metals prices 0559 GMT
  Metal             Last    Change  Pct chg  YTD pct chg    Volume
  Spot Gold        1836.26  -28.15   -1.51     29.36
  Spot Silver        41.32   -0.30   -0.72     33.90
  Spot Platinum    1835.50  -10.55   -0.57      3.85
  Spot Palladium    747.47    1.94   +0.26     -6.51
  TOCOM Gold       4564.00 -182.00   -3.83     22.39       147681
  TOCOM Platinum   4590.00 -120.00   -2.55     -2.26        14006
  TOCOM Silver      102.30   -3.70   -3.49     26.30          804
  TOCOM Palladium  1875.00  -38.00   -1.99    -10.59          587
  COMEX GOLD DEC1  1839.10  -34.20   -1.83     29.39        44910
  COMEX SILVER DEC1  41.43   -0.44   -1.05     33.90         4369
  Euro/Dollar       1.4064
  Dollar/Yen         77.21
  TOCOM prices in yen per gram. Spot prices in $ per ounce.
  COMEX gold and silver contracts show the most active months
 (Editing by Michael Urquhart)</t>
  </si>
  <si>
    <t>/news/commodities-news/crude-oil-dips-in-early-asian-trade-223350</t>
  </si>
  <si>
    <t> - Sep 06, 2011</t>
  </si>
  <si>
    <t xml:space="preserve"> Investing.com - Crude oil futures declined marginally in Asian trade Wednesday, after the release of data showing a better than expected performance from the U.S. service sector. On the New York Mercantile Exchange light, sweet crude futures for October delivery traded at USD86.34 a barrel during early Asian trade, falling 0.06%, after hitting a daily high of USD86.59. Earlier Tuesday, the U.S. Institute of Supply Management reported its non-manufacturing purchasing manager’s index rose by 0.6 in August to 53.3 from 52.7 the previous month. Economists had forecast the index to fall to 51.0 for the month. An ISM manufacturing index above 50.0 indicates expansion in the non-manufacturing sector, while below 50.0 is a sign of general contraction. U.S. service sector activity accounts for 75% of all U.S. economic activity, and is a key determinant to gauging future energy demand from the world’s largest oil consumer. Earlier Tuesday, the Swiss National Bank set a floor for EUR/CHF at 1.20 in an effort to lessen the negative effects a strong currency would have on exports. The dollar index, which tracks the performance of the greenback versus a basket of six other major currencies, rose to a daily high of 76.11 before falling 0.20% to 75.92. Dollar-denominated futures contracts tend to fall when the dollar rises as oil future purchases become more expensive for investors who hold other currencies. On the ICE Futures Exchange Brent oil futures for October delivery fell 0.21% to trade at USD112.97. Due to the U.S. Labor Day holiday, the American Petroleum Institute and the Department of Energy’s Energy Information Administration delayed by a day their reports on energy inventories. The API is scheduled to release its numbers later Wednesday, while the EIA is slated to release its data on Thursday.</t>
  </si>
  <si>
    <t>PRECIOUS-Gold rebounds as safe-haven allure stays</t>
  </si>
  <si>
    <t>/news/commodities-news/precious-gold-rebounds-as-safe-haven-allure-stays-223349</t>
  </si>
  <si>
    <t xml:space="preserve"> SINGAPORE, Sept 7 (Reuters) - Spot gold rebounded as much as
0.8 percent from a sharp slide off the record high in the
previous session, as the metal's appeal remained undimmed to
investors keen to seek safety during a period of heightened
worry about the euro zone's debt crisis.  FUNDAMENTALS * Spot gold traded up 0.6 percent to $1,874.89 an
ounce by 0033 GMT, easing from an intra-day high of $1,879.69.
It hit a record high of $1,920.30 then slid as much as $60 in
the previous session. * U.S. gold  gained 0.3 percent to $1,877.90, off the
all-time high of $1,923.7 struck on Tuesday. * Gold tumbled on Tuesday after the Swiss National Bank
shocked the market by setting an exchange rate cap on the
soaring franc, discouraging investors to use the currency as a
safe haven. * The strong rebound in gold showed that appetite for the
precious metal has hardly been dented, as investors anxious
about euro zone's fiscal health are appear to take advantage of
the price dip to build up positions. * The dominant U.S. services sector picked up steam
unexpectedly last month, snapping a three-month streak of slower
growth, though a slower pace of hiring underscored concerns
about the broader job market. * Holdings in the world's largest gold-backed
exchange-traded fund, SPDR Gold Trust , have not changed
since Aug. 30, at 1,232.314 tonnes. * For the top stories on metals and other news, click
 , or  MARKET NEWS * Wall Street fell for a third day on Tuesday on fears
Europe still has failed to tackle its debt crisis, prompting
worries the market is headed to new lows for the year. * The dollar retained gains against the Swiss franc on
Wednesday, after the Swiss National Bank jolted markets by
setting a limit on how much the franc can gain.  DATA/EVENTS	
 0130  Australia GDP yr/yr               Jun 2011     
 0300  Japan     BOJ rate decision       Sep 2011     
 1000  Germany   Industrial output mm    Jul 2011       
 1145  U.S.      ICSC chain stores yy    Weekly       
 1300  Canada    BoC rate decision       40733        
 1800  U.S.      Fed Beige book                           
 2350  Japan     Bank lending yy         Aug 2011 India     M3 Money Supply        Fortnightly PRICES Precious metals prices 0033 GMT
  Metal             Last    Change  Pct chg  YTD pct chg    Volume
  Spot Gold        1874.89   10.48   +0.56     32.09
  Spot Silver        42.11    0.49   +1.18     36.45
  Spot Platinum    1851.74    5.69   +0.31      4.77
  Spot Palladium    754.00    8.47   +1.14     -5.69
  TOCOM Gold       4677.00  -69.00   -1.45     25.42        90256
  TOCOM Platinum   4654.00  -56.00   -1.19     -0.89         6405
  TOCOM Silver      104.60   -1.40   -1.32     29.14          413
  TOCOM Palladium  1897.00  -16.00   -0.84     -9.54          307
  COMEX GOLD DEC1  1877.90    4.60   +0.25     32.12         5521
  COMEX SILVER DEC1  42.19    0.32   +0.76     36.34          805
  Euro/Dollar       1.4019
  Dollar/Yen         77.49
  TOCOM prices in yen per gram. Spot prices in $ per ounce.
  COMEX gold and silver contracts show the most active months  (Reporting by Rujun Shen;Editing by Clarence Fernandez)</t>
  </si>
  <si>
    <t>Gold futures ease from record highs in early Asian trade</t>
  </si>
  <si>
    <t>/news/commodities-news/gold-futures-ease-from-record-highs-in-early-asian-trade-223348</t>
  </si>
  <si>
    <t xml:space="preserve"> Investing.com – Gold futures pared gains in Asian trade Wednesday, after setting an all-time high, as a move by the Swiss central bank to limit EUR/CHF drops sent investors scrambling for alternate safe-havens. On the Comex division of the New York Mercantile Exchange, gold futures for October delivery traded at USD1,873.55 a troy ounce during early Asian trade, down 0.29%, after hitting a new intraday high of USDS1,921.05. Gold surged earlier in Tuesday trade, following the unexpected and extraordinary move by the Swiss National Bank to limit the minimum for the EUR/CHF exchange rate. “With immediate effect, the SNB will no longer tolerate a EUR/CHF exchange rate below the minimum rate of CHF 1.20. The SNB will enforce this minimum rate with the utmost determination and is prepared to buy foreign currency in unlimited quantities,” the SNB said in a statement. The Swiss franc has been a favorite safe-haven option amid a deepening European debt crisis and continued signs of a sluggish recovery from the U.S. economy. Gold has rallied by 34% so far this year, its biggest yearly gain since 1979. German Chancellor Angela Merkel warned that eliminating Greece from the euro zone could trigger “a dangerous domino-effect", while worries over rising debt levels in Italy saw the cost of insuring Italian sovereign debt against default rise above that of Spain for the first time since December 2009 earlier in the week. Meanwhile, Russia’s central bank plans to buy nearly three tons of gold this week, according to a finance official, after purchasing 4.42 tons of gold in July. The shore-up would raise Russia’s total gold holdings to 841.13 tons. Elsewhere on the Comex, silver for December delivery added 0.02% to trade at USD42.19 a troy ounce, while copper for December delivery advanced 0.25% to trade at USD4.074 a pound.  </t>
  </si>
  <si>
    <t>PRECIOUS-Gold jumps to record on Swiss euro peg, then eases</t>
  </si>
  <si>
    <t>/news/commodities-news/precious-gold-jumps-to-record-on-swiss-euro-peg,-then-eases-223337</t>
  </si>
  <si>
    <t xml:space="preserve"> * Gold races to above $1,920, then settles around $1,880 * Rally follows Switzerland's pegging of its franc to euro * Gold may rally more, though not as ultimate safe-haven (Recasts and updates with closing prices) By Barani Krishnan and Amanda Cooper NEW YORK/LONDON, Sept 6 (Reuters) - Gold jumped to a record
high on Tuesday after Switzerland pegged its currency to the
euro, before closing down as investors took profits. Analysts said they still expect the precious metal to chart
new peaks on worsening euro zone troubles. The spot price of gold -- which tracks global trades in
bullion -- and U.S. gold futures set all-time highs above
$1,920 an ounce after the Swiss National Bank imposed an
exchange rate cap on the soaring franc to stave off a
recession. The SNB aims to keep the franc at or above 1.20 to
the euro by buying other currencies in unlimited quantities. Profit-taking pushed bullion and gold futures down more
than $50 an ounce soon after that record and prices ultimately
closed lower. At 3:35 p.m. EDT (1935 GMT), bullion  hovered at
$1,880 an ounce, down 1 percent from Monday's late afternoon
trade in New York. It was also off the record high of $1,920.30
seen earlier on Tuesday. U.S. gold futures' benchmark December contract 
settled at $1,873.30 an ounce, down $3.60 or 0.2 percent from
Friday's close ahead of the Labor Day holiday. Earlier,
December gold hit an all-time peak of $1,923.70. Profit-taking aside, analysts blamed the reversal on the
U.S. dollar, which rallied as the Swiss currency fell. &lt;.DXY&gt; Safe-haven buying of gold further evaporated after
surprisingly positive U.S. services sector data in August.
[ID:nN1E7850B2] Gold bulls remained convinced of the precious metal's
upside potential, saying it was within striking range of the
$2,000-per-ounce target. "I think gold is headed for $2,000," said Frank McGhee,
head of precious metals trading at Integrated Brokerage
Services in Chicago. "In theory, this could actually happen in a matter of days.
In reality, if this type of intervention action was taken and
was ultimately seen to be ineffective, then the market will get
new strength from that. Ultimately, intervention can only cause
markets to pause, not change their direction."
&lt;^^^^^^^^^^^^^^^^^^^^^^^^^^^^^^^^^^^^^^^^^^^^^^^^^^^^^^^^^ Gold's potential after Swiss franc's peg   [ID:nL5E7JM0YF] Asset returns in 2011:          http:/r.reuters.com/suz52s Gold correlation with dollar:   http:/r.reuters.com/ryx52s Inflation adjusted gold price:  http:/r.reuters.com/pun62s Gold in different currencies:   http:/r.reuters.com/wun62s Gold/silver ratio:              http:/r.reuters.com/xyx52s Gold/platinum ratio:         http:/link.reuters.com/xez92s
^^^^^^^^^^^^^^^^^^^^^^^^^^^^^^^^^^^^^^^^^^^^^^^^^^^^^^^^^&gt; Analysts said the SNB should be able to defend the Swiss
franc at 1.20 per euro for now, as it can print unlimited
currency. But long-term success depended on efforts in the euro
zone to deal with debt problems, given the relative strength of
the Swiss economy and government finances. [ID:nL5E7K61FL] The peg knocked about 8 percent off the value of the franc
against the euro . The Swiss currency had soared by
a third since Lehman Brothers collapsed in 2008, as investors
sought a safe haven from financial market turmoil. While gold would benefit from the franc's exclusion from
the safe-haven club, that did not make it a one-way trade for
the precious metal, some analysts said. "I don't think gold becomes the ultimate safe haven," said
Dennis Gartman, author of financial markets newsletter The
Gartman Letter and a regular commentator on bullion. "Safe means stability. What we're seeing in the gold market
is anything but stability. Anything that moves as gold has
moved today -- from $1,920 all the way down to $1,870 in a
course of five minutes -- is hardly safe." Gold's 34 percent rally so far this year, its largest
yearly gain since 1979, has been fueled largely by investor
worries over debt in the United States and euro zone. But recent inflows into gold show investors have exercised
restraint. Exchange-traded gold funds, which back investors'
money with bullion purchases, saw their holdings in gold fall
by nearly 2.5 million ounces over the last month to reach a
six-week low of 67.4 million ounces. [GOL/ETF]
  Prices at 3:49 p.m. EDT (1949 GMT) LAST/      NET    PCT     YTD CLOSE      CHG    CHG     CHG
US silver             41.818   -1.202   0.0%   35.2%
US platinum          1858.20   -26.60  -1.4%    4.5%
US palladium          747.45   -33.65  -4.3%   -7.0%
Gold                 1875.80   -24.25  -1.3%   32.1%
Silver                 42.13    -0.71  -1.7%   36.5%
Platinum             1850.94   -32.76  -1.7%    4.7%
Palladium             748.22   -11.93  -1.6%   -6.4%
Gold Fix          1895.00     4.00   0.2%   34.4%
Silver Fix          41.85   -86.00  -2.0%   36.6%
Platinum Fix      1866.00    11.00   0.6%    7.8%
Palladium Fix      761.00     5.00   0.7%   -3.8%
 (Editing by Marguerita Choy)</t>
  </si>
  <si>
    <t>Natural gas futures edge higher on warm weather forecasts</t>
  </si>
  <si>
    <t>/news/commodities-news/natural-gas-futures-edge-higher-on-warm-weather-forecasts-223313</t>
  </si>
  <si>
    <t>Gold pares gains but remains well-supported close to record</t>
  </si>
  <si>
    <t>/news/commodities-news/gold-pares-gains-but-remains-well-supported-close-to-record-223309</t>
  </si>
  <si>
    <t>US crude pares losses after nonmanufacturing data</t>
  </si>
  <si>
    <t>/news/commodities-news/us-crude-pares-losses-after-nonmanufacturing-data-223307</t>
  </si>
  <si>
    <t xml:space="preserve"> NEW YORK, Sept 6 (Reuters) - U.S. crude oil futures pared
loses after data from the Institute of Supply Management showed
that the pace of expansion in the U.S. services sector
unexpectedly accelerated in August, ending three successive
months of slower growth. On the New York Mercantile Exchange at 10:10 a.m. EDT (1410
GMT), crude for October delivery  was down $1.20 at
$85.25 a barrel. It had fallen earlier to a session low of
$83.20, down $3.25. With U.S. crude weaker than Brent crude, the WTI/Brent
spread  widened to $26.96, just 2 cents from the
record $26.98 struck on Friday. It later narrowed to $26.84.
 (Reporting by Gene Ramos)</t>
  </si>
  <si>
    <t>Crude oil futures trim losses after ISM report</t>
  </si>
  <si>
    <t>/news/commodities-news/crude-oil-futures-trim-losses-after-ism-report-223306</t>
  </si>
  <si>
    <t>Soybean futures fall to 1-week low on demand concerns</t>
  </si>
  <si>
    <t>/news/commodities-news/soybean-futures-fall-to-1-week-low-on-demand-concerns-223294</t>
  </si>
  <si>
    <t>Crude oil futures drop to 7-day low on demand outlook</t>
  </si>
  <si>
    <t>/news/commodities-news/crude-oil-futures-drop-to-7-day-low-on-demand-outlook-223286</t>
  </si>
  <si>
    <t>Gold tumbles after SNB says to peg franc</t>
  </si>
  <si>
    <t>/news/commodities-news/gold-tumbles-after-snb-says-to-peg-franc-223283</t>
  </si>
  <si>
    <t xml:space="preserve"> LONDON, Sept 6 (Reuters) - Gold fell by more than 2 percent
on Tuesday, having earlier risen to a record high at $1,920.30
an ounce, after the Swiss National Bank surprised markets with
its decision to peg the franc to the euro to tame the currency's
runaway rally this year. Gold was last at $1,887.20 an ounce by 0816 GMT,
having hit a low of $1,859.24. The SNB said it would set a minimum exchange rate target of
1.20 francs to the euro and would enforce it by buying foreign
currency in unlimited quantities. . "That is one of the reasons that has triggered further
selling in gold. The problem is, if we see the Swiss franc
pegged, what other safe-havens have we got? But that is causing
a bit of panic and we are seeing some (sell orders) triggered,"
said Saxo Bank senior manager Ole Hansen.	
 (Reporting by Amanda Cooper; Editing by Alison Birrane)</t>
  </si>
  <si>
    <t>Gold futures rally to record on global growth concerns</t>
  </si>
  <si>
    <t>/news/commodities-news/gold-futures-rally-to-record-on-global-growth-concerns-223280</t>
  </si>
  <si>
    <t>/jp.php?v2=NHQ3aTNkPmczYWxpN2ExNmAwM2gzNWFiPCtjMTc9N340cjY_YzszdWRsaXdhPWU_Pk1hPmRsMCY3YW89NXRlJjRzN2kzYT5lM2JsYTdyMXBgPDNpMzVhdTx9Y20=</t>
  </si>
  <si>
    <t>RPT-PRECIOUS-Gold surges 1 pct to record on growth woes, Europe fears</t>
  </si>
  <si>
    <t>/news/commodities-news/rpt-precious-gold-surges-1-pct-to-record-on-growth-woes,-europe-fears-223275</t>
  </si>
  <si>
    <t xml:space="preserve"> (Inserts dropped letter in first summary point) * Renewed euro zone debt crisis fears spur safe-haven demand * Gold priced in sterling, euro hit record highs * Coming up: U.S. ISM non-manufacturing PMI for August; 1400
GMT By Rujun Shen SINGAPORE, Sept 6 (Reuters) - Spot gold climbed more than
one percent to a record high above $1,920 on Tuesday, as
concerns about a worsening euro zone debt crisis and stalled
global growth drove investors out of from riskier assets to safe
havens, including gold. It was the 12th record high that spot gold has reached since
the beginning of August, and the rally is expected to continue,
with investors unable to see a quick resolution to the euro zone
crisis and the global economy at risk of slipping into another
recession. Investors are watching a string of legal and political
events in Europe this week that could hurt efforts to resolve
the debt crisis, after dispute broke between international
lenders and Greece over disappointment that Athens had fallen
behind schedule on cutting deficit. Spot gold stood at $1,919.49 an ounce by 0605 GMT,
and has risen about 18 percent since the beginning of August. It
is up 35 percent on the year so far. U.S. gold  rallied 2.5 percent to a record high of
$1,923.2, and eased slightly to $1,922.50. "After we broke above $1,900 people are now looking at
$2,000 as the next target," said Peter Fung, head of dealing at
Wing Fung Precious Metals in Hong Kong. Fung said physical demand from India and China, the world's
top two gold consumers, remained strong despite lofty prices,
and helped keep gold premiums in Hong Kong in the range of $1 to
$1.50 an ounce over spot prices.   STIMULUS HOPES Financial markets will also closely follow the U.S. ISM
non-manufacturing index for August due later in the day. "If we get a negative reading, it will just reinforce
concerns about a global recession and possibility of some form
of stimulus from the Fed (U.S. Federal Reserve) down the road,"
said Ong Yi Ling, an analyst at Phillip Futures. As long as gold holds above $1,700, the bullish trend will
persist and prices could hit $2,000 by the end of the year, she
added. India, the world's largest gold consumer, sees its festival
and wedding season start later this month. Strong demand has
defied record high prices, traders said. The platinum-gold spread dipped to a discount of more than
$20, headed for a third consecutive session in negative
territory. The last time the spread was in discount for a
prolonged period was 1985. Spot platinum rose to a two-week high of $1,889,
before easing to $1,891.99.  Precious metals prices 0605 GMT
  Metal             Last    Change  Pct chg  YTD pct chg    Volume
  Spot Gold        1919.49   19.44   +1.02     35.23
  Spot Silver        43.13    0.29   +0.68     39.76
  Spot Platinum    1891.99    8.29   +0.44      7.04
  Spot Palladium    763.18    3.03   +0.40     -4.54
  TOCOM Gold       4749.00  110.00   +2.37     27.35        84278
  TOCOM Platinum   4719.00   72.00   +1.55      0.49        11652
  TOCOM Silver      106.20    0.70   +0.66     31.11          605
  TOCOM Palladium  1907.00  -20.00   -1.04     -9.06          353
  COMEX GOLD DEC1  1922.50   45.60   +2.43     35.25       114892
  COMEX SILVER DEC1  43.23    0.16   +0.36     39.71        15570
  Euro/Dollar       1.4052
  Dollar/Yen         76.82
  TOCOM prices in yen per gram. Spot prices in $ per ounce.
  COMEX gold and silver contracts show the most active months (Editing by Clarence Fernandez)</t>
  </si>
  <si>
    <t>UPDATE 8-Brent rebounds on tight N. Sea supply, US oil slips</t>
  </si>
  <si>
    <t>/news/commodities-news/update-1-brent-steady-at-above-$110;-u.s.-stimulus-eyed-223262</t>
  </si>
  <si>
    <t xml:space="preserve"> * Tight North Sea supply, Libya supportive to Brent * Brent premium to U.S. crude hits record above $27/bbl * Weak equities, economic fears weigh on U.S. crude * Coming up: API oil data, 4:30 p.m. EDT Wednesday
 (Updates prices, market activity, changes byline and moves
dateline from previous LONDON) By Robert Gibbons NEW YORK, Sept 6 (Reuters) - Brent crude rose on Tuesday
after falling in the previous three sessions as tight North Sea
supply and continuing uncertainty in Libya boosted prices. U.S. oil fell on pressure from slumping equities,
especially on Wall Street where markets resumed trading after
the U.S. Labor Day holiday on Monday, and worries about a
global economic slowdown. Brent's premium to U.S. crude  reached an
all-time peak above $27 a barrel intraday, eclipsing Friday's
record $26.98. European equities dropped, extending Monday's 4 percent
decline, with bank shares hitting a 29-month low on worries
about the political handling of the euro zone debt crisis.
[.EU] [MKTS/GLOB] Major U.S. stock indexes fell more than 2 percent on fears
the euro zone's sovereign debt crisis was worsening and that
the U.S. economy was sliding back into recession. [.N] Equities and U.S. crude pared losses and Brent received a
lift from data showing U.S. services sector growth picked up in
August, snapping a three-month streak of slower expansion.
[ID:nN1E7850AY] But investors noted that the pace of hiring slowed slightly
in the Institute for Supply Management's report on the dominant
service sector, not encouraging after Friday's dismal U.S.
nonfarm payrolls report for August. "Libya's crude is still not in play and North Sea problems
remain supportive for Brent, and U.S. markets are still playing
catch-up after being shut," said Phil Flynn, analyst at PFGBest
Research in Chicago. ICE Brent October crude  rose $1.52 to $111.60 a
barrel by 11:22 a.m. EDT (1522 GMT), after ending $2.25 lower
on Monday. U.S. October crude  fell $1.95 to $84.50 a barrel,
but was off its $83.20 low. The Brent crude spread to its U.S. counterpart stood at
$26.97, after reaching $27.23 intraday. &lt;^^^^^^^^^^^^^^^^^^^^^^^^^^^^^^^^^^^^^^^^^^^^^^^^^^^^^^ For a 24-hour technical outlook on Brent: http://graphics.thomsonreuters.com/WT1/20110609085138.jpg For a 24-hour technical outlook on WTI: http://graphics.thomsonreuters.com/WT1/20110609084314.jpg ^^^^^^^^^^^^^^^^^^^^^^^^^^^^^^^^^^^^^^^^^^^^^^^^^^^^^^^^&gt;
 (Additional reporting by Gene Ramos in New York, Christopher
Johnson in London and Francis Kann in Singapore; Editing by
Dale Hudson)</t>
  </si>
  <si>
    <t>Brent rises towards $111 on U.S. stimulus hopes</t>
  </si>
  <si>
    <t>/news/commodities-news/brent-rises-towards-$111-on-u.s.-stimulus-hopes-223259</t>
  </si>
  <si>
    <t> - Sep 05, 2011</t>
  </si>
  <si>
    <t xml:space="preserve"> * Market eyeing Obama's jobs speech this week * Chinese oil field shutdown supporting prices By Francis Kan SINGAPORE, Sept 6 (Reuters) - Brent crude rose towards $111
a barrel on Tuesday, rebounding from sharp falls a day earlier,
as expectations for further economic stimulus in the U.S.
boosted sentiment. Front-month Brent  rose 58 cents to $110.66 a barrel
by 0342 GMT, after rising over a dollar earlier. Brent plunged
over $2 a barrel on Monday on weak economic data from the U.S.
and China. U.S. crude  was trading at $83.95 a barrel, down $2.50
from Friday's close, as there was no settlement on Monday due to
a holiday in the U.S. However, it was up 34 cents from late
Monday. "The market is looking for fresh stimulus coming from Obama
when he makes his jobs speech on Thursday, and also when the Fed
meets on September 20th," said Gordon Kwan, head of energy
research at Mirae Securities in Hong Kong. U.S. employment growth ground to a halt in August, reviving
recession fears and piling pressure on both President Barack
Obama and the Federal Reserve to provide more stimulus to aid
the world's top energy consumer. On Monday, Obama previewed proposals for new infrastructure
spending and an extension of payroll tax cuts as part of a major
jobs package he will unveil this week. Worsening economic data may also raise the odds of another
round of bond buying, or quantitative easing, by the U.S.
Federal Reserve. Prices also received a boost from the closure of a major oil
field in China due to oil leaks, which analysts expect will
reduce CNOOC's total output and earnings by about 2 percent this
year, raising the prospect of more Chinese crude imports. China's State Oceanic Administration ordered the PL19-3
oilfield in the northern Bohai Bay, owned and operated by CNOOC
 and ConocoPhillips , to cease operations
because the American firm had failed to seal a leak that had
lasted for more than two months, CNOOC said on Monday. "The event in itself is not that big, but if regulators
decide to shut more platforms and oil fields after a safety
review, it may result in China importing more crude," said Kwan.  Gains, however, were capped by concerns that Europe's
sovereign debt problems and a slowing Chinese economy could
crimp oil demand. China's economic growth may fall below 9 percent in 2012,
partly due to a weak global economy, a senior Chinese foreign
exchange official said on Tuesday. Brent oil  is expected to fall to $109.01 per barrel,
while U.S. oil  may hover in a narrow range of
$82.95-$84.20 per barrel for half a trading session or one
session before plunging towards the Aug. 19 low of $79.17,
according to Reuters market analyst Wang Tao. More than half the crude production in the U.S. Gulf of
Mexico remains shut due to Tropical Storm Lee, which is
hindering efforts to restaff and restart oil and gas platforms
in the basin. Another hurricane, Katia, powered up to a major Category 4
storm on Monday, but was expected to veer away from the U.S.
East Coast later this week, avoiding a direct hit on a seaboard
already battered by Hurricane Irene.	
 (Editing by Miral Fahmy)</t>
  </si>
  <si>
    <t>REFILE-PRECIOUS-Gold surges 1 pct to record on growth woes, Europe fears</t>
  </si>
  <si>
    <t>/news/commodities-news/precious-gold-hovers-around-$1,900-on-growth,-europe-woes-223258</t>
  </si>
  <si>
    <t xml:space="preserve"> (Fixes typo in first summary point) * Renewed euro zone debt crisis fears spur safe-haven demand * Gold priced in sterling, euro hit record highs * Coming up: U.S. ISM non-manufacturing PMI for August; 1400
GMT By Rujun Shen SINGAPORE, Sept 6 (Reuters) - Spot gold climbed more than
one percent to a record high above $1,920 on Tuesday, as
concerns about a worsening euro zone debt crisis and stalled
global growth drove investors out of from riskier assets to safe
havens, including gold. It was the 12th record high that spot gold has reached since
the beginning of August, and the rally is expected to continue,
with investors unable to see a quick resolution to the euro zone
crisis and the global economy at risk of slipping into another
recession. Investors are watching a string of legal and political
events in Europe this week that could hurt efforts to resolve
the debt crisis, after dispute broke between international
lenders and Greece over disappointment that Athens had fallen
behind schedule on cutting deficit. Spot gold stood at $1,919.49 an ounce by 0605 GMT,
and has risen about 18 percent since the beginning of August. It
is up 35 percent on the year so far. U.S. gold  rallied 2.5 percent to a record high of
$1,923.2, and eased slightly to $1,922.50. "After we broke above $1,900 people are now looking at
$2,000 as the next target," said Peter Fung, head of dealing at
Wing Fung Precious Metals in Hong Kong. Fung said physical demand from India and China, the world's
top two gold consumers, remained strong despite lofty prices,
and helped keep gold premiums in Hong Kong in the range of $1 to
$1.50 an ounce over spot prices.   STIMULUS HOPES Financial markets will also closely follow the U.S. ISM
non-manufacturing index for August due later in the day. "If we get a negative reading, it will just reinforce
concerns about a global recession and possibility of some form
of stimulus from the Fed (U.S. Federal Reserve) down the road,"
said Ong Yi Ling, an analyst at Phillip Futures. As long as gold holds above $1,700, the bullish trend will
persist and prices could hit $2,000 by the end of the year, she
added. India, the world's largest gold consumer, sees its festival
and wedding season start later this month. Strong demand has
defied record high prices, traders said. The platinum-gold spread dipped to a discount of more than
$20, headed for a third consecutive session in negative
territory. The last time the spread was in discount for a
prolonged period was 1985. Spot platinum rose to a two-week high of $1,889,
before easing to $1,891.99.  Precious metals prices 0605 GMT
  Metal             Last    Change  Pct chg  YTD pct chg    Volume
  Spot Gold        1919.49   19.44   +1.02     35.23
  Spot Silver        43.13    0.29   +0.68     39.76
  Spot Platinum    1891.99    8.29   +0.44      7.04
  Spot Palladium    763.18    3.03   +0.40     -4.54
  TOCOM Gold       4749.00  110.00   +2.37     27.35        84278
  TOCOM Platinum   4719.00   72.00   +1.55      0.49        11652
  TOCOM Silver      106.20    0.70   +0.66     31.11          605
  TOCOM Palladium  1907.00  -20.00   -1.04     -9.06          353
  COMEX GOLD DEC1  1922.50   45.60   +2.43     35.25       114892
  COMEX SILVER DEC1  43.23    0.16   +0.36     39.71        15570
  Euro/Dollar       1.4052
  Dollar/Yen         76.82
  TOCOM prices in yen per gram. Spot prices in $ per ounce.
  COMEX gold and silver contracts show the most active months (Editing by Clarence Fernandez)</t>
  </si>
  <si>
    <t>/news/commodities-news/crude-oil-falls-in-early-asian-trade-223253</t>
  </si>
  <si>
    <t xml:space="preserve"> Investing.com - Crude oil futures declined in Asian trade Tuesday, as investors reacted negatively to U.S. figures indicating a stagnant labor market and diminished prospects for demand from the world’s largest oil consumer. On the New York Mercantile Exchange light, sweet crude futures for October delivery traded at USD83.47 a barrel during early Asian trade, falling 0.19%, after hitting a daily high of USD83.94. The U.S. Labor Department, late last week, reported that non-farm payrolls were unchanged in August, the weakest job reading in a year.  Market expectations were for non-farm payrolls to increase by 74,000 in August, after a revised 85,000 gain in July. Stagnant job growth raised further speculation that the U.S. Federal Reserve Bank may be preparing for a new round of asset buying, or quantitative easing. Elsewhere, Tropical Storm Lee weakened to a tropical depression after making landfall on the Louisiana coast Sunday, moving away U.S. oil production facilities in the Gulf of Mexico. British Petroleum and Exxon reported their workers were returning to oil facilities in the western Gulf, after being evacuated before the arrival of Lee. Royal Dutch Shell also confirmed it had begun returning staff after evacuating more than 800 workers. A strengthening U.S. dollar helped to depress enthusiasm for oil futures, as dollar-denominated futures contracts tend to fall when the dollar rises. The dollar index, which tracks the performance of the greenback versus a basket of six other major currencies, rose 0.24% to 75.38. On the ICE Futures Exchange Brent oil futures for October delivery gained 0.42% to trade at USD110.42. NYMEX floor trading was closed Monday for the U.S. Labor Day holiday. Electronic trades were to be booked with Tuesday’s transactions for settlement purposes.  </t>
  </si>
  <si>
    <t>Gold futures pare gains in early Asian trade</t>
  </si>
  <si>
    <t>/news/commodities-news/gold-futures-pare-gains-in-early-asian-trade-223252</t>
  </si>
  <si>
    <t xml:space="preserve"> Investing.com – Gold futures eased from session highs in Asian trade Friday, after breaking above the psychologically important USD1,900 level, as dealers sought safe havens amid slumping European stocks and in the wake of a gloomy U.S. labor outlook. On the Comex division of the New York Mercantile Exchange, gold futures for October delivery traded at USD1,899.55 a troy ounce during early Asian trade, down 0.09%, after hitting a high of USDS1,903.75. While U.S. markets took the day off for the Labor Day Holiday, European bourses reacted negatively to last week’s release from the U.S. Labor Department showing that non-farm payrolls remained flat in August, and the unemployment rate held steady at 9.1%. Market expectations were for non-farm payrolls to increase by 74,000 in August. The labor reading was the weakest since September of 2010. By the end of Monday trading, France’s CAC 40 dropped 4.73% to 2,999.54, Britain’s FTSE 100 slumped 3.58% to 5,102.58, and Germany’s DAX plummeted by 5.28% to 5,246.18. In Germany, Chancellor Angela Merkel’s Christian Democratic Union was roundly defeated in her home state of Mecklenburg-Vorpommern, setting the stage for a new round of debate on Germany’s role in expanding the powers of the European Financial Stability Facility. The election result may hinder efforts to grant additional powers to the bailout fund, ahead of a ruling on the legality of the latest bailout for Greece, due to be decided by Germany’s Constitutional Court later this week. Meanwhile, Swiss investment bank UBS said in a report that, “Additional evidence of U.S. economic weakness raises the likelihood that the Federal Reserve will announce further easing this month.” UBS added that the implications of last week’s U.S. labor report and intense focus of European sovereign issues give gold “two strong reasons to rally in the coming weeks.” Elsewhere on the Comex, silver for December delivery added 0.30% to trade at USD43.07 a troy ounce, while copper for December delivery fell 0.08% to trade at USD4.057 a pound.   </t>
  </si>
  <si>
    <t xml:space="preserve">PRECIOUS-Gold hovers around $1,900 on euro zone woes </t>
  </si>
  <si>
    <t>/news/commodities-news/precious-gold-hovers-around-$1,900-on-euro-zone-woes-223250</t>
  </si>
  <si>
    <t xml:space="preserve"> By Rujun Shen SINGAPORE, Sept 6 (Reuters) - Spot gold hovered around
$1,900 an ounce on Tuesday, as renewed fears over the euro
zone's debt crisis drove investors to safe-haven assets such as
bullion.  FUNDAMENTALS * Spot gold edged down 0.1 percent to $1,897.36 an
ounce by 0023 GMT, after hitting $1,903.09 earlier, about $8 off
the record of $1,911.46 set on Aug. 23. * U.S. gold  gained 1.2 percent to $1,900. * Worries about the resurfacing euro zone debt crisis helped
push gold above $1,900 in the previous session, while Europe
faces a string of political and legal tests this week that could
hurt efforts to resolve its sovereign debt crisis and step up
pressure for governments to try more radical solutions. * Greece expects to receive another tranche of aid on
schedule in September despite a dispute with international
lenders Athens had fallen behind schedule in cutting its
deficit. * Global growth in services came to a virtual standstill
last month as new business all but dried up, adding to fears 
the world economy is facing another recession. * Investors are closely watching the data out of Europe,
including revised Gross Domestic Product (GDP) for the second
quarter and Germany's industrial orders in July. * For the top stories on metals and other news, click
 , or  MARKET NEWS *  European stocks tumbled 4 percent on Monday, as fears for
the future of the euro zone bubbled up against a background of
weak economic growth and threats to the banking sector. Wall
Street was closed for a public holiday. *  The euro wallowed at one-month lows against the greenback
in Asia on Tuesday, while commodity currencies nursed heavy
losses as concerns about the health of the global economy
prompted investors to dump riskier assets.  DATA/EVENTS	
 0430  Australia RBA cash rate Final         Sep    
 0900  Euro zone Revised GDP                 Q2
 1000  Germany   Industrial orders           July    
 1400  U.S.      Employment Index            Aug      
 1400  U.S.      ISM N-Mfg PMI               Aug      
 1400  U.S.      ISM N-Mfg Bus Act           Aug  PRICES	
 Precious metals prices 0023 GMT
  Metal             Last    Change  Pct chg  YTD pct chg    Volume
  Spot Gold        1897.36   -2.69   -0.14     33.67
  Spot Silver        42.86    0.02   +0.05     38.89
  Spot Platinum    1878.49   -5.21   -0.28      6.28
  Spot Palladium    764.00    3.85   +0.51     -4.44
  TOCOM Gold       4699.00   60.00   +1.29     26.01        35576
  TOCOM Platinum   4684.00   37.00   +0.80     -0.26         3959
  TOCOM Silver      105.50    0.00   +0.00     30.25          336
  TOCOM Palladium  1912.00  -15.00   -0.78     -8.82           66
  COMEX GOLD DEC1  1900.00   23.10   +1.23     33.67        89097
  COMEX SILVER DEC1  42.95   -0.12   -0.29     38.80        13533
  Euro/Dollar       1.4070
  Dollar/Yen         76.94
  TOCOM prices in yen per gram. Spot prices in $ per ounce.
  COMEX gold and silver contracts show the most active months (Reporting by Rujun Shen; Editing by Clarence Fernandez)</t>
  </si>
  <si>
    <t>Natural gas futures edge lower in holiday-thinned trade</t>
  </si>
  <si>
    <t>/news/commodities-news/natural-gas-futures-edge-lower-in-holiday-thinned-trade-223229</t>
  </si>
  <si>
    <t>Crude oil futures extend sharp losses on global outlook fears</t>
  </si>
  <si>
    <t>/news/commodities-news/crude-oil-futures-extend-sharp-losses-on-global-outlook-fears-223224</t>
  </si>
  <si>
    <t>Brent crude oil falls over $2 on recession worries</t>
  </si>
  <si>
    <t>/news/commodities-news/brent-crude-oil-falls-over-$2-on-recession-worries-223222</t>
  </si>
  <si>
    <t xml:space="preserve"> LONDON, Sept 5 (Reuters) - Brent crude oil futures 
fell more than $2 per barrel on Monday as concerns over the
possibility of a double-dip recession in the United States were
deepened by poor economic data out of China. ICE Brent futures for October fell $2.14 to a low of $110.19
before recovering slightly to trade around $110.40 by 1414 GMT. The dollar also rose against other currencies, while
the euro slipped. The dollar often moves inversely to oil
and other key commodities because they are generally priced in
the U.S. currency on international markets. China's services sector grew in August at the lowest pace on
record, a private survey showed, as new orders ebbed and
tightening measures to rein in an exuberant property sector
started to pinch. Global growth in services came to a virtual standstill last
month as new business all but dried up, adding to fears that the
world economy is facing a second recession.	
 (Reporting by Christopher Johnson; editing by James Jukwey)</t>
  </si>
  <si>
    <t>Gold futures hover close to USD1,900 on safe haven demand</t>
  </si>
  <si>
    <t>/news/commodities-news/gold-futures-hover-close-to-usd1,900-on-safe-haven-demand-223221</t>
  </si>
  <si>
    <t>U.S. crude oil drops over $2 on economic worries</t>
  </si>
  <si>
    <t>/news/commodities-news/u.s.-crude-oil-drops-over-$2-on-economic-worries-223217</t>
  </si>
  <si>
    <t xml:space="preserve"> LONDON, Sept 5 (Reuters) - U.S. light crude oil futures
 fell more than $2 per barrel on Monday on fears that
another U.S. recession would slow fuel demand in the
industrialised economies. U.S. crude futures for October  fell to a low of
$84.38, down $2.07, before trading around $84.55 by 1203 GMT.
Volume was relatively light with U.S. markets closed for Labor
Day. U.S. employment growth ground to a halt in August, reviving
recession fears and piling pressure on President Barack Obama
and the Federal Reserve to provide more stimulus to aid the
frail economy. 	
 (Reporting by Christopher Johnson)</t>
  </si>
  <si>
    <t>Copper futures drop to 1-week low on global growth fears</t>
  </si>
  <si>
    <t>/news/commodities-news/copper-futures-drop-to-1-week-low-on-global-growth-fears-223213</t>
  </si>
  <si>
    <t>PRECIOUS-Gold nears record above $1,900, safety bid revives</t>
  </si>
  <si>
    <t>/news/commodities-news/precious-gold-rises-on-worries-over-u.s.-growth,-euro-zone-debt-223209</t>
  </si>
  <si>
    <t xml:space="preserve">  * Stock markets, euro under pressure * European debt crisis retakes centre-stage * Gold regains premium over platinum
  (Recasts lead, updates prices in para 4, adds German election
in para 9) By Jan Harvey LONDON, Sept 5 (Reuters) - Gold climbed to a near record
high above $1,900 an ounce on Monday as renewed pangs of euro
zone debt concerns sent investors fleeing from riskier assets. Stock markets in Europe extended a decline that was set off
by Friday's gloomy U.S. payrolls data, with European bank
shares sliding to a 29-month low. The euro shed nearly 1
percent versus the dollar and oil prices slumped as investors
sought the favour of havens like gold and Bunds. Expectations that a faltering U.S. economic recovery will
force the Federal Reserve to embark on a third round of
quantitative easing also aided bullion, with traders starting
to bet on a repeat of the QE2 program that aided gold's more
than 50 percent rise over the past 12 months. Spot gold rose 0.9 percent or $16.25 an ounce to$1,900.05
an ounce at 2:55 EST (1855 GMT), having earlier touched a high
of $1,902.70. It is one of this year's best-performing
commodities, up by around a third in 2011. U.S. COMEX gold futures for December delivery rose $25.90
or 1.4 percent to $1,903.10, with trading volume at about
one-third the 30-day average. European shares fell on fears of recession and yet more
evidence of political disunity that could hamper efforts to
solve the region's debt crisis. German Bund futures hit record
highs in early trade. "Clearly the debt issue is back in the spotlight," said
Societe Generale analyst David Wilson. "Added to that you had
the fairly (weak) U.S. non-farm payrolls data. There are a
number of reasons you can see why gold is supported." Gold had a choppy month in August, peaking at a record
$1,911.46 an ounce and trading within its biggest range in
absolute terms since January 1980, when it hit a record $835 an
ounce, or above $2,000 in inflation-adjusted terms. Europe faces a string of political and legal tests this
week that could hurt efforts to resolve its sovereign debt
crisis and increase pressure for governments to try more
radical solutions. The uncertain mood was set on Sunday, when German
Chancellor Angela Merkel's coalition lost ground in a state
election on Sunday. Standard Bank analyst Walter de Wet said a court ruling due
Wednesday that may reduce the freedom of the German government
to finance rescues of crisis-hit countries like Greece was
supporting interest in safe-haven gold, while a European
Central Bank meeting on Thursday will be closely watched. "There is a growing expectation in the market that we will
have to get some policy response from the ECB at some stage,"
he said. "Whatever that will be, it is more likely to be
positive for gold than not. Either they will have to cut rates,
or they will have to be more accommodating." Managed money in gold futures and options reduced their
net length for a fourth straight week to August 30, the latest
data from the U.S. Commodity Futures Trading Commission showed
late on Friday. "Current positioning is in line with the year-to-date
weekly average, and considering the uptick in both U.S. and
European risks this week, we certainly don't consider current
spec positioning as been excessive," UBS said in a note. Sales of gold and silver American Eagle coins were at their
highest since January in August, data from the U.S. Mint
showed. The Mint sold 112,000 ounces of gold coins and 3.68
million ounces of silver coins last month. Gold prices quickly shrugged off news the Shanghai Gold
Exchange had temporarily raised trade margins -- which cover
the risk of default -- for its gold and silver forward
contracts. A margin requirement hike on COMEX gold contracts was
instrumental in pulling gold from record highs last week. "It's not going to have a major effect," said Standard
Bank's de Wet. "A lot of demand we see out of Asia is physical
rather than speculative." Among other precious metals, silver was down 0.6 percent at
$42.94 an ounce. Holdings of the world's largest silver-backed
exchange-traded fund, the iShares Silver Trust, rose 35 tonnes
on Friday, the trust said. Spot platinum was up 0.2 percent at $1,881.50 an ounce,
while palladium was down 2.8 percent at $764 an ounce. Gold
regained its premium over platinum, with the autocatalyst metal
struggling for traction as demand fears grew.
 (Additional reporting by Jonathan Leff; Editing by James
Jukwey and Sofina Mirza-Reid)</t>
  </si>
  <si>
    <t>Crude oil futures tumble to 6-day low on U.S. recession fears</t>
  </si>
  <si>
    <t>/news/commodities-news/crude-oil-futures-tumble-to-6-day-low-on-u.s.-recession-fears-223201</t>
  </si>
  <si>
    <t>Gold futures edge higher on global growth fears</t>
  </si>
  <si>
    <t>/news/commodities-news/gold-futures-edge-higher-on-global-growth-fears-223197</t>
  </si>
  <si>
    <t>UPDATE 7-Brent slips towards $110 on recession worries</t>
  </si>
  <si>
    <t>/news/commodities-news/update-1-brent-falls-below-$112-on-u.s.-recession-fears-223189</t>
  </si>
  <si>
    <t xml:space="preserve"> * Weak U.S. economic data raises fears of double-dip
recession * HSBC China services PMI hits historical low in August * Storm shuts in more than half of U.S. Gulf crude oil
output
 (Adds detail, comment, updates prices) By Christopher Johnson LONDON, Sept 5 (Reuters) - Brent crude oil fell towards $110
a barrel on Monday as fears of another U.S. recession and
slowing growth elsewhere raised the prospect of lower demand for
fuel. China's services sector grew in August at the lowest pace on
record, a private survey showed on Monday, as new orders ebbed
and tightening measures to rein in an exuberant property sector
started to pinch. Global growth in services came to a virtual standstill last
month as new business all but dried up, adding to fears that the
world economy is facing a double-dip recession. U.S. jobs data came in worse than expected on Friday, adding
to worries about the U.S. economy. Stock markets and the euro -- battered by the debt crisis --
continued to fall on Monday while the dollar rose against other
currencies. The dollar often moves inversely to oil and other
key commodities because they are generally priced in the U.S.
currency on international markets. MKTS/GLOB] ICE Brent futures  for October fell $2.14 to a low of
$110.19 before recovering slightly to trade around $110.40 by
1420 GMT. U.S. crude futures  were down $2.40 at $84.05 a
barrel. Volume was relatively light with U.S. markets closed for
Labor Day. "Oil is falling on worries over weak demand, unemployment
and talk of a double-dip recession," said Eugen Weinberg, head
of commodities research at Commerzbank in Frankfurt. Christopher Bellew, broker at Jefferies Bache in London,
agreed, saying the market had come under additional pressure
with a fall in the value of the euro . "The background is one of poor economic growth and worries
over demand. The euro is under a lot of pressure and equities
have been weak all day," Bellew said.   STORM WATCH Providing some support for prices was oil companies'
shutdown of more than half the crude production in the U.S. Gulf
of Mexico due to Tropical Storm Lee, which is hindering efforts
to restaff and restart oil and gas platforms in the basin. Lee reached Louisiana's coast early on Sunday, but was
moving inland slowly. High winds grounded helicopters on standby
for oil and gas companies that would have otherwise ferried
workers post-storm assessments and restaff facilities. Another storm, Hurricane Katia, intensified over the open
Atlantic on Sunday, bulking up to a powerful Category 2 storm,
the U.S. National Hurricane Center said. The Miami-based hurricane center said it was still too soon
to gauge the potential threat to land or to the U.S. East Coast
with any certainty. But most computer models showed the storm
veering on a northeast track out to sea after moving safely west
of the mid-Atlantic island of Bermuda later this week. The European Union imposed a ban on purchases of Syrian oil
on Saturday and warned of further steps unless President Bashar
al-Assad's government ended its crackdown on dissent. In Libya, soldiers supporting the new interim government
made ready to storm a town held by loyalists of Muammar Gaddafi,
but held off in the hope a surrender would avoid bloodshed. The EU has lifted sanctions on Libyan ports and oil firms,
but few expect the country's normal oil production -- around 1.6
million bpd -- to be restored soon, after a civil war halted its
oil sector this year. Olivier Jakob, managing director of oil market consultants
Petromatrix in Zug, Switzerland said Thursday would be a key day
for markets with the meeting of the European Central Bank and a
U.S. presidential speech about job creation: "Global financial markets are still under a lot of stress
(if not under increasing stress) and our opinion remains that in
this environment a low risk-profile needs to be observed," Jakob
said.	
 (Additional reporting by Francis Kan in Singapore; editing by
William Hardy)</t>
  </si>
  <si>
    <t>/jp.php?v2=N3dhP2M0Pmc1Z2pvMGY0MzNjMmkxNTsxNSJgMjM5N345f2RtM2thJzM7OScybjJoNEc-YT42ZXMyZDJgMHFlJjdwYT9jMT5lNWRqZzB1NHUzbzJoMTc7LzV0YG4=</t>
  </si>
  <si>
    <t>PRECIOUS-Gold edges lower; growth worry supports</t>
  </si>
  <si>
    <t>/news/commodities-news/precious-gold-edges-lower;-growth-worry-supports-223186</t>
  </si>
  <si>
    <t xml:space="preserve"> * Dismal U.S. job data fuels safe-haven demand * Platinum-gold spread dips into discount * SGE raises margins, daily limits ahead of holiday * Gold may test record high -technicals * Coming Up: Eurozone Markit services PMI, August; 0758 GMT
 (Updates prices) By Rujun Shen SINGAPORE, Sept 5 (Reuters) - Spot gold edged lower on
Monday, retaining most of its gains from the previous session,
as a dismal growth outlook after last week's U.S. jobs data
supported safe-haven interest in bullion. U.S. employment growth ground to a halt in August, reviving
recession fears and piling pressure on both President Barack
Obama and the Federal Reserve to provide more stimulus to aid
the frail economy. The bleak outlook of the world's largest economy sent
anxious investors to safe haven assets including bullion. "Even if you take out the effect from the Verizon strike, it
is still a lousy number and people are concerned that growth is
not there any more," said Dominic Schnider, head of commodity
research of UBS Wealth Management in Singapore. He expected the recession fear to send gold to test its
record high above $1,911 hit in late August, and to $2,200 in
the next three months. Technical analysis echoed Schnider's expectations. Spot gold
may rise towards the record of $1,911.46 later in the day, as it
has resumed its long-term uptrend, said Reuters market analyst
Wang Tao.    Spot gold edged down 0.3 percent to $1,878.50 an
ounce by 0635 GMT, after surging 3.2 percent in the previous
session. U.S. gold  inched up 0.2 percent to $1,881.40. Amid concerns about the resurgent debt crisis in Europe,
European Commission President Jose Manuel Barroso on Monday said
he still expected modest growth in Europe and did not anticipate
a recession. "The market has been a bit choppy -- some sold to book
profit earlier and many are waiting for cues for further
stimulus from the Fed," said a Hong Kong-based dealer. Market participants will also closely watch U.S. President
Barack Obama's speech on Sept 7 to unveil new economic proposals
to Congress. The Shanghai Gold Exchange will raise trading limits and
margin requirements on its gold and silver forward contracts on
Sept. 9 to prevent excessive volatility. Money managers cut their net long positions in U.S. gold
futures and options for a fourth week in a row in the week ended
Aug. 30, as bullion prices pulled off an all-time high set a
week earlier, data showed on Friday. Spot platinum hit a two-week high of $1,885.50,
before easing to $1,869. The platinum-gold spread dipped into negative territory on
Friday and remained at a discount of $11, which may help
increase platinum's appeal to investors. Precious metals prices 0635 GMT
  Metal             Last    Change  Pct chg  YTD pct chg    Volume
  Spot Gold        1878.50   -5.30   -0.28     32.34
  Spot Silver        43.06   -0.13   -0.30     39.53
  Spot Platinum    1869.00   -8.80   -0.47      5.74
  Spot Palladium    771.45  -14.33   -1.82     -3.51
  TOCOM Gold       4640.00  114.00   +2.52     24.43       108535
  TOCOM Platinum   4649.00   54.00   +1.18     -1.00        14048
  TOCOM Silver      105.50    2.90   +2.83     30.25         1398
  TOCOM Palladium  1927.00  -19.00   -0.98     -8.11          398
  COMEX GOLD DEC1  1881.40    4.50   +0.24     32.36        23831
  COMEX SILVER DEC1  43.14    0.07   +0.16     39.43         2458
  Euro/Dollar       1.4142
  Dollar/Yen         76.73
  TOCOM prices in yen per gram. Spot prices in $ per ounce.
  COMEX gold and silver contracts show the most active months
 (Editing by Clarence Fernandez)</t>
  </si>
  <si>
    <t>Brent falls below $112 on U.S. recession fears</t>
  </si>
  <si>
    <t>/news/commodities-news/brent-falls-below-$112-on-u.s.-recession-fears-223183</t>
  </si>
  <si>
    <t> - Sep 04, 2011</t>
  </si>
  <si>
    <t xml:space="preserve"> * Weak data increases chance of QE3 * More than half of U.S. Gulf crude production remains shut By Francis Kan SINGAPORE, Sept 5 (Reuters) - Brent crude fell below $112 a
barrel on Monday, as fears of another U.S. recession slowing
fuel demand overshadowed supply concerns over a major shutdown
of offshore oil production forced by Tropical Storm Lee. U.S. employment growth ground to a halt in August, reviving
recession fears and piling pressure on both President Barack
Obama and the Federal Reserve to provide more stimulus to aid
the frail economy. Front-month Brent  fell 61 cents to $111.72 a barrel
by 0248 GMT, after falling to as low as $111.46 earlier. Brent
plunged almost $2 a barrel on Friday on the disappointing jobs
data released in the U.S. U.S. crude  was down 67 cents to $85.78 a barrel,
after settling $2.48 lower at $86.45. Friday's oil losses wiped
out part of U.S. crude's 4.1 percent gain in the week through
Thursday. "The macro situation is leading to fears of a double-dip
recession. And there has been a recent trend of selling into
strength when the market hits a soft patch," said Chen Xin Yi, a
commodities analyst at Barclays Capital in Singapore. Asian stocks followed Wall Street lower on Monday, after the
U.S. Labor Department said employers added no net new jobs last
month and July's total was revised lower. Compounding fears of a recession in the United States,
Europe faces a string of political and legal tests this week
that could hurt efforts to resolve its sovereign debt. However, worsening economic woes may also raise the odds of
more quantitative easing (QE) by the U.S. Federal Reserve. That
could cheapen borrowing, weaken the dollar, and encourage
investment in commodities as an asset class. "This is likely to bring further calls for quantitative
easing, despite the Fed's apparent aversion," said CMC Markets
market strategist Michael McCarthy in a research note.    Brent oil   will fall further to $109.01 per barrel,
while U.S. oil  is also expected to fall more to $84.20
per barrel, according to Reuters market analyst Wang Tao. STORM WATCH Providing some support for prices was oil companies'
shutdown of more than half the crude production in the U.S. Gulf
of Mexico due to Tropical Storm Lee, which is hindering efforts
to restaff and restart oil and gas platforms in the basin. Lee reached Louisiana's coast early Sunday, but was moving
inland very slowly. Its 45 miles-per-hour (75 kmph) winds
grounded helicopters on standby for oil and gas companies that
would have otherwise ferried workers out to do post-storm
assessments and restaff facilities. "Reports that about 60 percent of crude refinery capacity
was halted while Tropical Storm Lee hit the coast could lead to
further declines in crude stockpiles in the latest government
inventory report," ANZ Bank said in a research note. Another storm, Hurricane Katia, intensified over the open
Atlantic on Sunday, bulking up to a powerful Category 2 storm,
the U.S. National Hurricane Center said. The Miami-based hurricane center said it was still too soon
to gauge the potential threat to land or to the U.S. East Coast
with any certainty. But most computer models showed the storm veering on a
northeast track out to sea after moving safely west of the
mid-Atlantic island of Bermuda later this week. MENA RISKS The European Union imposed a ban on purchases of Syrian oil
on Saturday and warned of further steps unless President Bashar
al-Assad's government ended its five-month crackdown on dissent. In Libya, forces loyal to Muammar Gaddafi refused on Sunday
to give up one of their last strongholds without a fight,
raising the prospect of an assault on the town of Bani Walid. The EU has lifted sanctions on Libyan ports and oil firms,
but few expect the country's normal oil production -- around 1.6
million bpd -- to be restored soon, after a civil war halted its
oil sector this year.	
 (Editing by Clarence; Fernandez)</t>
  </si>
  <si>
    <t>PRECIOUS-Gold steady after bleak US jobs data</t>
  </si>
  <si>
    <t>/news/commodities-news/precious-gold-steady-after-bleak-us-jobs-data-223174</t>
  </si>
  <si>
    <t xml:space="preserve"> SINGAPORE, Sept 5 (Reuters) - Spot gold edged higher on
Monday, retaining its gains from the previous session, when
dismal U.S. job data triggered safe-haven buying to boost the
precious metal more than 3 percent, and lingering worries about
euro zone's debt crisis lent support.  FUNDAMENTALS * Spot gold inched up 0.1 percent to $1,886.19 an
ounce by 0018 GMT, after surging 3.2 percent in the previous
session. * U.S. gold  gained 0.6 percent to $1,888.90. * U.S. employment growth ground to a halt in August,
reviving recession fears and piling pressure on both President
Barack Obama and the Federal Reserve to provide more stimulus to
aid the frail economy. * The safe-haven interest in gold was underpinned by renewed
worries about the euro zone's debt crisis, as Greece and its
international lenders interrupted talks on a new aid tranche,
and the European Central Bank pressured Italy to control its
finances and reform it economy. * Money managers cut their net long positions in U.S. gold
futures and options for a fourth week in a row in the week ended
Aug. 30, as bullion prices pulled off an all-time high set a
week earlier, data showed on Friday. * For the top stories on metals and other news, click
 , or  MARKET NEWS *  The euro fell to fresh three-week lows against the dollar
in Asia on Monday, while commodity currencies also came under
pressure as worries about the euro zone debt problems and weak
U.S. payrolls data hit appetite for riskier assets. *  U.S. stocks tumbled 2 percent on Friday after data
showing zero jobs growth in August brought investors
face-to-face with the prospect of another recession.  DATA/EVENTS	
 0753 Germany    Markit services PMI   August
 0758 Euro zone  Market services PMI   August
 0830 Euro zone  Sentix index          September
 0900 Euro zone  Retail sales          July  PRICES Precious metals prices 0018 GMT
  Metal             Last    Change  Pct chg  YTD pct chg    Volume
  Spot Gold        1886.19    2.39   +0.13     32.88
  Spot Silver        43.28    0.09   +0.21     40.25
  Spot Platinum    1879.49    1.69   +0.09      6.34
  Spot Palladium    774.97  -10.81   -1.38     -3.07
  TOCOM Gold       4666.00  140.00   +3.09     25.13        63748
  TOCOM Platinum   4689.00   94.00   +2.05     -0.15         5716
  TOCOM Silver      106.40    3.80   +3.70     31.36          949
  TOCOM Palladium  1935.00  -11.00   -0.57     -7.73          206
  COMEX GOLD DEC1  1888.90   12.00   +0.64     32.89         6340
  COMEX SILVER DEC1  43.37    0.30   +0.70     40.17          743
  Euro/Dollar       1.4147
  Dollar/Yen         76.86
  TOCOM prices in yen per gram. Spot prices in $ per ounce.
  COMEX gold and silver contracts show the most active months (Reporting by Rujun Shen; Editing by Clarence Fernandez)</t>
  </si>
  <si>
    <t>Natural gas futures - Weekly review: August 29 - September 2</t>
  </si>
  <si>
    <t>/news/commodities-news/natural-gas-futures---weekly-review:-august-29---september-2-223166</t>
  </si>
  <si>
    <t>Crude oil futures - Weekly review: August 29 - September 2</t>
  </si>
  <si>
    <t>/news/commodities-news/crude-oil-futures---weekly-review:-august-29---september-2-223161</t>
  </si>
  <si>
    <t>Gold futures - Weekly review: August 29 - September 2</t>
  </si>
  <si>
    <t>/news/commodities-news/gold-futures---weekly-review:-august-29---september-2-223159</t>
  </si>
  <si>
    <t>Crude oil slumps in U.S. afternoon trade</t>
  </si>
  <si>
    <t>/news/commodities-news/crude-oil-slumps-in-u.s.-afternoon-trade-223149</t>
  </si>
  <si>
    <t> - Sep 02, 2011</t>
  </si>
  <si>
    <t xml:space="preserve"> Investing.com - Crude oil futures retreated in U.S. trade Friday, as the release of weak labor data in the U.S. spawned fears in a further slowdown in the economy of the world’s largest oil consumer. On the New York Mercantile Exchange light, sweet crude futures for October delivery traded at USD86.38 a barrel during afternoon U.S. trade, falling 2.75%, after hitting a daily high of USD88.99. The U.S. Labor Department, earlier Friday, reported that non-farm payrolls were unchanged last month, the weakest job reading in a year.  Market expectations were for non-farm payrolls to increase by 74,000 in August, after a revised 85,000 gain in July. Stagnant job growth raised the odds that the U.S. Federal Reserve Bank may be preparing for a new round of asset buying, or quantitative easing. The White House’s Office of Management and Budget, on Thursday, forecast that unemployment would average 8.8% this year, down from an earlier estimate of 9.3%. Meanwhile, oil production facilities in the Gulf of Mexico braced for the next major storm of the year. A tropical depression was forecast to approach the coast of Louisiana over the weekend, and could be upgraded to a tropical storm later Friday, according to the U.S. National Hurricane Center. The Gulf is home to 29% of U.S. oil production and British Petroleum has already ordered the evacuation of non-essential personnel from four of its platforms in the area. A rising U.S. dollar helped to depress oil futures, as dollar-denominated futures contracts tend to fall when the dollar rises. The dollar index, which tracks the performance of the greenback versus a basket of six other major currencies, gained 0.28% to 74.78. On the ICE Futures Exchange Brent oil futures for October delivery retreated 1.02% to trade at USD112.94.  </t>
  </si>
  <si>
    <t>Gold futures climb in U.S. mid-day trade</t>
  </si>
  <si>
    <t>/news/commodities-news/gold-futures-climb-in-u.s.-mid-day-trade-223147</t>
  </si>
  <si>
    <t xml:space="preserve"> Investing.com – Gold futures padded gains in U.S. trade Friday, as investors fled riskier equities markets in favor of safe-havens following the release of discouraging U.S. labor numbers and a sharp drop on Wall Street. On the Comex division of the New York Mercantile Exchange, gold futures for October delivery traded at USD1,873.65 a troy ounce during mid-day U.S. trade, up USD49.10 or 2.7%. The U.S. Labor Department reported earlier Friday that non-farm payrolls remained flat in August, after a revised 85,000 gain in July. Market expectations were for non-farm payrolls to increase by 74,000 in August. Unemployment held steady at 9.1% in August, mirroring the July figure and in line with economist’s forecasts, according to the Labor Department report. “The number of unemployed persons, at 14 million, was essentially unchanged in August...Employment in most major industries changed little over the month,” the U.S. Bureau of Labor Statistics said in its report. Gold rallied by 12% during the month of August as unresolved debt issues in the euro zone coupled with a downgrade of the U.S. top-notch credit rating triggered extreme volatility in global stock markets. Speculation that the U.S. Federal Reserve may be prepared to take further quantitative easing measures to prop up the economy surfaced in minutes from last week’s Fed meeting in Wyoming. At the Federal Reserve’s August policy meeting, some members favored the introduction of further action to boost the economy, including the purchasing of additional government debt, according to a central bank release earlier this week. Wall Street shares bounced from Friday session lows following the labor report but remained in the red, with the Dow Jones Industrial Average falling 1.71% to 11,296.42, the Nasdaq Composite Index dropping 2.08% to 2,493.12, and the S&amp;P 500 retreating 2.03%. to 1,180.21. Elsewhere on the Comex, silver for December delivery jumped 3.41% to trade at USD43.02 a troy ounce, while copper for December delivery slipped 0.39% to trade at USD4.124 a pound.  </t>
  </si>
  <si>
    <t xml:space="preserve">Gold climbs further after weak U.S. jobs report </t>
  </si>
  <si>
    <t>/news/commodities-news/gold-climbs-further-after-weak-u.s.-jobs-report-223128</t>
  </si>
  <si>
    <t xml:space="preserve"> LONDON, Sept 2 (Reuters) - Gold prices climbed further on
Friday, extending gains from earlier in the session after
disappointing U.S. employment data raised fears about the pace
of growth in the world's largest economy. Spot gold rose to a session high of $1,879.30 an
ounce. At 1311 GMT it traded at $1,874.90, up almost 3 percent
from $1,824.55 late in New York on Thursday. Nonfarm payrolls were unchanged in August, the U.S. Labor
Department said, the weakest reading since September. Nonfarm
employment for June and July was revised to show 58,000 fewer
jobs. 	
 (Reporting by Harpreet Bhal; editing by James Jukwey)</t>
  </si>
  <si>
    <t>PRECIOUS-Gold jumps 3 pct as jobs gloom spurs safety bid</t>
  </si>
  <si>
    <t>/news/commodities-news/precious-gold-up-on-safe-haven-buying-ahead-of-u.s.-payrolls-223117</t>
  </si>
  <si>
    <t xml:space="preserve"> * U.S. payrolls flat in August; July, June jobs pared * Gold rose after jobs by 3.1 pct to post record high * Gold's session high set as players prep for long weekend (Updates prices, adds details/comment, background, changes
to single dateline) By Carole Vaporean NEW YORK, Sept 2 (Reuters) - Gold surged nearly 3 percent
on Friday, hitting its highest level since last week's record,
as investors sought refuge in safe haven assets following a
bleak U.S. employment report. Some investors viewed the lack of jobs growth in August as
a sign the world's largest economy may be heading back into
recession, heightening demand for gold. It was the first time
in nearly a year the economy had failed to create new jobs. Some said the report increased the odds of more stimulus
from the Federal Reserve when it meets on Sept. 20-21, also a
positive for bullion. Gold's sojourn to all-time highs was
largely carved out on added liquidity from stimulus measures
along with a gloomy economic outlook. "I think there was a great deal of disappointment with the
employment numbers and that kicked off speculation of further
quantitative easing or some sort of monetary response," said
HSBC metals analyst and senior vice president James Steel. By 3:23 p.m. EDT (1923 GMT), spot gold  was up
$57.25, or 3.1 percent, at $1,881.69 per ounce. It earlier rose
to a high of $1,879.30, its highest level since reaching its
record at $1,911.46 on Aug. 23. Benchmark U.S. gold December futures on the COMEX exchange
 finished 2.6 percent, or $47.8 higher, at $1,876.90 an
ounce. It rose as high as $1,887.40, also its highest since its
Aug. 23 record at $1,917.90. Gold had notched up a sizable portion of the day's gain
prior to the data, with traders having braced for yet another
downbeat report ahead of the long Labor Day holiday. Trading
volume picked up slightly from a week of subdued activity. "The (gold) market was pretty much all on one-side, largely
buying interest after the jobs report," Steel said. U.S. employment growth ground to a halt in August, as
sagging confidence discouraged already skittish businesses from
hiring. Jobs creation in July and June were trimmed by a total
of 58,000 jobs, and the unemployment rate stood at 9.1 percent.
[ID:nOAT004865] The metal rose 12 percent in August, its strongest monthly
gain since November 2009 and has hit record highs several times
in recent weeks following a run of soft economic data from the
United States. Along with gold, the rush to hold safe assets set off a
rally in U.S. Treasury securities and the U.S. dollar dropped
against the Swiss franc and yen. [USD/]
&lt;^^^^^^^^^^^^^^^^^^^^^^^^^^^^^^^^^^^^^^^^^^^^^^^^^^^^^^^^^ Gold correlation with dollar:  http://r.reuters.com/ryx52s Inflation adjusted gold price: http://r.reuters.com/pun62s NY metals, commods U.S. holiday hours [ID:nN1E7800QA] Gold price forecasts                  [ID:nL6E7J918T]
 ^^^^^^^^^^^^^^^^^^^^^^^^^^^^^^^^^^^^^^^^^^^^^^^^^^^^^^^^^&gt; DEBT TROUBLES Gold had already risen about 2 percent in overnight trade
in anticipation of the U.S. labor market readings and on
growing worries about Greece's ability to meet its deficit
targets. [ID:nL5E7K20W1] In the latest twist in Greece's sovereign debt saga, talks
between Athens and international inspectors on whether it has
met conditions for a new aid tranche were put on hold.
Disagreements over why and by how much its deficit cuts
programme has fallen behind schedule stalled discussions. "We're seeing a new round of flight into so-called safe
haven assets. The debt problems in the euro zone are still a
worry and it offers an opportunity for market speculators to
buy gold," said Peter Fertig, a consultant at Quantitative
Commodity Research. Spot silver  tracked gold to jump 4.65 percent to
$43.34 an ounce by late afternoon, following a 3.2 percent drop
in the previous week. Bolivia, the world's sixth-largest silver producing country
by output in 2010, plans to raise mining royalties to take
advantage of high prices and bolster the state's role in the
industry. [ID:nN1E7800VX] Elsewhere, spot platinum  rose to $1,879.49 an ounce
from $1,843.85 in late Thursday business, while spot palladium
 slipped to $773 an ounce from $779.35 previously.
&lt;^^^^^^^^^^^^^^^^^^^^^^^^^^^^^^^^^^^^^^^^^^^^^^^^^^^^^^^^^ Asset returns in 2011:         http://r.reuters.com/suz52s Gold in different currencies:  http://r.reuters.com/wun62s Gold/silver ratio:             http://r.reuters.com/xyx52s Gold/platinum ratio:        http://link.reuters.com/xez92s
^^^^^^^^^^^^^^^^^^^^^^^^^^^^^^^^^^^^^^^^^^^^^^^^^^^^^^^^^&gt;
Prices at 3:21 p.m. EDT (1921 GMT) LAST/      NET    PCT     YTD CLOSE      CHG    CHG     CHG
US gold              1788.40    -5.70  -0.3%   25.8%
US silver             43.020    1.538   0.0%   39.1%
US platinum          1884.80    31.90   1.7%    6.0%
US palladium          781.10    -7.45  -0.9%   -2.8%
Gold                 1881.69    57.25   3.1%   32.6%
Silver                 43.29     1.85   4.5%   40.3%
Platinum             1878.49    34.64   1.9%    6.3%
Palladium             773.00    -6.35  -0.8%   -3.3%
Gold Fix          1875.25    21.25   1.1%   33.0%
Silver Fix          42.50   103.00   2.5%   38.8%
Platinum Fix      1873.00    15.00   0.8%    8.2%
Palladium Fix      785.00     1.00   0.1%   -0.8%
 (Additional reporting by Harpreet Bhal in London; Editing by
Marguerita Choy)</t>
  </si>
  <si>
    <t>UPDATE 7-Oil falls as U.S. job growth stalls</t>
  </si>
  <si>
    <t>/news/commodities-news/update-1-brent-treads-at-$114;-awaits-u.s.-jobs-data,-storms-223098</t>
  </si>
  <si>
    <t xml:space="preserve"> * U.S. nonfarm payrolls show no growth, worst in a year * U.S. Gulf of Mexico braces for a tropical storm * Brent-U.S. spread reaches new record * EU sanctions Syrian oil, lifts Libya bans * Economists say odds increase for more U.S. Fed stimulus (Adds settlement prices and details) By Joshua Schneyer NEW YORK, Sept 2 (Reuters) - Oil fell on Friday as stalled
U.S. job growth in August rekindled worries of another will be
recession, which would slow fuel demand. Pressure from the jobs data more than offset support from
oil companies shutting down nearly half of the crude production
in the U.S. Gulf of Mexico ahead of Tropical Storm Lee. U.S. nonfarm payrolls were unchanged last month, the Labor
Department said on Friday. The weakest job reading in a year
bucked economists' expectations for a gain of 75,000 jobs. Brent  fell by $1.96 a barrel to settle at $112.33.
U.S. crude was  down $2.90 at $86.03. U.S. crude 
fell $2.48 a barrel to settle at $86.45 a barrel, in trading
volume around 37 percent below the 30-day average. U.S. financial markets will close on Monday for Labor Day,
although electronic trading will remain active. Stunted jobs growth would weigh on fuel demand, but it may
also raise the odds of more quantitative easing (QE) from by
the U.S. Federal Reserve. That could cheapen borrowing, weaken
the dollar, and encourage investment in commodities as an asset
class. "The (jobs) data reinforces our concern that the U.S.
economy has stalled, and we think there is a 60 percent chance
it will fall into recession by the end of the year or at the
start of next year," said Rachel Ziemba at Roubini Global
Economics in London. "We think QE3 is coming," she said. The August U.S. jobs data will be "likely enough to spur
Fed easing action at the September meeting," Goldman Sachs
economists wrote in a note. The Fed may extend the maturity of its Treasuries holdings
after a policy meeting slated for Sept. 20-21, they added. BRENT-WTI SPREAD WIDENS The spread between Europe's benchmark crude and U.S. crude
surged to as much as $26.98 a barrel, a new record. European Union governments agreed to ban imports of oil
from Syria, which typically ships 150,000 barrels per day.
[ID:nLDE7810H1] The EU also lifted sanctions on Libyan ports and oil
firms, but few expect the country's normal oil production --
around 1.6 million bpd -- to be restored soon, after a civil
war halted its oil sector this year. The newly-appointed chairman of Libya's National Oil
Corporation expressed optimism this week that full production
could be restored within 15 months. [ID:nL5E7JU2JK] Oil also followed equities markets lower, as the S&amp;P 500
index shed 2.5 percent. Copper, another economic bellwether
, fell 0.6 percent in London. Gold, a perceived safe
haven bet, jumped nearly 3 percent to a 1-1/2 week high
. STORM RISK Friday's oil losses wiped out part of U.S. crude's 4.1
percent gain in the week through Thursday, when it had settled
at a one-month high, in part due to a tropical storm threat in
the U.S. Gulf of Mexico. Oil companies shut in 666,321 barrels of crude production
in the U.S. Gulf of Mexico on Friday, or 48 percent of the
region's output, as they braced for Tropical Storm Lee. The weather cycle is moving towards Louisiana and has
forced wide evacuations of offshore oil platforms.
[ID:N1E7810S2] BP Plc  , the largest oil producer in the Gulf,
evacuated all personnel from its platforms in the region.
Refiners on the Gulf Coast said they were getting ready for up
to 15 inches (38 cm) of rain in the next 48 hours.
[ID:nN1E7810KA] "The fact that this storm isn't very supportive (for U.S.
crude prices) shows you that the U.S. is well supplied," said
Richard Ilczyszyn at MF Global in Chicago. Speculators hiked their bets on rising U.S. crude oil
prices in the week to Aug. 30, raising their net longs futures
and options positions by the largest percentage amount since
June, the U.S. Commodity Futures Trading Commission said. Hedge funds and other large investors increased their net
longs on the New York Mercantile Exchange by 18,422 or 12
percent to 161,617. [ID:nEMS0D41HN]
&lt;^^^^^^^^^^^^^^^^^^^^^^^^^^^^^^^^^^^^^^^^^^^^^^^^^^^^^^^^ Factbox on Gulf of Mexico shut-ins       [ID:nN1E77018W] National Hurricane Center        http://www.nhc.noaa.gov Skeetobite Weather      http://www.skeetobiteweather.com Weather Underground http://www.wunderground.com/tropical
^^^^^^^^^^^^^^^^^^^^^^^^^^^^^^^^^^^^^^^^^^^^^^^^^^^^^^^^&gt;
 (Additional reporting by Robert Gibbons, Gene Ramos, Janet
McGurty and David Sheppard in New York, and Barbara Lewis and
Ikuko Kurahone in London; Editing by Marguerita Choy)</t>
  </si>
  <si>
    <t>Brent steady above $114; eyes on U.S. jobs, storms</t>
  </si>
  <si>
    <t>/news/commodities-news/brent-steady-above-$114;-eyes-on-u.s.-jobs,-storms-223096</t>
  </si>
  <si>
    <t xml:space="preserve"> * U.S. manufacturing grew in August; jobless claims fall * Part of oil, gas production shut in GoM ahead of storm * Coming Up: U.S. non-farm payrolls; 1230 GMT By Florence Tan SINGAPORE, Sept 2 (Reuters) - Brent crude was steady above
$114 a barrel, headed for its second straight weekly gain, while
investors eyed key U.S. jobs data for clues on whether the
world's largest oil consumer would be able to dodge a recession
and leave demand growth intact. Weak data may prompt the Federal Reserve to start a fresh
round of policy easing at its next meeting on Sept. 20.
Investors were also watching for potential supply disruption in
the Gulf of Mexico (GoM) as a brewing storm shut nearly 6
percent of output in the key producing region. Front-month Brent  fell 13 cents to $114.16 a barrel
by 0310 GMT. It was on track for a weekly gain of more than 2
percent. U.S. crude  was down 28 cents to $88.65 a barrel,
but was set for a nearly 4 percent rise this week -- highest
since early July. "The market is still expecting some concrete steps from the
Fed to boost the economy," said Yusuke Seta, a commodity sales
manager at Newedge Japan, adding that the sentiment helped to
support oil prices. But if the jobs data is weaker than expected, equities could
fall and oil may follow, he said. While the consensus forecasts is for a 75,000 addition to
jobs in August, the market is discussing a smaller number after
a decline in the employment component of the Institute for
Supply Management's factory activity index.  Some analysts were still pessimistic about the macroeconomic
outlook and were not pinning hopes on another bond buying, or
quantitative easing, by the central bank. "The recent figures have been pretty poor, and we are not
sure why so many prominent economists refuse to see the numbers
trending back towards recession," Peter Beutel, president of
trading advisory Cameron Hanover said in a note. "It seems to us that the belief that the Fed will ride to
the rescue - even though not everyone wants it to - is overly
optimistic." Latest data showed unexpected growth in the U.S.
manufacturing sector in August and fewer jobless claims last
week, despite a slump in confidence that threatened to push the
economy back into recession.  EYES ON STORMS In the Gulf of Mexico, major oil and gas producers on
Thursday shut down offshore platforms and evacuated workers
ahead of a storm brewing offshore that was expected to bring
flooding to Louisiana over the weekend. So far only a fraction of Gulf output was shut as of
Thursday-- 5.7 percent of oil supply and 2.4 percent of gas
supply, according to the U.S. government. Those percentages will likely rise significantly in coming
days as the storm develops. Investors were also concerned with outages in the North Sea
and Nigeria, Newedge's Seta said, referring to a force majeure
of Nigerian Bonny Light, production issues at the Forties and
Ekofisk. This has pushed up October Brent futures and widened its gap
with November contract, keeping the market in wide
backwardation, he said. Brent's premium against U.S. crude widened to $25.62 a
barrel from Thursday's close. The premium hit a record $26.69 on
Aug. 19, according to Reuters data. BP said on Wednesday that production at its Valhall
platform, which pumps Ekofisk, would resume by mid-September,
later than expected. In Syria, looming European Union sanctions are unlikely to
immediately impact oil supply from the producer as several
tankers are sailing to the country this week to either deliver
fuel or pick up crude. European oil companies are betting on the survival of
President Bashar al-Assad, in contrast to their support for
Libya's opposition six months ago.	
 (Editing by Himani Sarkar)</t>
  </si>
  <si>
    <t>PRECIOUS-Gold steady ahead of U.S. payrolls</t>
  </si>
  <si>
    <t>/news/commodities-news/precious-gold-steady-ahead-of-u.s.-payrolls-223095</t>
  </si>
  <si>
    <t> - Sep 01, 2011</t>
  </si>
  <si>
    <t xml:space="preserve"> * Gold rangebound as investors wait for clear direction * Coming up: U.S. Aug. non-farm payrolls; 1230 GMT
 (Updates prices) By Rujun Shen SINGAPORE, Sept 2 (Reuters) - Gold prices held steady on
Friday as investors stood on the sidelines ahead of a key U.S.
payrolls report due later in the day, after recent data sent
mixed signals about the status of the world's largest economy. Caution is likely to prevail before the key U.S. August
employment report is released at 1230 GMT. Nonfarm payrolls are
expected to have increased 75,000, slowing from July's 117,000
rise, according to a Reuters survey. A big surprise in the jobs data could move gold prices up or
down. Short of a huge discrepancy with forecasts, however, many
players will continue to try to ride the middle ground. "Gold seems to have a trading band of $1,810 and $1,840, and
is unlikely to break the range ahead of the payrolls data," said
David Thurtell, a Citigroup analyst. Spot gold edged up 0.3 percent to $1,829.21 an ounce
by 0634 GMT, little changed from a week earlier. U.S. gold  inched up 0.2 percent to $1,832.30, headed
for a weekly gain of 1.9 percent.  Investors will keep an eye on inflation figures from China
next week to gauge the progress of Beijing's battle against
rapidly rising prices, while a two-day policy meeting of the
U.S. Federal Reserve starting Sept. 20 will also be in the
spotlight. Financial market participants are eager to learn if the Fed
plans to launch more stimulus plan to spur the ailing economy. Latest data showed unexpected growth in the U.S.
manufacturing sector in August and fewer jobless claims last
week, despite a slump in confidence that threatened to push the
economy back into recession. Uncertainties around global growth have sent anxious
investors to the safety of gold. Bullion prices surged about
$400 in July and August in a record-setting rally. "Given the current economic circumstances, I don't think
anything is going to change any time soon," said Gavin Wendt,
senior resources analyst at Minelife, an Australia-based
research firm. "Gold is the place to be as far as investors are concerned.
Prices are going higher -- there's no doubt about that. It's not
only about making money in this environment, but also about
wealth preservation." Spot silver gained 0.4 percent to $41.60, headed for
a 0.2 percent rise from a week earlier. Bolivia, the world's sixth-largest silver producing country
by output in 2010, plans to raise mining royalties to take
advantage of high prices and bolster the state's role in the
industry.  Precious metals prices 0634 GMT
  Metal             Last    Change  Pct chg  YTD pct chg    Volume
  Spot Gold        1829.21    4.66   +0.26     28.87
  Spot Silver        41.60    0.16   +0.39     34.80
  Spot Platinum    1842.49   -1.36   -0.07      4.24
  Spot Palladium    779.99    0.64   +0.08     -2.44
  TOCOM Gold       4527.00   29.00   +0.64     21.40        52087
  TOCOM Platinum   4594.00  -32.00   -0.69     -2.17         9819
  TOCOM Silver      102.60    0.80   +0.79     26.67          474
  TOCOM Palladium  1947.00   -5.00   -0.26     -7.15          943
  COMEX GOLD DEC1  1832.30    3.20   +0.17     28.91         8659
  COMEX SILVER DEC1  41.68    0.14   +0.34     34.70         1368
  Euro/Dollar       1.4237
  Dollar/Yen         76.81
  TOCOM prices in yen per gram. Spot prices in $ per ounce.
  COMEX gold and silver contracts show the most active months
 (Editing by Himani Sarkar)</t>
  </si>
  <si>
    <t>Crude oil eases in early Asian trade</t>
  </si>
  <si>
    <t>/news/commodities-news/crude-oil-eases-in-early-asian-trade-223090</t>
  </si>
  <si>
    <t xml:space="preserve"> Investing.com - Crude oil futures declined in Asian trade Friday, following the release of U.S. economic data showing manufacturing slowed less than anticipated but still fell to its lowest level since July 2009. On the New York Mercantile Exchange light, sweet crude futures for October delivery traded at USD88.70 a barrel during early Asian trade, falling 0.08%, after hitting a daily high of USD88.93. The U.S. Institute of Supply Management reported earlier Thursday, that its index of purchasing managers fell to 50.6 in the month of August from 50.9 the month before. That was better than analyst’s forecasts of a retreat to 48.5 for the month but still represented a contraction in activity. Separately, the U.S. Department of Labor released data for the week ending August 26, showing that the number of Americans filing for initial job benefits dropped by 12,000 to a seasonally adjusted 409,000, in line with market expectations. In Europe, Markit Economics reported that its August purchasing manager’s index for manufacturing dropped to a two-year low to 49.0, below market expectations of retention of the previous month’s figure of 49.7. Oil traders pay close attention to manufacturing trends as harbingers of changes in demand for energy. Meanwhile, oil producers in the Gulf of Mexico prepared for Tropical Storm Katia as it strengthened to hurricane status, threatening U.S. production in the region which accounts for 29% of the nation’s total. British Petroleum reported it had already ordered the evacuation of non-essential workers from four of its platforms in the Gulf. A weakening U.S. dollar helped to minimize losses in oil futures, as dollar-denominated futures contracts tend to rise when the dollar falls. The dollar index, which tracks the performance of the greenback versus a basket of six other major currencies, fell 0.02% to 74.56. On the ICE Futures Exchange Brent oil futures for October delivery gained 0.27% to trade at USD114.41.</t>
  </si>
  <si>
    <t>PRECIOUS-Gold flat ahead of U.S. payrolls data</t>
  </si>
  <si>
    <t>/news/commodities-news/precious-gold-flat-ahead-of-u.s.-payrolls-data-223089</t>
  </si>
  <si>
    <t xml:space="preserve"> SINGAPORE, Sept 2 (Reuters) - Gold prices were little
changed on Friday as investors remained cautious ahead of a key
U.S. payrolls report due later in the day, after recent data
sent mixed signals about the status of the world's largest
economy.  FUNDAMENTALS * Spot gold traded flat at $1,824.34 an ounce by 0025
GMT, on course for a weekly decline of 0.2 percent. * U.S. gold  was also little changed at $1,827.50,
headed for a weekly gain of 1.7 percent. * Caution is likely to prevail before the key U.S. August
employment report is released at 1230 GMT. Nonfarm payrolls are
expected to have increased 75,000, slowing from July's 117,000
rise, according to a Reuters survey. * U.S. manufacturing unexpectedly grew in August and fewer
Americans filed new claims for jobless aid last week despite a
slump in confidence that threatened to push the economy back
into recession. * New York metal market will be closed on Sept. 5 in
observance of the U.S. Labour Day holiday, but the CME Globex
electronic platform will be open on Monday for shortened hours. * For the top stories on metals and other news, click
 , or  MARKET NEWS * Wall Street's four-day rally ground to a halt on Thursday,
with major indexes falling 1 percent on caution ahead of the
labor market report expected to underscore fears the economy is
headed for another recession. * The dollar traded steady against a basket of currencies
 on Friday.  DATA/EVENTS	
 1200  Brazil GDP yy               Apr   
 1230  U.S.   Employment report    Aug   
 1930  U.S.   CFTC Commitments of traders  Weekly   &lt;0#CFTC&gt; PRICES  	
 Precious metals prices 0025 GMT
  Metal             Last    Change  Pct chg  YTD pct chg    Volume
  Spot Gold        1824.34   -0.21   -0.01     28.52
  Spot Silver        41.51    0.07   +0.17     34.51
  Spot Platinum    1842.74   -1.11   -0.06      4.26
  Spot Palladium    779.22   -0.13   -0.02     -2.54
  TOCOM Gold       4519.00   21.00   +0.47     21.19        32034
  TOCOM Platinum   4605.00  -21.00   -0.45     -1.94         2910
  TOCOM Silver      102.20    0.40   +0.39     26.17          338
  TOCOM Palladium  1941.00  -11.00   -0.56     -7.44          443
  COMEX GOLD DEC1  1827.50   -1.60   -0.09     28.57          956
  COMEX SILVER DEC1  41.59    0.06   +0.14     34.42          387
  Euro/Dollar       1.4271
  Dollar/Yen         76.92
  TOCOM prices in yen per gram. Spot prices in $ per ounce.
  COMEX gold and silver contracts show the most active months
 (Reporting by Rujun Shen; Editing by Himani Sarkar)</t>
  </si>
  <si>
    <t>/news/commodities-news/gold-futures-rise-in-early-asian-trade-223088</t>
  </si>
  <si>
    <t xml:space="preserve"> Investing.com – Gold futures staked out gains in Asian trade Friday, bouncing from session lows following the release of an industry report showing U.S. manufacturing activity contracted at a slower rate than market expectations. On the Comex division of the New York Mercantile Exchange, gold futures for October delivery traded at USD1,826.85 a troy ounce during early Asian trade, up 0.11%. Earlier Thursday, the U.S. Institute of Supply Management reported that its index of purchasing managers fell to 50.6 in the month of August from 50.9 the month before, better than analyst’s forecasts of a retreat to 48.5 for the month. Separately, the U.S. Department of Labor released data for the week ending August 26, showing that the number of Americans filing for initial job benefits dropped by 12,000 to a seasonally adjusted 409,000, in line with market expectations. A turndown in U.S. stocks helped support gold prices as investors stayed with precious metal positions rather than turn to risker equity investments. Financial service provider Barclays said in a report, that although gold prices faced a possible correction in the short term, “long-term settlement is underpinned by a number of factors including low U.S. interest rates, stubborn inflation in emerging economies and a lingering euro-zone debt crisis.” Barclay’s noted that it forecast golf prices to “venture into uncharted territory.” A higher dollar contributed to dampened enthusiasm for gold purchases as a stronger greenback makes the precious metal more expensive for investors who hold other currencies. The dollar index, which tracks the performance of the greenback versus a basket of six other major currencies, was higher by 0.06% to 74.62. Elsewhere on the Comex, silver for December delivery added 0.06% to trade at USD41.64 a troy ounce, while copper for December delivery rose 0.17% to trade at USD4.147 a pound.</t>
  </si>
  <si>
    <t>US crude hits 4-week high on US Gulf shut-ins</t>
  </si>
  <si>
    <t>/news/commodities-news/us-crude-hits-4-week-high-on-us-gulf-shut-ins-223064</t>
  </si>
  <si>
    <t xml:space="preserve"> NEW YORK, Sept 1 (Reuters) - U.S. crude oil futures rose
more than $1 a barrel to a four-week high on Thursday as oil
companies have started shutting in production or evacuating
personnel in the U.S. Gulf of Mexico due to the threat of a
tropical cyclone in the area in the next 48 hours. On the New York Mercantile Exchange, crude for October
delivery  surged to a session high $89.90, up $1.09, or
1.23 percent, the highest since the intraday peak of $92.59 on
Aug. 4. By 12:35 p.m. EDT (1635 GMT) the contract simmered down
to $89.66, up 85 cents, or 0.96 percent.
 (Reporting by Gene Ramos; Editing by David Gregorio)</t>
  </si>
  <si>
    <t>/jp.php?v2=ZCRjPWQzP2Y0Zj04NWM5PjJiMGs1NDM0YHdgMjA6N344fjQ9bjZlI2FpOiRgPGI4YhFjPD42Oy1iNGMxMnM1dmQjYz1kNj9kNGU9MDVwOXgybjBqNTMzJ2AhYG4=</t>
  </si>
  <si>
    <t>Natural gas futures erase gains after U.S. supply data</t>
  </si>
  <si>
    <t>/news/commodities-news/natural-gas-futures-erase-gains-after-u.s.-supply-data-223060</t>
  </si>
  <si>
    <t>Crude oil futures fluctuate after mixed U.S. data</t>
  </si>
  <si>
    <t>/news/commodities-news/crude-oil-futures-fluctuate-after-mixed-u.s.-data-223055</t>
  </si>
  <si>
    <t>Gold futures pare losses after ISM report</t>
  </si>
  <si>
    <t>/news/commodities-news/gold-futures-pare-losses-after-ism-report-223052</t>
  </si>
  <si>
    <t>Sugar futures hit 2-day low amid speculation global supplies ample</t>
  </si>
  <si>
    <t>/news/commodities-news/sugar-futures-hit-2-day-low-amid-speculation-global-supplies-ample-223040</t>
  </si>
  <si>
    <t>PRECIOUS-Gold ends mixed as market awaits payrolls data</t>
  </si>
  <si>
    <t>/news/commodities-news/precious-gold-steadies-as-equities-retreat;-fed-eyed-223035</t>
  </si>
  <si>
    <t xml:space="preserve"> * Gold cuts loss, spot turns up on U.S. jobs data vigil * U.S. manufacturing data beat expectations, details weak * Coming Up: US Aug jobs data at 8:30 EDT/1230 GMT on Fri
 (Recasts, updates price, market activity; new byline, changes
dateline, previously NEW YORK/LONDON) By Carole Vaporean NEW YORK, Sept 1 (Reuters) - Gold was mildly mixed by the
close on Thursday, with many investors reluctant to take their
positions in the precious metal too far in either direction a
day ahead of key U.S. employment figures. Gold fell sharply in early trade after better-than-expected
U.S. economic data allayed recession fears and boosted the
dollar. But by late in the session, spot gold prices had moved
into positive territory and U.S. gold futures were only
slightly lower, as investors awaited the jobs data. Both spot gold and futures logged inside days on pricecharts, within the highs and lows of the previous session. "Today's (economic) numbers were kind of a mixed bag. But
they were still bearish for our economy and bullish for gold.
But I think it's aiding in the sideways trade we're seeing.
There's no real defining factor that is pushing people in one
direction of the other," said Fred Schoenstein, metals trader
at Heraeus Precious Metals Management in New York. Spot gold  was up slightly at $1,824.40 an ounce by
4:23 p.m. EDT (2023 GMT) having earlier slipped to $1,815.15. Meanwhile, Benchmark COMEX December gold futures 
settled down $2.60 at $1,829.10 per ounce, after falling
earlier as low as $1,815.50 an ounce. Investors were reluctant to place big bets ahead of the
government's August employment report, expected to show a tepid
75,000 increase in payrolls. [ID:nN1E77S1IS] A big surprise in the jobs data could move gold prices up
or down. Short of a huge discrepancy with forecasts, however,
many players will continue to try to ride the middle ground. "If non-farm payrolls are terrible tomorrow, we'll see gold
move. But for now, I think people are relatively hesitant to
add onto positions or even to initiate new positions at this
level. And, if you are long, why would you take profit here?,"
said Heraeus' Schoenstein. The U.S. Labor Department's monthly data are due at 8:30
a.m. EDT (1230 GMT). After mixed economic readings released in recent sessions,
the labor market figures should guide investors in positioning
themselves ahead of the long U.S. Labor Day weekend. But the
looming holiday may help keep trading in a range. Earlier on Thursday, gold fell to session lows on mixed
economic readings. Weekly jobless claims and the August
manufacturing series were stronger than expected, but still
weak enough to show a very sluggish U.S. economy. "Gold is off again and I think it's partly the somewhat
stronger U.S. dollar and of course the economic data--the
claims data, but even more so the ISM index has suggested that
we're not in a recession at this point," said Peter Buchanan,
senior economist at CIBC World Markets in Toronto. Even though neither of the economic reports were strong,
Buchanan added that they came in better than "about 95 percent
of the analysts' forecasts." The euro dropped broadly against the dollar as the
Institute for Supply Management's (ISM) factory activity index
stayed above 50, the expansion threshold, in the face of weak
manufacturing readings out of Europe. [USD/] The pace of growth in the U.S. manufacturing sector slowed
to a crawl in August, but was better than economists had
forecast and still expanding. [ID:nN1E7800NC] Gold's losses were trimmed when some soft readings within
the reports pulled equities off their highs and eventually to a
1 percent decline by the close. [.N] Reuters asset allocation polls on Wednesday showed leading
fund companies were holding less than 50 percent of their
mixed-asset portfolios in stocks. [ASSET/WRAP] "The market I think is betting on further policy support
for the economy, which would be positive for gold," said Credit
Agricole analyst Robin Bhar. &lt;^^^^^^^^^^^^^^^^^^^^^^^^^^^^^^^^^^^^^^^^^^^^^^^^^^^^^^^ Asset returns in 2011: http://r.reuters.com/suz52s Gold correlation with dollar: http://r.reuters.com/ryx52s Inflation adjusted gold price: http://r.reuters.com/pun62s Gold in different currencies: http://r.reuters.com/wun62s Gold/silver ratio: http://r.reuters.com/xyx52s Gold/platinum ratio: http://link.reuters.com/xez92s ^^^^^^^^^^^^^^^^^^^^^^^^^^^^^^^^^^^^^^^^^^^^^^^^^^^^^^^^^&gt; Silver prices  edged up in late trade to $41.53 an
ounce from $41.47 previously. Data released on Wednesday showed a rise in Mexican silver
output in June of just over 300,000 kg. Elsewhere, spot platinum  rose to $1,843.85 an ounce,
while spot palladium  rose to $779.35 from $778.50.
Prices at 3:09 p.m. EDT (1909 GMT) LAST/      NET    PCT     YTD CLOSE      CHG    CHG     CHG
US gold              1788.40    -5.70  -0.3%   25.8%
US silver             41.482   -0.217   0.0%   34.1%
US platinum          1852.90    -3.30  -0.2%    4.2%
US palladium          788.55     0.45   0.1%   -1.8%
Gold                 1827.69     4.39   0.2%   28.8%
Silver                 41.60     0.13   0.3%   34.8%
Platinum             1849.74    10.39   0.6%    4.7%
Palladium             780.65     2.15   0.3%   -2.4%
Gold Fix          1821.00     5.50   0.3%   29.1%
Silver Fix          41.47    12.00   0.3%   35.4%
Platinum Fix      1843.00     7.00   0.4%    6.5%
Palladium Fix      777.00     9.00   1.1%   -1.8%
 (Additional reporting by Jan Harvey in London; editing by
Marguerita Choy and David Gregorio)</t>
  </si>
  <si>
    <t>Crude oil futures edge lower after flurry of weak EZ PMI’s</t>
  </si>
  <si>
    <t>/news/commodities-news/crude-oil-futures-edge-lower-after-flurry-of-weak-ez-pmi’s-223032</t>
  </si>
  <si>
    <t>Gold futures edge lower as global growth concerns ease</t>
  </si>
  <si>
    <t>/news/commodities-news/gold-futures-edge-lower-as-global-growth-concerns-ease-223027</t>
  </si>
  <si>
    <t>PRECIOUS-Gold edges down after U.S. data; eyes on Fed</t>
  </si>
  <si>
    <t>/news/commodities-news/precious-gold-edges-down-after-u.s.-data;-eyes-on-fed-223025</t>
  </si>
  <si>
    <t xml:space="preserve"> * Some investors leave safe-haven assets for equities on Fed
hopes * Coming Up: U.S. weekly jobless claims; 1230 GMT
 (Updates prices) By Rujun Shen SINGAPORE, Sept 1 (Reuters) - Spot gold slid 0.3 percent on
Thursday as investors weighed the possibility of further monetary
easing by the U.S. Federal Reserve after stronger-than-expected
manufacturing and labour market data. After recent data showed plunging U.S. consumer confidence,
Thursday's numbers suggested a strong rebound in demand for
manufactured goods in July and increased hiring from private
employers, easing fears the world's largest economy would slip back
into recession. Investors are closely watching a Sept. 20 Fed policy meeting for
clues to whether the central bank might launch more stimulus
measures for the economy. "Some investors have left the safe haven assets, such as gold,
for the stock market with hopes that the Fed will announce more
stimulus, as increased liquidity and improved economic prospects are
expected to lift share prices," said a Tokyo-based dealer. Global stock markets recently recovered after several weeks of
losses. Gold climbed 12 percent in August, but has been seesawing
around $1,800 for the past few sessions.    Another round of government bond-buying by the Fed would lift
the inflation outlook, and interest in bullion, as a hedge against
higher prices. In China, the world's largest gold producer and second-largest
gold consumer, the government has made battling inflation a top
priority and gold bugs have ploughed more money into bullion. Spot gold inched down 0.3 percent to $1,818.19 an ounce
by 0730 GMT, up 28 percent so far this year. It hit a record high of
$1,911.46 on Aug. 23. U.S. gold  declined 0.6 percent to $1,821.60 an ounce. Gold is faced with strong resistance at $1,840 and silver at
$42, said the Tokyo-based dealer. "Neither gold nor silver has enough momentum to break higher
after they fell off the recent highs," he said. Spot silver edged down 0.3 percent to $41.34 an ounce,
down more than 6 percent from a 3-1/2-month high of $44.14 hit on
Aug. 23. U.S. data due later on Thursday includes jobless claims,
construction spending and the ISM manufacturing index, as well as
the manufacturing Purchasing Managers' Index (PMI) from the euro
zone. China's factory activity improved slightly in August from a
28-month trough, but tight monetary policy at home and torpid demand
abroad has dimmed chances for a sustained recovery. Gold could face a correction after rallying 20 percent in the
past two months, but long-term sentiment is underpinned by several
factors including low U.S. interest rates, stubborn inflation in
emerging economies and a lingering euro zone debt crisis. "The uncertainty clouding the macro outlook has lifted gold
prices, and as long as it persists and investors remain responsive
to gold, barring short term corrections, prices are set to venture
further into uncharted territory," Barclays Capital said in a
research note. Central banks are also still buying gold despite record high
prices. Russia added 4.42 tonnes to its reserves in July, while
Colombia bought 2.3 tonnes of in its first purchase since March
1998.  Precious metals prices 0730 GMT
  Metal             Last    Change  Pct chg  YTD pct chg    Volume
  Spot Gold        1818.19   -5.11   -0.28     28.09
  Spot Silver        41.34   -0.13   -0.31     33.96
  Spot Platinum    1849.24    9.89   +0.54      4.62
  Spot Palladium    787.25    8.75   +1.12     -1.53
  COMEX GOLD DEC1  1821.60  -10.10   -0.55     28.16        20109
  COMEX SILVER SEP1  41.36   -0.34   -0.82     33.66           59
  Euro/Dollar       1.4316
  Dollar/Yen         76.87
  TOCOM prices in yen per gram. Spot prices in $ per ounce.
  COMEX gold and silver contracts show the most active months
 (Editing by Miral Fahmy)</t>
  </si>
  <si>
    <t>UPDATE 10-Brent dips on weak economy, US crude up on storm</t>
  </si>
  <si>
    <t>/news/commodities-news/update-1-brent-climbs-to-1-month-high-on-china-manufacturing-223013</t>
  </si>
  <si>
    <t xml:space="preserve"> * Companies evacuate personnel from Gulf of Mexico * U.S. non-farm productivity falls * German, French manufacturing activity in doldrums * Prices choppy early as market weighed economic data * Coming up: U.S. Aug employment report on Friday (Updates prices at settlement, recasts, adds detail) By Edward McAllister NEW YORK, Sept 1 (Reuters) - Oil in London fell on Thursday
on concerns about the European economy, while U.S. crude rose
slightly as a brewing storm in the Gulf of Mexico shut nearly 6
percent of output in the key producing region. Weak manufacturing data in Germany and France, and news
that Greece could miss its 2011 deficit target, pressured
prices in light, choppy trading in London. U.S. crude ended marginally higher as companies evacuated
personnel from platforms in the Gulf of Mexico and shut in 5.7
percent of production there ahead of a tropical disturbance
over the central gulf. [ID:nWEN7851] Front-month Brent  settled down 56 cents at $114.29
a barrel, after hitting a low of $113.61. U.S. crude 
rose 12 cents to settle at $88.93 a barrel, after earlier
touching a four-week high of $89.81 a barrel. Traders saw
resistance around the $90 level for U.S. crude. "The stock market is lower and helping to pull U.S. crude
back and the weak German and French data weighed on Brent,"
said Dan Flynn, analyst at PFGBest Research in Chicago. Wall Street fell as investors paused after a four-day rally
and awaited Friday's key payrolls report, despite mildly
positive manufacturing and payroll data on Thursday. [.N] Economic worry persisted in Europe, as German manufacturing
activity grew at its slowest pace in nearly two years in August
and French manufacturing activity contracted. [ID:nL9E7HO0AG] Oil trading volumes were light. By 2:55 p.m. EDT (1855
GMT), 487,200 U.S. crude contracts were traded, 29 percent
below the 30-day average. Brent crude volume was 420,200
contracts, 10.4 percent below the 30-day average. Brent's premium against U.S. crude narrowed to $25.36 at
the close, from $26.04 on Wednesday. The premium hit a record
$26.69 on Aug. 19, according to Reuters data. U.S. crude has been at a discount to Brent in part due to
the glut of supplies trapped in the U.S. Midwest. A lack of
pipelines has left growing production stranded at the Cushing
storage hub without access to refineries on the Gulf Coast. Magellan Midstream Partners  said it will convert a
products pipeline in Texas into a crude pipeline, and reverse
the flow to transport oil from the Texas Permian Basin south to
refiners in Houston and Texas City. The conversion project, to
be completed by mid-2013, should help relieve the glut at
Cushing. [ID:nN1E7800SD]
 (Additional reporting by Gene Ramos and Robert Gibbons in New
York, Zaida Espana in London and Alejandro Barbajosa in
Singapore; Editing by Marguerita Choy)</t>
  </si>
  <si>
    <t>Brent climbs to 1-mth high on China manufacturing</t>
  </si>
  <si>
    <t>/news/commodities-news/brent-climbs-to-1-mth-high-on-china-manufacturing-223009</t>
  </si>
  <si>
    <t> - Aug 31, 2011</t>
  </si>
  <si>
    <t xml:space="preserve"> * Brent touches $115.27, highest since Aug. 3 * China's PMI rebounds in August from 28-month trough * U.S. President Obama to lay out jobs plan on Sept. 8 * Traders eye potential development of Atlantic hurricanes By Alejandro Barbajosa SINGAPORE, Sept 1 (Reuters) - Brent crude rose to a
one-month high above $115 on Thursday after China's
manufacturing rebounded in August, stoking expectations for
growth in the world's largest energy consumer to offset slowing
industrialised economies. Front-month Brent  touched $115.27 a barrel, the
highest intraday price since Aug. 3, and was up 25 cents from
Wednesday at $115.10 by 0230 GMT. U.S. crude benchmark West
Texas Intermediate (WTI) climbed 29 cents to $89.10. China's official purchasing managers' index (PMI) rose to
50.9 in August from a 28-month low of 50.7 in July, official
data showed, while upbeat sentiment across financial markets
lifted Asian stocks on hopes the U.S. Federal Reserve would
intervene to support the economy. "From a Chinese perspective, the PMI data is encouraging in
that it is going in the right direction," said Nick Trevethan, a
senior commodities strategist at ANZ in Singapore. "Markets are still hoping for some kind of easing policy in
the United States and there are some worries about a couple of
storm systems developing."   Hurricane Katia became the second storm of such intensity
over the Atlantic this year, while another mass of thunderstorms
that could become a named storm this week triggered evacuations
of some oil workers from the Gulf of Mexico. BP began to evacuate more than 500 non-essential
workers from four platforms in the region, home to large volumes
of U.S. crude and natural gas production. Brent crude is on track for eight straight sessions of gains
following a sharp drop of 2.8 million barrels in U.S. gasoline
stockpiles last week and as North Sea production issues keep
European crude supplies tight. Prices rose on Wednesday after a report showed the U.S.
private sector added 91,000 jobs in August, while an index of
factory activity in the U.S. Midwest in August and U.S. July
factory orders were better than expected. Still, the data continued to portray an economy struggling
to mount a sustained recovery. As such, it further raised
expectations that the Fed would adopt new measures to shore up
the economy, supporting gains on Wall Street. Underscoring fears about a global slowdown, Brazil surprised
markets by cutting its benchmark interest rate to 12 percent
from 12.5 percent, and expressed particular concern abut the
pace of growth in mature economies.	
 (Editing by Clarence Fernandez)</t>
  </si>
  <si>
    <t>NYMEX-Crude steadies after slight decline</t>
  </si>
  <si>
    <t>/news/commodities-news/nymex-crude-steadies-after-slight-decline-223002</t>
  </si>
  <si>
    <t xml:space="preserve"> </t>
  </si>
  <si>
    <t>/news/commodities-news/crude-oil-falls-in-early-asian-trade-223001</t>
  </si>
  <si>
    <t xml:space="preserve"> Investing.com - Crude oil futures moved lower in Asian trade Thursday, as inventories in the U.S. rose last week, further dampening expectations for an increase in demand from the world’s largest energy consumer. On the New York Mercantile Exchange, light, sweet crude futures for October delivery traded at USD88.82 a barrel during early Asian trade, falling 0.12%, after hitting a daily low of USD88.66. In its weekly report, the U.S. Energy Information Administration reported that crude oil inventories rose by 5.3 million barrels in the week ending August 26 after a 2.2 million barrel decline the week before. Market expectations were for a 0.9 million barrel increase for the period. The IEA reported that total crude oil inventories in the U.S. stood at 357.1 million barrels as of last week. Gasoline inventories fell by 2.8 million barrels with East Coast stockpiles hit hardest as drivers filled up ahead of the arrival of Hurricane Irene. Earlier in the day, payroll processing firm ADP reported that non-farm private employment in the U.S. rose less than expected to a seasonally adjusted 91,000 in August. The August figure follows a 109,000 gain in July and fell short of market expectations of an increase to 103,000. Separately, data from the U.S. Census Bureau on Wednesday showed that factory orders jumped 2.4% in July, far exceeding economist’s forecasts of a 1% increase. Concerns of a slowdown in the global economy and therefore decreased energy demand sent crude oil futures lower by 7.2% for the month of August. A falling U.S. dollar helped to provide underlying support for oil futures, as dollar-denominated futures contracts tend to rise when the dollar falls. The dollar index, which tracks the performance of the greenback versus a basket of six other major currencies, fell 0.05% to 74.17. On the ICE Futures Exchange, Brent oil futures for October delivery lost 0.09% to trade at USD114.55.</t>
  </si>
  <si>
    <t>PRECIOUS-Gold steady after U.S. data; eyes on Fed</t>
  </si>
  <si>
    <t>/news/commodities-news/precious-gold-steady-after-u.s.-data;-eyes-on-fed-223000</t>
  </si>
  <si>
    <t xml:space="preserve"> By Rujun Shen SINGAPORE, Sept 1 (Reuters) - Spot gold held steady on
Thursday, as investors weighed the possibility of further easing
moves by the U.S. Federal Reserve after better-than-expected
manufacturing and labour market data, while gold purchases by
central banks supported the sentiment.  FUNDAMENTALS * Spot gold was little changed at $1,824.39 an ounce
by 0020 GMT, after posting a 12 percent monthly gain in August.
Prices have climbed nearly 22 percent in the past two months,
and 29 percent so far this year. * U.S. gold  edged down 0.2 percent to $1,827.40 an
ounce. * Factory activity in the U.S. Midwest slowed just a bit in
August and private employers continued to hire despite extreme
financial market turmoil, easing fears the economy would fall
back into recession. * Investors are closely watching a key Fed policy meeting
starting Sept. 20, during which officials will discuss options
to help stimulate the economic growth. * Euro zone annual inflation was unchanged in August while
the number of people without jobs grew, data showed on
Wednesday, adding to expectations that the next ECB interest
rate move could be a cut rather than a hike. * Supporting the sentiment in the bullion market, central
banks continued to buy gold despite record high prices. Russia
added 4.42 tonnes to its gold reserves in July, while Colombia
bought 2.3 tonnes of gold in its first purchase since March
1998. * For the top stories on metals and other news, click
 , or  MARKET NEWS * U.S. stocks closed out the worst month in more than a year
on an up note on Wednesday, with sharp gains in the last several
days still not enough to repair the damage from a U.S. credit
downgrade and fears of a slide back into recession. * The dollar held steady against a basket of currencies
 , after it suffered the biggest daily loss against the
Swiss franc since Aug. 9 as the Swiss National Bank shied away
from intervention.  DATA/EVENTS	
 0753  Germany   Markit/BME manufacturing PMI  Aug
 0758  Euro zone Markit manufacturing PMI      Aug
 1230  US        Revised Q2 Productivity
 1230  US        Jobless claims                Weekly
 1400  US        Construction spending         July
 1400  US        ISM manufacturing index       Aug US        ICSC chain store sales        Aug  PRICES Precious metals prices 0020 GMT
  Metal             Last    Change  Pct chg  YTD pct chg    Volume
  Spot Gold        1824.39    1.09   +0.06     28.53
  Spot Silver        41.59    0.12   +0.29     34.77
  Spot Platinum    1841.74    2.39   +0.13      4.20
  Spot Palladium    781.72    3.22   +0.41     -2.22
  TOCOM Gold       4514.00   -7.00   -0.15     21.05        44245
  TOCOM Platinum   4599.00  -10.00   -0.22     -2.07         2295
  TOCOM Silver      102.00    0.20   +0.20     25.93          232
  TOCOM Palladium  1940.00   16.00   +0.83     -7.49          215
  COMEX GOLD DEC1  1827.40   -4.30   -0.23     28.56         1780
  COMEX SILVER SEP1  41.60   -0.10   -0.25     34.44           0
  Euro/Dollar       1.4357
  Dollar/Yen         76.85
  TOCOM prices in yen per gram. Spot prices in $ per ounce.
  COMEX gold and silver contracts show the most active months
 (Editing by Clarence Fernandez)</t>
  </si>
  <si>
    <t>Gold futures inch higher in early Asian trade</t>
  </si>
  <si>
    <t>/news/commodities-news/gold-futures-inch-higher-in-early-asian-trade-222999</t>
  </si>
  <si>
    <t xml:space="preserve"> Investing.com – Gold futures eked out marginal gains in Asian trade Thursday, as dealers locked in profits following a 2.5% gain in the previous day’s session, and the precious metal registered a 12% rise in the month of August, its strongest showing since November 2009. On the Comex division of the New York Mercantile Exchange, gold futures for October delivery traded at USD1,825.55 a troy ounce during early Asian trade, up 0.07%. Earlier in the day, payroll processing firm ADP reported that non-farm private employment in the U.S. rose less than expected to a seasonally adjusted 91,000 in August. The August figure follows a 109,000 gain in July and fell short of market expectations of an increase to 103,000. The poor labor numbers came at the heels of the release of minutes from the U.S. Federal Reserve’s August policy meeting, where some members favored the introduction of further action to boost the economy, including the purchasing of additional government debt. Chicago Fed President Charles Evans said that the central bank should consider additional stimulus measures unless the U.S. economy shows significant improvement. Evans added that the Federal Reserve’s bond buying measures “need to stay in place until unemployment drops below 7% or inflation gets past 3%.” Elsewhere, People’s Bank of China adviser Xia Bin told the China Business News that the country should shore up reserves of gold and other commodities. “China should realize that gold is an important strategic reserve, and should increase its holdings over the long term,” Xia said in a Dow Jones newswire report, adding, “In the past we have not established this as an investment principle, but now we must.” China and India are the world’s largest consumers of gold. Elsewhere on the Comex, silver for December delivery added 0.08% to trade at USD41.65 a troy ounce, while copper for December delivery fell 0.11% to trade at USD4.197 a pound.   </t>
  </si>
  <si>
    <t>Brent crude ends up for 7th day on stronger gasoline</t>
  </si>
  <si>
    <t>/news/commodities-news/brent-crude-ends-up-for-7th-day-on-stronger-gasoline-222989</t>
  </si>
  <si>
    <t xml:space="preserve"> NEW YORK, Aug 31 (Reuters) - Brent crude futures ended
higher a seventh consecutive session on Wednesday, lifted by a
report showing U.S. gasoline stocks fell last week and by tight
North Sea crude supplies. The drop in gasoline stockpiles helped U.S. gasoline
futures gain 1.2 percent as the September contract headed to
expiration. ICE Brent October crude  rose 83 cents to settle at
$114.85 a barrel, just under its $114.88 100-day moving average
and having swung from $113.52 to $115.19, highest intraday
price in four weeks. For August, front-month Brent crude fell $1.89, or 1.62
percent, after posting a monthly gain in July.
 (Reporting by Robert Gibbons and Gene Ramos; Editing by Bob
Burgdorfer)</t>
  </si>
  <si>
    <t>Brent, US crude up, but then choppy after EIA data</t>
  </si>
  <si>
    <t>/news/commodities-news/brent,-us-crude-up,-but-then-choppy-after-eia-data-222968</t>
  </si>
  <si>
    <t xml:space="preserve"> NEW YORK, Aug 31 (Reuters) - Brent and U.S. crude futures
initially extended gains on Wednesday after a government report
showed U.S. crude stocks rose more than expected, but gasoline
stocks fell much more than estimates. After initially extending gains, U.S. crude prices turned
lower and then seesawed. For a details on the oil inventory
report click, [EIA/S]. ICE Brent October crude  rose 60 cents to $114.62 a
barrel by 10:47 a.m. (1447 GMT), having traded from $113.52 to
$114.75. On the New York Mercantile Exchange, October crude 
fell 10 cents to $88.90 a barrel, trading from $87.67 to
$89.49.
 (Reporting by Robert Gibbons)</t>
  </si>
  <si>
    <t>Crude oil retreats from 4-week high after mixed U.S. supply data</t>
  </si>
  <si>
    <t>/news/commodities-news/crude-oil-retreats-from-4-week-high-after-mixed-u.s.-supply-data-222969</t>
  </si>
  <si>
    <t>/jp.php?v2=ZSVmOGM0ZTw2ZG9qZTMxNjFhMmk_MTAyPSpvPTsxNXw2cGFoNGw_eWVtOSdkODljZRZhPmNrNyE8ajRmOns0d2UiZjhjMWU-NmdvYmUgMXAxbTJoPzkwJD18b2E=</t>
  </si>
  <si>
    <t>Natural gas rallies over 2% as traders monitor storm activity</t>
  </si>
  <si>
    <t>/news/commodities-news/natural-gas-rallies-over-2-as-traders-monitor-storm-activity-222964</t>
  </si>
  <si>
    <t>US crude extends gains on factory orders, durables</t>
  </si>
  <si>
    <t>/news/commodities-news/us-crude-extends-gains-on-factory-orders,-durables-222963</t>
  </si>
  <si>
    <t xml:space="preserve"> NEW YORK, Aug 31 (Reuters) - U.S. crude oil futures climbed
to a session high on Wednesday after government data showed
that new orders for U.S. factory goods rose in July by 2.4
percent, more than expected. The Commerce Department report also showed that orders for
durable goods, manufactured products expected to last three
years or more, rose 4.1 percent. [ID:nCAT005506] On the New York Mercantile Exchange, crude for October
delivery  climbed to a session high of $89.27 a barrel,
up 37 cents, after the release of the data. Before the report,
it was up 6 cents at $88.96.
 (Reporting by Gene Ramos; Editing by Dale Hudson)</t>
  </si>
  <si>
    <t>Gold futures pare losses after ADP jobs report</t>
  </si>
  <si>
    <t>/news/commodities-news/gold-futures-pare-losses-after-adp-jobs-report-222959</t>
  </si>
  <si>
    <t>Cotton futures edge higher as Texas drought damages crops</t>
  </si>
  <si>
    <t>/news/commodities-news/cotton-futures-edge-higher-as-texas-drought-damages-crops-222948</t>
  </si>
  <si>
    <t>Crude oil hovers close 4-week high ahead of supply data</t>
  </si>
  <si>
    <t>/news/commodities-news/crude-oil-hovers-close-4-week-high-ahead-of-supply-data-222938</t>
  </si>
  <si>
    <t>Gold trades in tight range supported by Fed stimulus expectations</t>
  </si>
  <si>
    <t>/news/commodities-news/gold-trades-in-tight-range-supported-by-fed-stimulus-expectations-222935</t>
  </si>
  <si>
    <t>UPDATE 8-Brent crude gains on US gasoline drawdown</t>
  </si>
  <si>
    <t>/news/commodities-news/update-1-brent-stays-near-$114-on-u.s.-stimulus-hopes-222927</t>
  </si>
  <si>
    <t xml:space="preserve"> * EIA: U.S. gasoline stocks down sharply, crude stocks up * U.S. private jobs data, factory orders support * Wall Street gains on day, but falls in month * Coming up: U.S. weekly jobless claims, Thursday
 (Recasts, updates market activity and prices) By Gene Ramos NEW YORK, Aug 31 (Reuters) - Brent crude futures rose for a
seventh straight day on Wednesday, lifted by a sharp drawdown
in U.S. gasoline stockpiles and as North Sea production issues
kept European crude supplies tight. U.S. gasoline futures led the oil complex higher for a
second day, after the U.S. Energy Information Administration
reported a steep 2.8 million barrel drawdown in stockpiles for
the week to Aug. 26. [ID:nN1E77U0XZ] The drawdown came as motorists on the East Coast filled up
their gasoline tanks ahead of the Hurricane Irene. Another
factor was a seasonal decreases related to the expiry on
Wednesday of the September RBOB futures contract, the last
contract for summer-grade gasoline. "Gasoline stocks continue their seasonal drawdown," said  
Walter Zimmermann, chief technical analyst at United-ICAP in
Jersey City, New Jersey. "The drawing down of summer grade
becomes more urgent as summer expires. In London, ICE October Brent crude  settled at
$114.85 a barrel, gaining 83 cents, after touching a four-week
intraday high of $115.19. For the month, front-month Brent fell
1.62 pct percent after rising almost 4 percent in July. Brent gained additional support form ongoing production
problems in the North Sea, with some Forties cargoes deferred
for September. [ID:nL5E7JV304] BP PLC  said output from
its Valhall oil platform, which feeds into the Brent benchmark,
would resume following a fire in July. [ID:nL4E7JV1P8] U.S. crude oil edged down in choppy trading, snapping four
days of gains after the EIA data showed a larger-than-expected
build in domestic crude inventories. [ID:nN1E77U0XZ] U.S. October crude  dipped 9 cents to settle at
$88.81. It hit a session high $89.54, its highest since Aug. 4.
For August, U.S. front-month crude fell 7.2 percent, the
biggest monthly loss since prices fell 9.9 percent in May. U.S. September RBOB gasoline  expired and settled 1.2
percent up at $3.0320 a gallon, but for the month, it fell 2.75
percent after gaining in July. Trading volumes were heavy, with Brent crude hitting more
than 556,000 contracts, by 4 p.m. EDT (2000 GMT), 18 percent
above its 30-day average and U.S. topping 856,000 contracts, 27
percent above its 30-day average, according to Reuters data. Oil prices got an early lift from a report that the U.S.
private sector added 91,000 jobs in August while an index of
factory activity in the U.S. Midwest in August and U.S. July
factory orders were better than expected. [ID:nN9E7H701V] Both data, though positive, continued to portray an economy
struggling to mount a sustained recovery. As such, it further
raised expectations that the U.S. Federal Reserve would adopt
new measures to shore up the economy, supporting gains on Wall
Street. [.N] STORMS As oil companies continued to restore refinery operations
following Hurricane Irene, focus shifted to the U.S. Gulf of
Mexico where a weather system had a 30 percent chance of
developing. [ID:nL4E7JV34A] BP BP.N began to evacuate more than 500 non-essential
workers from four platforms in the region, which contains large
volumes of U.S. crude and natural gas production.
[ID:nWEN7788] Further off in the Atlantic, Tropical Storm Katia was
likely to become a major hurricane on Sunday, but it was still
too early to tell whether it would threaten energy
infrastructure or oil drilling assets. [ID:nN1E77U10U] Commodities and other markets were also gearing up for
Friday's all-important U.S. nonfarm payrolls and unemployment
report. A Reuters poll forecast that the economy added 75,000
jobs in August with the unemployment rate remaining steady at
9.1 percent. [ID:nEAPAV0EH0] 
&lt;^^^^^^^^^^^^^^^^^^^^^^^^^^^^^^^^^^^^^^^^^^^^^^^^^^^^^^^^^^^^^^ Stories on U.S. central bank policies     [ID:nFEDAHEAD] Reuters Hurricane Tracker:  http://r.reuters.com/san78n National Hurricane Center:       http://www.nhc.noaa.gov For storm coveragee:                         [ID:nSTORM]
^^^^^^^^^^^^^^^^^^^^^^^^^^^^^^^^^^^^^^^^^^^^^^^^^^^^^^^^^^^^^^&gt;
 (Additional reporting by Robert Gibbons and Matthew Robinson
in New York; Ikuko Kurahone in London; Florence Tan in
Singapore; Editing by Marguerita Choy and David Gregorio)</t>
  </si>
  <si>
    <t>PRECIOUS-Gold down but off lows on soft US data, Fed hopes</t>
  </si>
  <si>
    <t>/news/commodities-news/precious-gold-edges-down;-eyes-on-fed-cues-on-stimulus-222922</t>
  </si>
  <si>
    <t> - Aug 30, 2011</t>
  </si>
  <si>
    <t xml:space="preserve"> * Bullion cuts losses on Fed stimulus hopes, weak US data * Gold market awaits Fed, ECB policy-setting meeting * US Mint's American Eagle sale to be 3rd biggest in 2011 * Coming up: US personal income, pending home sales Thurs
 (Updates prices, market activity, adds link to graphic) By Frank Tang and Amanda Cooper NEW YORK/LONDON, Aug 31 (Reuters) - Gold pared sharp losses
on Wednesday, ending down less than 1 percent as soft U.S.
private-sector job and factory data gave investors hope that
the Federal Reserve would use extra stimulus to help the
economy. Gold faced pressure as an initial rally in equity markets
weakened safe-haven bids. Bullion has gained 12 percent so far
in August, its biggest monthly rise in nearly two years. The metal has rallied as much as 8 percent in the past four
sessions on weak U.S. consumer confidence and European
sentiment data. Comments by U.S. and European policymakers on
the need for easy monetary policies also underpinned bullion's
investment appeal. "Investors have come to the realization that there is no
expectation for any type of European rate hike any time soon,"
said David Meger, director of metals trading at Chicago-based
Vision Financial Markets. "Low interest rates here and in Europe are another positive
aspect for the gold market going forward," he said. Spot gold  was down 0.7 percent at $1,823.79 an ounce
by 3:13 p.m. EDT (1913 GMT), having briefly turned higher. It
was sharply off a session low of $1,812.39. Gold gained 2.6
percent on Tuesday. U.S. gold futures for December delivery  settled up
$1.90 at $1,831.70 an ounce. Trading volume was 25 percent
below its 30-day average. Silver  rose 0.2 percent to $41.50 an ounce. European Central Bank President Jean-Claude Trichet on
Monday suggested the bank could tone down its view on inflation
pressures and keep interest rates on hold well into next year.
[ID:nL5E7JT1FF] Physical coin demand also boosted prices as investors
sought refuge in gold and silver from a global market maelstrom
in early August. U.S. Mint data showed that sales of its American Eagle gold
bullion coin in August are on track to mark the third-strongest
month so far this year, behind February and April.
&lt;^^^^^^^^^^^^^^^^^^^^^^^^^^^^^^^^^^^^^^^^^^^^^^^^^^^^^^^^^^^^^^ US Mint American Eagle sales: http://r.reuters.com/ryk53s Asset returns in 2011:         http://r.reuters.com/suz52s Gold correlation with dollar:  http://r.reuters.com/ryx52s Inflation adjusted gold price: http://r.reuters.com/pun62s
 ^^^^^^^^^^^^^^^^^^^^^^^^^^^^^^^^^^^^^^^^^^^^^^^^^^^^^^^^^^^^^&gt; FED, ECB MEETINGS IN FOCUS The Fed has given no explicit signal that it will embark on
a third round of purchases of government bonds to keep market
interest rates low -- a measure known as quantitative easing --
meaning markets are increasingly jittery and prone to swings in
response to influences such as economic data. Minutes from the Fed's policy meeting on Aug. 9 released on
Tuesday showed the central bank discussed a range of unusual
tools it could use to help the economy and more quantitative
easing remains an option. [ID:nN1E77T1HY] [ID:nL4E7JV009] "The next data point for gold is some sort of clarity out
of the U.S. Fed over the next few weeks on whether they will
deliver another round of quantitative easing," said Tom Price,
global commodity analyst at UBS. The Fed is scheduled to meet on Sept. 20 to discuss options
to help spur the faltering U.S. economy. The gold price has risen nearly 50 percent since the Fed
signaled in August last year it would inject more stimulus into
the economy. Since then, it has also committed to leaving U.S.
interest rates near zero for another two years. Investors are also looking forward to the ECB's meeting
next Thursday. The bank is expected to tone down its inflation
prognosis due to new, more downbeat economic forecasts from the
ECB's in-house economists. Among platinum group metals, platinum  fell 0.4
percent to $1,842.24 an ounce and palladium  was up 1.5
percent at $782.
3:13 PM EDT     LAST/    NET   PCT      LOW    HIGH  CURRENT SETTLE   CHNG  CHNG                       VOL
US Gold DEC   1831.70   1.90   0.1  1813.60 1842.70  151,018
US Silver SEP  41.699  0.301   0.7   41.150  42.010    2,230
US Plat OCT   1856.20   3.10   0.2  1846.10 1860.50    3,803
US Pall SEP    788.10  11.05   1.4   778.35  794.45      980
Gold          1823.79 -13.41  -0.7  1813.25 1839.20       
Silver         41.500  0.090   0.2   41.100  42.000
Platinum      1842.24  -7.81  -0.4  1847.50 1855.00
Palladium      782.00  11.35   1.5   775.50  788.00
TOTAL MARKET             VOLUME   30-D ATM VOLATILITY CURRENT  250D AVG   CURRENT     CHG
US Gold        159,123  177,127     18.49    0.37
US Silver       38,920   61,613     40.35    0.41
US Platinum      4,800    7,300        22    2.00
US Palladium     4,818    3,973                
 (Additional reporting by Jan Harvey in London; Editing by
Marguerita Choy and Dale Hudson)</t>
  </si>
  <si>
    <t>CORRECTED-Brent stays near $114 on U.S. stimulus hopes</t>
  </si>
  <si>
    <t>/news/commodities-news/brent-stays-near-$114-on-u.s.-stimulus-hopes-222919</t>
  </si>
  <si>
    <t xml:space="preserve"> (Corrects to show Brent on track for biggest monthly loss since
June, not May, in paragraph 4) * Fed mulls action to help struggling U.S. economy * Crude stockpiles rise more than expected -API data * Tropical Storm Katia may become hurricane -NHC By Florence Tan SINGAPORE, Aug 31 (Reuters) - Brent crude hovered at $114 a
barrel on Wednesday after posting six days of gains on
expectations the United States will act again to try to
stimulate its economy and boost fuel demand. Investors also eyed storm developments for potential supply
disruption in the United States and a pick-up in seasonal fourth
quarter demand, although a larger-than-expected rise in crude
inventories depressed U.S. oil futures. Brent crude  was down 5 cents at $113.97 by 0218 GMT,
after settling at a four-week high of $114.02 a barrel. U.S.
crude  fell 39 cents to $88.51 a barrel, snapping four
days of gains. U.S. crude is headed for its biggest monthly loss since May
while Brent is on track for its largest loss since June, as
fears that another recession in the United States and a debt
crisis in the euro zone could cut fuel demand sparked a sell-off
at the start of August. U.S. crude's discount against Brent crude  was at
$25.46, slightly wider than Tuesday's close, as a force majeure
on Nigerian Bonny Light tightened supply of Brent-linked grades. "Investors are already looking at fourth quarter demand
which doesn't look so bad from a seasonal standpoint," said Tony
Nunan, a risk manager at Mitsubishi Corp. "If we can get beyond the fear of a second recession, the
oil market still stands a chance for upside." Minutes from an August Fed meeting showed it was considering
a range of actions to help the struggling economy, including the
unprecedented step of tying the interest rate policy outlook to
a specific unemployment level. "There's no way that the Fed could have another round of
quantitative easing, but the financial community seems to have a
strong expectation," Nunan said. Federal Reserves chairman Ben Bernanke, by delaying the
September meeting, could be "leaving the door open" to assess
more data on housing and unemployment, he added. Jonathan Barratt, managing director of Commodity Broking
Services in Sydney, said the need for additional stimulus was a
debatable issue. "I am of the opinion that they will do nothing. The United
States could suffer in terms of growth but it will not be a
detrimental issue," he said. "The market needs to work itself to
the right level." Technical charts showed that Brent and U.S. crude are
heading for further gains, Reuters market analyst Wang Tao said.    INVENTORIES RISE An industry report showed a higher than expected rise in
U.S. crude oil inventories last week as imports rose and
refinery utilization dropped, while gasoline saw a big draw. Crude stockpiles rose 5.1 million barrels for the week to
Aug. 26, data from the American Petroleum Institute showed, well
over analyst expectations for a 400,000-barrel gain. The
government's Energy Information Administration will issue its
own data on Wednesday at 10:30 a.m. EDT. Investors were eyeing the development of Tropical Storm
Katia in the Atlantic, which could become a hurricane by late
Wednesday or early Thursday, according to the National Hurricane
Center. A tropical wave over the northwestern Caribbean Sea has a 10
percent chance of becoming a cyclone in the next 48 hours, and
could move into the western Gulf of Mexico, home to a large
concentration of oil and natural gas facilities. In Libya, oil production can restart within weeks and reach
full pre-war output within 15 months, the newly-appointed
chairman of the country's National Oil Corporation (NOC) said. The resumption of Libyan production was supposed to weaken
Brent prices but this has been balanced by the Bonny Light force
majeure and an embargo on Syrian exports, Mitsubishi's Nunan
said.	
 (Reporting by Florence Tan; Editing by Clarence Fernandez)</t>
  </si>
  <si>
    <t>PRECIOUS-Gold falls 0.5 pct after rallying on sluggish data</t>
  </si>
  <si>
    <t>/news/commodities-news/precious-gold-falls-0.5-pct-after-rallying-on-sluggish-data-222914</t>
  </si>
  <si>
    <t xml:space="preserve"> By Rujun Shen SINGAPORE, Aug 31 (Reuters) - Spot gold fell half a percent
on Wednesday, pulling back from a rally of 2.6 percent in the
previous session as disappointing U.S. consumer data and poor
economic sentiment in the euro zone buoyed safe-haven interest
in bullion.  FUNDAMENTALS * Spot gold declined half a percent to $1,828.99 an
ounce by 0020 GMT. U.S. gold  edged up 0.1 percent to
$1,831.70 an ounce. * U.S. consumer confidence plunged in August to its lowest
since the 2007-2009 recession, after a bruising battle over the
U.S. budget slammed stock prices and pushed the nation to the
brink of default. * Expectations that the U.S. Federal Reserve may launch more
stimulus for the faltering economy also support the sentiment in
the gold market, as investors await a Fed meeting in September. * The euro zone's economic sentiment fell more than expected
in August, just as Italy warned weak growth may endanger
government plans to cut debt as a lukewarm bond auction
threatened to drag the bloc's third-biggest economy back to the
centre of the debt crisis. * Holdings in the world's largest gold-backed
exchange-traded fund, SPDR Gold Trust , edged up on the day
to 1,232.314 tonnes by Aug. 30. * For the top stories on metals and other news, click
 , or  MARKET NEWS * U.S. stocks rose for a third straight day on Tuesday in a
volatile session, after minutes from the latest Federal Reserve
meeting boosted expectations the U.S. central bank will act
again to stimulate the economy. * Renewed concerns about the euro zone sovereign debt crisis
weighed on the euro in Asia on Wednesday, while the dollar also
struggled after minutes of the U.S. Federal Reserve's Aug. 9
meeting bolstered expectations for more stimulus.  DATA/EVENTS	
 0600  Germany    Retail sales           July
 0800  Germany    Unemployment           August
 0900  Euro zone  Flash inflation        August 
 0900  Euro zone  Unemployment           July
 1215  U.S.       ADP employment report  August
 1345  U.S.       Chicago PMI            August
 1400  U.S.       Factory orders         July PRICES Precious metals prices 0020 GMT
  Metal             Last    Change  Pct chg  YTD pct chg    Volume
  Spot Gold        1828.99   -8.21   -0.45     28.85
  Spot Silver        41.24   -0.17   -0.41     33.64
  Spot Platinum    1843.74   -6.31   -0.34      4.31
  Spot Palladium    771.50    0.85   +0.11     -3.50
  TOCOM Gold       4514.00   76.00   +1.71     21.05        54085
  TOCOM Platinum   4594.00   58.00   +1.28     -2.17         3813
  TOCOM Silver      101.30    1.60   +1.60     25.06          282
  TOCOM Palladium  1909.00   46.00   +2.47     -8.97          126
  COMEX GOLD DEC1  1831.70    1.90   +0.10     28.87         3011
  COMEX SILVER SEP1  41.20   -0.20   -0.48     33.16           26
  Euro/Dollar       1.4426
  Dollar/Yen         76.65
  TOCOM prices in yen per gram. Spot prices in $ per ounce.
  COMEX gold and silver contracts show the most active months
 (Editing by Clarence Fernandez)</t>
  </si>
  <si>
    <t>Natural gas rebounds from 5-month low with storm activity in focus</t>
  </si>
  <si>
    <t>/news/commodities-news/natural-gas-rebounds-from-5-month-low-with-storm-activity-in-focus-222889</t>
  </si>
  <si>
    <t>Gold futures rally after Fed’s Evans comments, Fed minutes eyed</t>
  </si>
  <si>
    <t>/news/commodities-news/gold-futures-rally-after-fed’s-evans-comments,-fed-minutes-eyed-222883</t>
  </si>
  <si>
    <t>Brent, U.S. crude turn higher on data, new storm</t>
  </si>
  <si>
    <t>/news/commodities-news/brent,-u.s.-crude-turn-higher-on-data,-new-storm-222881</t>
  </si>
  <si>
    <t xml:space="preserve"> (Refiles to correct hurricane name to Katia) NEW YORK, Aug 30 (Reuters) - Brent and U.S. crude futures
turned higher in choppy trading on Tuesday, with Brent
extending gains to more than $1, on better-than expected data
on home prices reported by a S&amp;P/Case-Schiller survey and as
investors eyed Tropical Storm Katia in the Atlantic. ICE Brent October crude  rose 75 cents to $112.63 a
barrel by 9:43 a.m. (1343 GMT), having traded from $111.16 to
$113. On the New York Mercantile Exchange, October crude 
rose 63 cents to $87.90 a barrel, trading from $86.46 to
$88.02.
 (Reporting by Robert Gibbons)</t>
  </si>
  <si>
    <t>Crude oil futures erase losses, climb to 2-week high</t>
  </si>
  <si>
    <t>/news/commodities-news/crude-oil-futures-erase-losses,-climb-to-2-week-high-222880</t>
  </si>
  <si>
    <t>Wheat futures fall to 2-day low as U.S. crop concerns ease</t>
  </si>
  <si>
    <t>/news/commodities-news/wheat-futures-fall-to-2-day-low-as-u.s.-crop-concerns-ease-222867</t>
  </si>
  <si>
    <t>Crude oil futures edge lower as strong dollar weighs</t>
  </si>
  <si>
    <t>/news/commodities-news/crude-oil-futures-edge-lower-as-strong-dollar-weighs-222861</t>
  </si>
  <si>
    <t>Gold futures rebound on bargain-buying, Fed minutes awaited</t>
  </si>
  <si>
    <t>/news/commodities-news/gold-futures-rebound-on-bargain-buying,-fed-minutes-awaited-222856</t>
  </si>
  <si>
    <t>/jp.php?v2=NnYwbmQzYThkNmtuZjAxNjVlYTtiYWBrMCdlN2FrbyY0cj82YDg1czM7OSdkODVvZBcwb2NrYHZmMGU3NHVmJTZxMG5kNmE6ZDVrZmYjMXA1aWE7YmRgdDBxZWs=</t>
  </si>
  <si>
    <t>UPDATE 10-Oil jumps 2 pct as market eyes storms, economy</t>
  </si>
  <si>
    <t>/news/commodities-news/update-1-oil-rises-on-u.s.-spending,-greek-bank-merger-222845</t>
  </si>
  <si>
    <t xml:space="preserve"> * Tropical Storm Katia forms over Atlantic * Fed's Evans: accommodation needed for long period * RBOB gasoline, heating oil lead oil complex higher * Israeli warships on "routine" Red Sea patrol -official
 (Updates market activity, adds API oil inventory data) By Matthew Robinson NEW YORK, Aug 30 (Reuters) - Brent crude rose for a sixth
straight session to a four-week high on Tuesday, boosted by
concerns about gasoline supplies, optimism about fresh economic
stimulus and the threat of fresh storms. U.S. gasoline futures led the complex higher, rallying 3
percent, boosted in part by concerns about the slow return of
some refinery operations following Hurricane Irene. "The market is getting a little perturbed that refiners are
not coming back quickly," said Stephen Schork, editor of The
Schork Report in Villanova, Pennsylvania. Further support for prices came after Chicago Federal
Reserve Bank President Charles Evans said he favored strong
central bank accommodation for a substantial period of time, as
the U.S. economy looks to be moving "sideways." [ID:nN1E77T08F] Traders have been closely watching for any signs of more
stimulus for the economy, which would spur investors into oil. Crude got an additional boost following the release of
notes from the Aug. 9 policy meeting showed the Fed considered
a range of actions, including the unprecedented step of tying
interest rate policy outlook to a specific unemployment level.
[ID:nW1E7IR01J] "The Fed minutes revealed they were inclined to do QE3
(quantitative easing) and this could be bullish for oil and
commodities going forward," said Richard Ilczyszyn, senior
market strategist, at MF Global in Chicago. Brent crude  traded up $2.14 to settle at a
four-week high of $114.02 a barrel, breaking over the 50-day
moving average. U.S. crude,  settled up $1.63 at a
three-week high of $88.90 a barrel. Trading volumes were 9 percent below the 30-day average for
Brent and 10 percent below for U.S. crude. U.S. RBOB gasoline futures  rose 3 percent and
heating oil  2 percent. Lift for RBOB came ahead of
Wednesday's September contract expiration, the last contract of
the year that covers summer-grade gasoline, Schork said. Oil rebounded after being pressured by data showing U.S.
consumer confidence in August fell to the lowest in more than
two years. [ID:nN1E77S0ZM] IRENE RECOVERY The CME Group  declared force majeure on Tuesday on
the few remaining deliveries of its New York Mercantile
Exchange August 2011 heating oil futures contract due to damage
at a New York Harbor delivery facility caused by Irene.
[ID:nN1E77T0IQ] Traders awaited the restart of Sunoco Inc's  Gerard
Point section of its 335,000-barrel-per-day (bpd) Philadelphia
refinery, shut due to a flooded crude charge pump. ConocoPhillips  has begun the restart of its
238,000- bpd Linden, New Jersey refinery according to
environmental filings with the state. [ID:nWEN7727] Nearly three million customers on the East Coast remained
without power due to Hurricane Irene. [ID:nN1E77T0PU] NEW STORM THREAT The market was also cautious ahead of the strengthening
Tropical Storm Katia in the Atlantic, expected to become a
hurricane late Wednesday or early on Thursday. [ID:nN1E77T01E] Early models showed it missing the Hovensa refinery in St.
Croix and passing north of Puerto Rico on Sunday morning. Traders also reacted to a tropical wave over the
northwestern Caribbean Sea, which was given a 10 percent chance
of developing over the next 48 hours and could move into the
western Gulf of Mexico, home to a large concentration of oil
and natural gas facilities. [ID:nL4E7JU3AQ] &lt;^^^^^^^^^^^^^^^^^^^^^^^^^^^^^^^^^^^^^^^^^^^^^^^^^^^^^^^ Reuters Hurricane Tracker:   http://r.reuters.com/san78n National Hurricane Center:       http://www.nhc.noaa.gov Skeetobite Weather:     http://www.skeetobiteweather.com Weather Underground http://www.wunderground.com/tropical For coverage on Hurricane Irene: [ID:nSTORM] ^^^^^^^^^^^^^^^^^^^^^^^^^^^^^^^^^^^^^^^^^^^^^^^^^^^^^^^^&gt; RED SEA Traders also eyed reports of Israeli naval movements in the
Red Sea. An Israeli military official said two additional
warships had been stationed in the Red Sea but added that this
was no more than routine. [ID:nL5E7JU28G] He played down reports that they were connected to an
Egyptian sweep of the Sinai peninsula for militants that has
been reported in the Israeli media, although he declined to say
what, if any, operational duties the ships were performing. OIL INVENTORIES Prices reacted little in post-settlement trading to
industry group the American Petroleum Institute data showing
U.S. crude stocks rose 5.1 million barrels last week, though
the report also showed stocks at the key Cushing, Oklahoma,
delivery hub fell slightly. [API/S] Distillate stockpiles rose 276,000 barrels, but gasoline
inventories fell 3.1 million barrels. Ahead of the API report, a Reuters analyst survey yielded a
forecast for crude stocks to be up 400,000 barrels, with
distillates expected to be up 600,000 barrels and gasoline
stocks seen down 1.1 million barrels. [EIA/S] The U.S. Energy Information Administration's weekly
inventory report will follow at 10:30 a.m. EDT (1430 GMT) on
Wednesday.
  (Reporting by Gene Ramos, Robert Gibbons in New York City;
Dmitry Zhdannikov and Zaida Espana in London; Florence Tan in
Singapore; Editing by Marguerita Choy)</t>
  </si>
  <si>
    <t>PRECIOUS-Gold bounces after 2-pct fall; physicals help</t>
  </si>
  <si>
    <t>/news/commodities-news/precious-gold-inches-up-after-2-pct-fall;-physicals-help-222843</t>
  </si>
  <si>
    <t> - Aug 29, 2011</t>
  </si>
  <si>
    <t xml:space="preserve"> * Jewellers buy on dips, premiums rise in Hong Kong * Coming Up: U.S. consumer confidence data; 1400 GMT
 (Updates prices) By Lewa Pardomuan SINGAPORE, Aug 30 (Reuters) - Gold regained strength on
Tuesday as bargain hunting resurfaced after prices dropped more
than 2 percent in the previous session, but higher equities and
easing worries about recession in the United States could limit
gains. The physical market saw demand from jewellers as prices
remained below all-time highs, while main consumer India was
expected to step up purchases before the wedding season resumes 
in September. Spot gold added $10.71 to $1,797.96 an ounce by 0647
GMT. Trading was volatile last week, when gold tumbled more than
$200 towards $1,700 after striking a record at $1,911.46 as
investors sought refuge from the euro zone debt crisis, weakness
in the U.S. economy and volatile currencies. "I think you can say the market is trying to stabilise and
is in some kind of consolidation mode. $1,780 is support and
then $1,850 will the resistance level. There's a little bit of
bargain hunting," said Ronald Leung, director of Lee Cheong Gold
Dealers in Hong Kong. "Towards September, jewellers pick up (buying) positions.
Festivals give gold a little bit of support for the time being.
The premiums are increasing due to some demand. There's not much
sales of scrap around." Hong Kong dealers quoted premiums for gold bars as high as
$1.50 an ounce to spot London prices, from $1.20 last week.
Bullion markets were closed in Singapore, Indonesia and Malaysia
for the Muslim Eid al-Fitr festival. The festival season in India has started and will peak in
October before tapering off in December. In India, gold
jewellery is an essential wedding gift. Physical dealers in Tokyo saw selling from local investors,
but they also noted buying interest from China, where demand for
jewellery increases during the Mid-Autumn festival in September. U.S. gold  rose $8.9 to $1,800.5 an ounce, but
investors closely watched equities markets, which gained on
better-than-expected U.S. consumer spending data and a bank
merger in debt-ridden Greece. U.S. consumer spending rose at its fastest pace in five
months in July, a further sign the economy is not falling back
into recession, although manufacturing activity in Texas almost
stalled this month. Global equities have rallied on hopes the Federal Reserve
might eventually launch a third round of quantitative easing
(QE3) after Fed Chairman Ben Bernanke left the door open for
further action in a speech on Friday. The Fed is caught between a struggling recovery and high
unemployment on one side, and political pressures against more
monetary easing on the other. It has already pushed interest
rates close to zero and bought $2.3 trillion in bonds to try to
lower longer-term borrowing costs. "Given the high inflation environment or rising inflationary
environment, I think, it's likely that they won't announce the
QE3," said Natalie Robertson, a commodities strategist at ANZ. "In terms of fundamentals, (gold) still looks good. The only
risk to the downside is if the CME raises margin requirements
again." The CME Group raised margins on gold futures by
about 27 percent last week, the biggest hike in more than two
and a half years and the second increase in a month, as gold
prices fell sharply after a record-setting rally. Investors await U.S. consumer confidence data for August and
minutes from the Federal Reserve's last committee meeting on Aug
9 for more clues on divisions among board members over further
stimulus measures. In the energy market, Brent crude rose for a sixth straight
session on Tuesday, buoyed by strong data from the United States
that allayed fears the world's top oil consumer was sliding back
into recession and a landmark bank merger deal in Greece. 	
  Precious metals prices 0647 GMT
  Metal             Last    Change  Pct chg  YTD pct chg    Volume
  Spot Gold        1797.96   10.71   +0.60     26.67
  Spot Silver        40.63   -0.15   -0.37     31.66
  Spot Platinum    1823.24    5.49   +0.30      3.15
  Spot Palladium    751.22    1.04   +0.14     -6.04
  TOCOM Gold       4440.00  -45.00   -1.00     19.07        81349
  TOCOM Platinum   4533.00  -22.00   -0.48     -3.47         9134
  TOCOM Silver       99.70   -1.00   -0.99     23.09          513
  TOCOM Palladium  1863.00  -13.00   -0.69    -11.16          295
  COMEX GOLD DEC1  1800.90    9.30   +0.52     26.70        16640
  COMEX SILVER SEP1  40.68    0.13   +0.33     31.48         1557
  Euro/Dollar       1.4481
  Dollar/Yen         76.68
  TOCOM prices in yen per gram. Spot prices in $ per ounce.
  COMEX gold and silver contracts show the most active months
 (Editing by Himani Sarkar)</t>
  </si>
  <si>
    <t>Oil rises on U.S. spending, Greek bank merger</t>
  </si>
  <si>
    <t>/news/commodities-news/oil-rises-on-u.s.-spending,-greek-bank-merger-222842</t>
  </si>
  <si>
    <t xml:space="preserve"> * Greek bank merger, U.S. consumer spending lift mood * U.S. crude inventories likely up in week to Aug. 26 - poll * Eni signs Libya deal to restart oil, gas operations By Florence Tan SINGAPORE, Aug 30 (Reuters) - Brent crude rose for a sixth
straight session on Tuesday, buoyed by strong data from the
United States that allayed fears the world's top oil consumer
was sliding back into recession and a landmark bank merger deal
in Greece. Oil prices were also supported by a rally in stock markets
with money switching back to riskier assets after U.S. data
showed consumer spending in the world's largest economy rose at
its fastest pace in five months in July. Brent October crude  was up 45 cents to $112.33 a
barrel by 0216 GMT. U.S. October crude  rose 41 cents to $87.68 a barrel,
having reached $87.72, highest intraday price since Aug. 17. Brent's premium to U.S. crude  was at $24.73 a
barrel, well off its record $26.69 on Aug. 19. "Investors are expecting more monetary easing policies from
the U.S. and that's why money is coming back into equities,"
said Tetsu Emori, a Tokyo-based commodities fund manager at
Astmax Investments. "As long as equities are improving, oil will be in a better
shape." In Europe, a merger between two Greek banks gave a much
needed capital boost to a sector battered by the country's
severe debt crisis that has threatened to spread through the
euro zone. The merger "is good news psychologically, but it does not
have a major impact to the oil market as Greece is not a big oil
consumer," Emori said. The dollar index was down slightly on Tuesday as
investors moved away from safe havens to riskier assets. A
weaker greenback makes dollar-denominated oil more attractive to
holders of other currencies.  Markets were also keeping an eye on U.S. crude inventory,
which likely rose last week on continued inflows from the
Strategic Petroleum Reserve and evacuations forced by Hurricane
Irene, a preliminary Reuters poll showed. Analysts expect crude inventories in the week to Aug. 26 to
rise by 1.2 million barrels while gasoline stocks may have
dropped by 1.4 million barrels and distillate stockpiles are
expected to have risen 1.1 million barrels. U.S. refiners and energy companies on Monday began to
restore operations disrupted by Hurricane Irene over the
weekend. One refinery was heard to have suffered damage to a
crude unit due to flooding, while another remained shut. "Oil markets need to see better fundamentals, otherwise it's
difficult (for Nymex) to break $100," Emori said, adding that
the contract could stay rangebound between $80 and $100 a
barrel.  LIBYAN SUPPLIES Italy's Eni SpA signed a deal with Libya's rebel government
on Monday aimed at quickly restarting its oil and gas operations
in the country following concerns it could lose its dominant
position to rivals. A spokesman for Libya's Arabian Gulf Oil Company (AGOCO)
told Reuters earlier that it plans to restart production at two
eastern oil fields in mid-September and resume shipping oil from
Tobruk by the end of the same month. "Prices could also soften with the reinstatement of Libya's
new government after the downfall of Gaddafi's regime and
announcements they would restart production at two eastern oil
fields in mid-September and resume shipping oil by the end of
the month," ANZ analysts said in a note. "But with the focus on risks to global growth, oil prices
are likely to be led by moves in financial markets." Speculators cut their net long positions in Brent crude oil
but raised slightly their long exposure to gasoil  in the
week to Aug. 23, data published by the IntercontinentalExchange
showed. 	
 (Editing by Himani Sarkar)</t>
  </si>
  <si>
    <t xml:space="preserve">PRECIOUS-Gold inches up after 2-pct fall; equities limit gains </t>
  </si>
  <si>
    <t>/news/commodities-news/precious-gold-inches-up-after-2-pct-fall;-equities-limit-gains-222840</t>
  </si>
  <si>
    <t xml:space="preserve"> SINGAPORE, Aug 30 (Reuters) - Gold regained strength on
Tuesday as bargain hunting resurfaced after prices dropped more
than 2 percent in the previous session, but higher equities and
easing worries about recession in the United States could limit
gains. FUNDAMENTALS * Spot gold added $1.34 to $1,788.59 an ounce by 0014
GMT. Last week, prices were highly volatile sliding more than
$200 from a record $1,911.46 an ounce, dropping towards 	
$1,700. * U.S. gold  rose $2.0 to $1,793.6 an ounce. * The Nikkei rose 1.3 percent on Tuesday after U.S. stocks
surged on strong consumer spending data and a merger between two
big Greek banks which provided relief in debt-stricken Europe. * U.S. consumer spending rose at its fastest pace in five
months in July, a further sign the economy is not falling back
into recession, although manufacturing activity in Texas almost
stalled this month. * For the top stories on metals and other news, click
 , or  MARKET NEWS * Stocks rallied on Monday along with oil after a merger
between two major banks in Greece gave investors a rare bit of
encouraging news out of Europe. * Brent crude rose a fifth straight session on Monday as
equities rallied on a rise in consumer spending and strong
financials.  DATA/EVENTS (GMT) 0530 India Quarterly GDP yy Apr 2011 0900 EZ Business climate Aug 2011 0900 EZ Economic sentiment Aug 2011 1145 U.S. ICSC chain stores yy Weekly 1300 U.S. CaseShiller 20 mm nsa Jun 1300 U.S. CaseShiller 20 yy Jun 1400 U.S. Consumer confidence Aug 
  Precious metals prices 0014 GMT
  Metal             Last    Change  Pct chg  YTD pct chg    Volume
  Spot Gold        1788.59    1.34   +0.07     26.01
  Spot Silver        40.82    0.04   +0.10     32.27
  Spot Platinum    1821.99    4.24   +0.23      3.08
  Spot Palladium    752.50    2.32   +0.31     -5.88
  TOCOM Gold       4430.00  -55.00   -1.23     18.80        44921
  TOCOM Platinum   4552.00   -3.00   -0.07     -3.07         2089
  TOCOM Silver      100.70    0.00   +0.00     24.32          171
  TOCOM Palladium  1872.00   -4.00   -0.21    -10.73          163
  COMEX GOLD DEC1  1791.60    0.00   +0.00     26.04         1954
  COMEX SILVER SEP1  40.84    0.29   +0.73     32.00          278
  Euro/Dollar       1.4517
  Dollar/Yen         76.88
  TOCOM prices in yen per gram. Spot prices in $ per ounce.
  COMEX gold and silver contracts show the most active months
 (Reporting by Lewa Pardomuan; Editing by Himani Sarkar)</t>
  </si>
  <si>
    <t>U.S. crude rises over 2 pct on consumer spending</t>
  </si>
  <si>
    <t>/news/commodities-news/u.s.-crude-rises-over-2-pct-on-consumer-spending-222823</t>
  </si>
  <si>
    <t xml:space="preserve"> NEW YORK, Aug 29 (Reuters) - U.S. crude oil futures rose
more than 2 percent on Monday as consumer spending posted its
largest rise in five months in July, reinforcing views the
economy was not sliding back into recession, East Coast refineries and other energy facilities escaped
serious damage in the wake of Hurricane Irene, which barreled
through the region during the weekend. On the New York Mercantile Exchange, crude for October
delivery  extended gains to a third session and settled
at $87.27 a barrel, gaining $1.90, or 2.23 percent, after
trading from $85.11 to $87.62.
 (Reporting by Gene Ramos)</t>
  </si>
  <si>
    <t>Natural gas futures edge higher ahead of contract expiry</t>
  </si>
  <si>
    <t>/news/commodities-news/natural-gas-futures-edge-higher-ahead-of-contract-expiry-222812</t>
  </si>
  <si>
    <t>Gold futures fall below USD1,800, spot gold extends drop</t>
  </si>
  <si>
    <t>/news/commodities-news/gold-futures-fall-below-usd1,800,-spot-gold-extends-drop-222810</t>
  </si>
  <si>
    <t>Crude oil jumps to 7-day high after U.S. consumer spending data</t>
  </si>
  <si>
    <t>/news/commodities-news/crude-oil-jumps-to-7-day-high-after-u.s.-consumer-spending-data-222804</t>
  </si>
  <si>
    <t>U.S. crude up $2 on equities futures rise, dollar</t>
  </si>
  <si>
    <t>/news/commodities-news/u.s.-crude-up-$2-on-equities-futures-rise,-dollar-222802</t>
  </si>
  <si>
    <t xml:space="preserve"> NEW YORK, Aug 29 (Reuters) - U.S. crude futures extended
their rise to more than $2 at the start of open outcry trading
in New York on Monday, lifted by stronger equities futures
after Hurricane Irene did less damage than feared in the New
York area and a weaker dollar. Lack of damage to refineries on the U.S. East Coast, thin
volume trading because of a U.K. holiday, and U.S. traders
hemmed in by post-storm transport snags also supported crude. On the New York Mercantile Exchange, October crude 
rose $1.83 to $87.20 a barrel by 9:09 a.m. EDT (1309 GMT),
trading from $85.11 to $87.50.
 (Reporting by Robert Gibbons)</t>
  </si>
  <si>
    <t>Corn futures rally to 11-week high on U.S. crop woes</t>
  </si>
  <si>
    <t>/news/commodities-news/corn-futures-rally-to-11-week-high-on-u.s.-crop-woes-222793</t>
  </si>
  <si>
    <t>Crude oil futures trade in tight range after Hurricane Irene</t>
  </si>
  <si>
    <t>/news/commodities-news/crude-oil-futures-trade-in-tight-range-after-hurricane-irene-222785</t>
  </si>
  <si>
    <t>Gold futures advance, spot gold dips on profit-taking</t>
  </si>
  <si>
    <t>/news/commodities-news/gold-futures-advance,-spot-gold-dips-on-profit-taking-222782</t>
  </si>
  <si>
    <t>PRECIOUS-Gold clips losses from equity gains, dips bought</t>
  </si>
  <si>
    <t>/news/commodities-news/precious-spot-gold-falls-1-pct-on-lack-of-detailed-fed-plan-222767</t>
  </si>
  <si>
    <t> - Aug 28, 2011</t>
  </si>
  <si>
    <t xml:space="preserve"> * Wall St soars in broad rally, banks up on Greek deal * Dollar rises vs yen, Swiss franc, risk appetite returns * U.S. consumer spending rebounds, calms recession fears * Spot gold falls 2.20 pct, COMEX gold eases 0.47 pct (Updates with closing prices, adds comment, background.
Changes byline, dateline from London previously) By Carole Vaporean NEW YORK, Aug 29 (Reuters) - Gold prices remained lower
into late trade on Monday, as Wall Street stocks added to their
gains on increased investor risk tolerance, but bullion cut its
decline to about 2.20 percent as some buyers bought dips. Sought as a haven asset in times of uncertainty, the yellow
metal had some players adding to their holdings as a safety
play, unconvinced that a day's positive news would stick. "Although gains in equities initially caused
flight-to-quality buyers of gold to disappear, there's still a
lot of pent up demand on price breaks. Gold seems to be an
asset people want to own for the foreseeable future," said Adam
Klopfenstein, Senior Market Strategist at MF Global in
Chicago. Spot gold  cut earlier declines to a 2.20 percent
loss at $1,787.35 an ounce by 3 p.m. EDT (1900 GMT). Thin
markets helped the precious metal find its balance after recent
volatile swings. Last week, prices were highly volatile sliding more than
$200 from a record $1,911.46 an ounce, dropping towards
$1,700. "The sharp sell-off last week was a reminder that markets
never move in a straight line, and it will probably slow down,
but not stop, further progress to the upside," said Saxo Bank
senior manager Ole Hansen. In New York, COMEX gold for December delivery 
finished $5.70 per ounce lower at $1,791.60, a 0.3 percent
decline. Early selling, however, lead to a low at $1,781.20. U.S. stocks rallied over 2 percent in a broad rally as a
merger between two big Greek banks provided a rare bit of
encouraging news out of debt-stricken Europe, while a rebound
in consumer spending calmed fears of a U.S. recession. [.N] Insurance company shares were higher after property damage
from Hurricane Irene was less than feared, according to early
estimates. For details, see [ID:nN1E77S0H6] Gold's moves were limited in both directions by light
volumes, however, with a bank holiday keeping London trade
light and New York desks thinly staffed following a hurricane
wracked U.S. East Coast. Dollar strength also pressured gold prices. The greenback
climbed against the yen and Swiss franc as strong consumer
spending data reduced fears of another U.S. recession. [USD/] U.S. consumer spending, which accounts for about 70 percent
of economic activity, rebounded strongly in July from June.
Weak pending sales of existing homes, however, showed the
housing sector remains soft. [ID:nN1E77SOBS] Some participants noted that mixed U.S. economic readings
and anticipation of a next Federal Reserve move to stimulate
U.S. growth could keep gold rangebound for the near term. "Markets are waiting for our leaders to come to some type
of conclusion that would paint a bullish picture. That's taking
center stage right now," MF Global's Klopfenstein said. Last Friday, Federal Reserve Chairman Ben Bernanke opted to
postpone a decision on more stimulus, giving the central bank
more time to assess the state of the U.S. economy. The Fed's move to leave the door open for further measures
heightens the focus on upcoming economic data, including the
closely watched August U.S. employment report due on Friday. Gold players will also be anticipating the U.S. central
bank's policy-setting meeting in September that was extended to
two days to allow time to review all of the Fed's "tools." Further quantitative easing would likely further undermine
the dollar, boosting gold's appeal as a safe store of value.
Much of the metal's rally to record highs came on the back of
last year's round of easing. Holdings in the world's largest gold-backed exchange-traded
fund, SPDR Gold Trust , recorded an outflow of nearly 60
tonnes last week, its largest weekly outflow since the fund was
launched in November 2004. [GOL/ETF]
&lt;^^^^^^^^^^^^^^^^^^^^^^^^^^^^^^^^^^^^^^^^^^^^^^^^^^^^^^^^^ Asset returns in 2011:         http://r.reuters.com/suz52s Gold correlation with dollar:  http://r.reuters.com/ryx52s Inflation adjusted gold price: http://r.reuters.com/pun62s Gold in different currencies:  http://r.reuters.com/wun62s Gold/silver ratio:             http://r.reuters.com/xyx52s Gold/platinum ratio:        http://link.reuters.com/xez92s
^^^^^^^^^^^^^^^^^^^^^^^^^^^^^^^^^^^^^^^^^^^^^^^^^^^^^^^^^&gt; Silver  was down more than 2 percent at $40.71 an
ounce, tracking gold's weakness. Spot platinum  fell to
$1,819.74 an ounce from $1,827.65 on Friday, while spot
palladium  was lower at $748.93 an ounce than $752
previously.
Prices at 2:12 p.m. EDT (1812 GMT) LAST/      NET    PCT     YTD CLOSE      CHG    CHG     CHG
US gold              1788.40    -5.70  -0.3%   25.8%
US silver             40.546   -0.406   0.0%   31.1%
US platinum          1825.00    -1.90  -0.1%    2.6%
US palladium          753.95    -2.40  -0.3%   -6.1%
Gold                 1782.79   -46.60  -2.5%   25.6%
Silver                 40.31    -1.18  -2.8%   30.6%
Platinum             1819.00    -8.65  -0.5%    2.9%
Palladium             749.99    -2.01  -0.3%   -6.2%
Gold Fix          1788.00     1.00   0.1%   26.8%
Silver Fix          41.06   206.00   5.3%   34.1%
Platinum Fix      1812.00    12.00   0.7%    4.7%
Palladium Fix      747.00     0.00   0.0%   -5.6%
  (Additional reporting by Rujun Shen and Jan Harvey in London;
Editing by Marguerita Choy)</t>
  </si>
  <si>
    <t>UPDATE 13-Oil rises on equities rally, limited Irene impact</t>
  </si>
  <si>
    <t>/news/commodities-news/update-1-brent-slips-below-$111-as-irene-spares-oil-refineries-222766</t>
  </si>
  <si>
    <t xml:space="preserve"> * Wall St rally, dollar index dip boosts oil prices * UK holiday, NY area traders out post-Irene thin volume * Coming up: API oil data, 4:30 p.m. EDT Tuesday
 (Adds inventory forecast, analyst comment, market activity) By Robert Gibbons NEW YORK, Aug 29 (Reuters) - Brent crude rose a fifth
straight session  on Monday as equities rallied on a rise in
consumer spending, strong financials and relief that damage
from Hurricane Irene was less severe than expected. U.S. consumer spending  rose at its fastest pace in five
months in July, a Commerce Department report said, helping Wall
Street equities gain more than 2 percent. [ID:nN1E77S0BS] [.N] "The spending data helped Wall Street take off, and oil
rose on the hope some of that spending will be on gasoline,"
said Phil Flynn, analyst at PFGBest Research in Chicago. Global equities advanced ahead of Wall Street's open on
hopes the Federal Reserve might eventually launch a third round
of quantitative easing (QE3) after Fed Chairman Ben Bernanke
left the door open for further action in a speech on Friday at
an annual event in Jackson Hole, Wyoming. [MKTS/GLOB] U.S. gasoline  futures fell and heating oil 
futures only nudged higher after East Coast refineries did not
experience catastrophic damage like facilities on the Gulf
Coast after Hurricane Katrina. "Storm premium that was injected into the (gasoline)
futures ... appeared to be extracted today as the hurricane
failed to significantly impede refinery activity, pipeline
movement or distribution," Jim Ritterbusch, president at
Ritterbusch &amp; Associates, said in a note. Widespread flooding and power outages were also expected to
dampen fuel demand after Irene. Trading volumes were thinner due to a public holiday in the
U.K. and New York-area traders out in the aftermath of the
storm. Brent volume trailed the 30-day average by 62 percent
and U.S. crude by 48 percent. Brent October crude  rose 52 cents to settle at
$111.88 a barrel, after reaching $112.73, highest intraday
price since Aug. 4. U.S. October crude , up a third straight session,
rose $1.90, or 2.23 percent, to settle at $87.27 a barrel,
having reached $87.62, highest intraday price since Aug. 17. Brent's premium to U.S. crude  fell below $25 a
barrel, well off its record $26.69 on Aug. 19.
&lt;^^^^^^^^^^^^^^^^^^^^^^^^^^^^^^^^^^^^^^^^^^^^^^^^^^^^^^^ Factbox on storm impact on energy operations: [ID:nN1E77S0UO] Factbox on storm impact on oil, natgas pipelines, transport: [ID:nN1E77S0ZD] 24-hour technical outlook on Brent: http://graphics.thomsonreuters.com/WT1/20112908091950.jpg 24-hour technical outlook on WTI: http://graphics.thomsonreuters.com/WT1/20112908090105.jpg Comprehensive coverage on Irene: [ID:nSTORM]
^^^^^^^^^^^^^^^^^^^^^^^^^^^^^^^^^^^^^^^^^^^^^^^^^^^^^^&gt; REFINERS ASSESS IRENE'S IMPACT The U.S. East Coast oil industry began to assess the impact
of Hurricane Irene's weekend brush with the coast. A crude unit at the Girard Point section of Sunoco Inc's
 Philadelphia refinery shut because of flooded
crude-charge pumps, lowering some production. [ID:nN1E77S0P3]
Meanwhile, the Marcus Hook section of the refinery was
increasing rates. [ID:nN1E77S0OK] ConocoPhillips Inc's  238,000-barrels-per-day Bayway
refinery in Linden, New Jersey, was restarting, a source
familiar with refinery operations said. [ID:nN1E77S0WS] U.S. INVENTORIES Ahead of weekly inventory reports, U.S. crude oil and
distillate stocks were estimated to have risen last week,
according to a Reuters survey of analysts on Monday. [EIA/S] Gasoline inventories were expected to be lower. LIBYA, SYRIA TURMOIL Libya's new government plans to restart production at two
eastern oil fields in mid-September and resume shipping oil by
September's end. [ID:nLDE77R04R] [ID:nL5E7JS0VN] Ras Lanuf, Libya's largest oil refinery, is intact and
staff are preparing a restart. [ID:nLDE77R03V] [ID:nLDE77R02P] Libya produced about 1.6 million bpd of crude oil before
the civil war. In Syria, an armored force surrounded a town near the city
of Homs and fired heavy machine guns after the defection of
soldiers in the area. [ID:nL5E7JT1RT]
 (Additional reporting by Gene Ramos in New York, Christopher
Johnson in London and Francis Kan in Singapore; Editing by
Marguerita Choy)</t>
  </si>
  <si>
    <t>Brent slips below $111 as Irene spares oil refineries</t>
  </si>
  <si>
    <t>/news/commodities-news/brent-slips-below-$111-as-irene-spares-oil-refineries-222763</t>
  </si>
  <si>
    <t xml:space="preserve"> * Tropical storm Irene downgraded from hurricane * Bernanke's stimulus comments provide support * Investors eyeing key U.S. jobs data on Friday By Francis Kan SINGAPORE, Aug 29 (Reuters) - Brent crude fell below $111 on
Monday as oil refiners and terminals along the U.S. east coast
weathered the worst of a tropical storm, easing fears of fuel
supply disruptions in the world's top oil consumer. Brent crude  was down 45 cents at $110.91 a barrel as
of 0134 GMT, after settling up 75 cents at $111.36 on Friday.
U.S. crude  slipped 7 cents to $85.30. Most oil refineries, terminals and pipelines along the east
coast weathered Tropical Storm Irene, downgraded from hurricane
levels. Seven refineries with a total of 1.23 million barrels
per day capacity - 73 percent of the 1.7 million bpd total in
the U.S. Northeast - were in the storm's projected path. "Expectations of refiners being affected added a risk
premium, but now that the impact is not as bad as expected, we
are seeing a little pull back in prices," said Ben Le Brun,
market analyst with CMC Markets in Sydney. The U.S. Northeast is the second-smallest of the five U.S.
refining regions, with most of its fuel being supplied by
pipeline from the Gulf Coast or tanker ship from Europe. Nuclear plants along the east coast were also unaffected,
with most expected to restart or boost output once the storm
passes. The storm has left at least 15 dead, as many as 3.6
million customers without electricity and thousands of downed
trees.  Looking ahead, participants will be watching a slew of
economic data out of the U.S. this week for further insight into
the health of the world's biggest economy. The key will be the
key non-farms payroll jobs data due out on Friday. The market received some support after U.S. Federal Reserve
Chairman Ben Bernanke left the door open for further action to
stimulate the economy in comments made on Friday. The central bank's policy panel would meet for two days
next month instead of one to discuss additional monetary
stimulus, Bernanke said, offering some hope to investors. But
the chairman stopped short of announcing any new stimulus
measures. Brent oil  still faces resistance at $111.60 per
barrel, while U.S. crude  is neutral in a range of
$83.01-$86.39 per barrel, according to Reuters market analyst
for commodities and energy technicals Wang Tao.  LIBYAN OUTPUT The potential for oil supplies to resume from Libya
continued to be a downside risk for prices, analysts said. Libya's battered oil towns are struggling to get back to
work after months of back-and-forth clashes between rebels and
forces loyal to Muammar Gaddafi along the Mediterranean coast. Rebel authorities have called on oil workers to return to
their jobs to get the country's economic lifeline flowing again
but there are few signs of an imminent return to production, and
many workers were too afraid to come back. "A resumption of output in Libya is a possibility and will
weigh on the market from the supply side," said MF Global
analyst Tom Pawlicki in a report.	
 (Editing by Manash Goswami)</t>
  </si>
  <si>
    <t>PRECIOUS-Spot gold falls 0.7 pct, reverses rally</t>
  </si>
  <si>
    <t>/news/commodities-news/precious-spot-gold-falls-0.7-pct,-reverses-rally-222758</t>
  </si>
  <si>
    <t xml:space="preserve"> SINGAPORE, Aug 29 (Reuters) - Spot gold fell on Monday,
retreating from a more than 3 percent rise in the previous
session when the U.S. Federal Reserve Chairman Ben Bernanke
raised hopes that the central bank could consider further
stimulus measures to spur the economy.  FUNDAMENTALS * Spot gold fell 0.7 percent to $1,815.16 an ounce by
0035 GMT. * U.S. gold  gained 1.2 percent to $1,818.80. * U.S. Federal Reserve Chairman Ben Bernanke on Friday
stopped short of detailing further action to boost the economy
but said the central bank would consider what more it could do
to fight high unemployment. * Holdings in the world's biggest gold-backed
exchange-traded fund, SPDR Gold Trust , edged lower to
1,230.799 tonnes by Aug 26. The fund recorded a nearly 60 tonnes
of outflow last week, but had an inflow of 22.5 tonnes so far
this month. * Money managers trimmed their net length in gold futures
and options for a third straight week, even as bullion prices
shot up by another 7 percent to fresh records above $1,900 an
ounce, data on Friday showed. * For the top stories on metals and other news, click
 , or  MARKET NEWS * Wall Street posted its first weekly gain in more than a
month as Bernanke raised hopes for more stimulus for the economy
at the U.S. central bank's September meeting. * The dollar held steady on Monday, after tumbling on Friday
following Bernanke's speech which stopped short of detailing
further action to spur a faltering economy.  DATA/EVENTS (GMT) 1230 U.S. Personal Income Jul 1230 U.S. Midwest manufacturing Jul 1400 U.S. Pending Home Sales Jul PRICES	
 Precious metals prices 0035 GMT
  Metal             Last    Change  Pct chg  YTD pct chg    Volume
  Spot Gold        1815.16  -13.34   -0.73     27.88
  Spot Silver        41.16   -0.33   -0.80     33.38
  Spot Platinum    1832.75    5.10   +0.28      3.69
  Spot Palladium    753.13    1.13   +0.15     -5.80
  COMEX GOLD DEC1  1818.80   21.50   +1.20     27.96        11461
  COMEX SILVER SEP1  41.19    0.24   +0.58     33.13         1442
  Euro/Dollar       1.4476
  Dollar/Yen         76.72
  TOCOM prices in yen per gram. Spot prices in $ per ounce.
  COMEX gold and silver contracts show the most active months
 (Reporting by Rujun Shen; Editing by Himani Sarkar)</t>
  </si>
  <si>
    <t>NYMEX-Crude rises as Irene sweeps U.S. East Coast</t>
  </si>
  <si>
    <t>/news/commodities-news/nymex-crude-rises-as-irene-sweeps-u.s.-east-coast-222754</t>
  </si>
  <si>
    <t xml:space="preserve"> TOKYO, Aug 29 (Reuters) - U.S. crude futures headed higher
on Monday as tropical storm Irene, downgraded from a hurricane,
swept through Manhattan, but the gains were limited as most oil
refiners weathered the worst of its fury.  FUNDAMENTALS * NYMEX crude for October delivery  was up 17 cents at
$85.54 a barrel by 2304 GMT, after settling up 7 cents at $85.37
on Friday on firm Wall Street gains. But the gains were limited after Federal Reserve Chairman
Ben Bernanke stopped short on Friday of detailing further action
to spur a flagging economy. Last week, front-month crude gained $3.11 or 3.78 	
percent, snapping a four-week losing streak. * London Brent crude for October delivery  was down
13 cents at $111.23 a barrel, after settling up 74 cents on
Friday. Last week, Brent rose $2.74 or 2.52 percent, extending gains
to a second straight week. * Tropical storm Irene left at least 15 dead, as many as 3.6
million customers without electricity and thousands of downed
trees. It forced the closure of New York's mass transit system
and the cancellation of thousands of flights. Most U.S. oil refiners, terminals and pipelines along the
U.S. East Coast weathered the storm, downgraded from hurricane
levels early on Sunday morning, while a few shut down operations
or ran at reduced rates. U.S. nuclear facilities look to resume operations after
Irene passes. * Libya's battered oil towns are struggling to get back to
work after months of back-and-forth clashes between rebels and
forces loyal to Muammar Gaddafi along the Mediterranean coast. Rebel authorities have called on oil workers to return to
their jobs to get the country's economic lifeline flowing again
but there are few signs of an imminent return to production, and
many workers remain too afraid to come back. * Al Qaeda's new  second-in-command was killed in Pakistan,
U.S. officials said on Saturday, in a major blow to the group
still reeling from the death of Osama bin Laden. * The IMF's updated forecasts to be released next month do
not foresee a global recession but risks have risen, a senior
IMF official said on Friday. "I can say that our base case is certainly not a recession,"
IMF First Deputy Managing Director John Lipsky told CNBC
television. "There's no doubt, however, that risks have risen
given the weak performance in many economic data in the last few
months," he said. * U.S. crude oil speculators on two rival exchanges differed
in their view of the market last week, raising net longs on
NYMEX but cutting them on the UK Intercontinental Exchange. Money managers raised their net long U.S. crude futures 	
and options positions on NYMEX in the week to Aug. 23 by 521 to 	
165,897 contracts, a weekly report from the Commodity Futures 	
Trading Commission showed.  MARKETS NEWS * U.S. stocks are setting up for another turbulent week, and
while Irene passed with less damage than had been feared in many
areas, the storm's impact on public transit near Wall Street
could depress trading volumes. August is shaping up as the worst month for stocks since 	
February 2009, partly on the belief that the U.S. economy was 	
headed for a double-dip recession. For the month so far, the Dow Jones industrial average 	
 is down 7.1 percent, while the Standard &amp; Poor's 500 	
Index is down 8.9 percent. The Nasdaq Composite Index 	
 is down 10 percent, still in correction mode. * The dollar remained soft on Monday after Bernanke speech
on Friday.  DATA/EVENTS * The following data is expected on Monday: (Time in GMT) - N/A   Germany CPI prelim/Aug - 0400  US Dallas Fed PCE - 0800  Italy consumer confidence/Aug - 1230  US Personal income, spending/Jul - 1230  US Midwest manufacturing/Jul - 1300  ECB President to give speech - 1400  US Pending home sales/Jul	
 (Reporting by Osamu Tsukimori)</t>
  </si>
  <si>
    <t>/jp.php?v2=ZCRlOzZhMmsyYD47NWNhZjJiMmgwMDY2YXZlNzc9M3pkImRtbzcydD83b3EwbDFrNkVlOmZuNSM0YjdlNndlJmQjZTs2ZDJpMmM-MzVwYSAybjJoMDY2ImEgZWs=</t>
  </si>
  <si>
    <t>Natural gas futures - Weekly review: August 22 - 26</t>
  </si>
  <si>
    <t>/news/commodities-news/natural-gas-futures---weekly-review:-august-22---26-222749</t>
  </si>
  <si>
    <t>Crude oil futures - Weekly review: August 22 - 26</t>
  </si>
  <si>
    <t>/news/commodities-news/crude-oil-futures---weekly-review:-august-22---26-222743</t>
  </si>
  <si>
    <t>Gold futures - Weekly review: August 22 - 26</t>
  </si>
  <si>
    <t>/news/commodities-news/gold-futures---weekly-review:-august-22---26-222740</t>
  </si>
  <si>
    <t>U.S. crude ends up on Fed hopes, awaits Irene</t>
  </si>
  <si>
    <t>/news/commodities-news/u.s.-crude-ends-up-on-fed-hopes,-awaits-irene-222728</t>
  </si>
  <si>
    <t> - Aug 26, 2011</t>
  </si>
  <si>
    <t xml:space="preserve"> NEW YORK, Aug 26 (Reuters) - U.S. crude oil futures ended
higher on Friday, on hopes the U.S. Federal Reserve would
cobble together more aid for the weak economy, though its
chief, Ben Bernanke, stopped short of detailing further action
to boost the U.S recovery. Traders also positioned ahead of the arrival of powerful
Hurricane Irene on the East Coast, as oil terminals,
refineries, pipelines, and other energy infrastructure prepared
for a stormy weekend. On the New York Mercantile Exchange, crude for October delivery rose for a second day and settled at $85.37 a barrel,
gaining 7.00 cents as it crawled back from the session low of
$82.95. For the week, front-month crude gained $3.11, or 3.78
percent, snapping a four-week losing streak.
 (Reporting by Gene Ramos)</t>
  </si>
  <si>
    <t>Crude oil edges higher in U.S. afternoon trade</t>
  </si>
  <si>
    <t>/news/commodities-news/crude-oil-edges-higher-in-u.s.-afternoon-trade-222725</t>
  </si>
  <si>
    <t xml:space="preserve"> Investing.com - Crude oil futures moved marginally higher in U.S. trade Friday, following worse than expected U.S. gross domestic product numbers and the postponement of a monetary policy decision from the Federal Reserve Bank. On the New York Mercantile Exchange, light, sweet crude futures for October delivery traded at USD84.98 a barrel during afternoon U.S. trade, rising 0.05%, after hitting a daily low of USD83.03. Earlier Friday, Fed Chairman Ben Bernanke, speaking from the central bank’s annual meeting in Jackson Hole, Wyoming, said although the bank had the capacity to stimulate U.S. economic growth, further discussion was necessary to weigh the benefits of an additional round of quantitative easing. Also Friday, the Bureau of Economic Analysis reported that U.S. gross domestic product rose to a seasonally adjusted rate of 1% in the second quarter. That followed a  1.3% rise the previous three-month period but was below market expectations for a 1.1% gain for the April to June quarter. Oil markets were closely monitoring Hurricane Irene, the first major storm of the season to threaten the U.S. mainland, which was on a path to make landfall on the eastern seaboard over the weekend. Irene, a Category 3 storm, pummeled the Bahamas Thursday and was expected to hit North Carolina before heading north to several key ports in the U.S. Northeast including New York Harbor. The oil delivery station in New York connects to pipelines and power networks that serve more than 100 million Americans. Meanwhile, rebel forces in Libya had not yet located long-time leader Moammar Gadhafi and a resumption of the country’s oil production remained in limbo. The Libyan rebel government had said it was hopeful that oil exports could restart in two  or three months and reach full production after a year. A falling U.S. dollar helped to support oil futures, as dollar-denominated futures contracts tend to rise when the dollar falls. The dollar index, which tracks the performance of the greenback versus a basket of six other major currencies, fell 0.64% to 73.84. On the ICE Futures Exchange Brent oil futures for October delivery advanced 0.7% to trade at USD111.23. </t>
  </si>
  <si>
    <t>Gold futures pad gains in U.S. mid-day trade</t>
  </si>
  <si>
    <t>/news/commodities-news/gold-futures-pad-gains-in-u.s.-mid-day-trade-222723</t>
  </si>
  <si>
    <t xml:space="preserve"> Investing.com – Gold futures added to gains for the second day in U.S. trade on Friday, following the announcement by the U.S. Federal Reserve Bank it would postpone a decision on quantitative easing until its next meeting in September. On the Comex division of the New York Mercantile Exchange, gold futures for October delivery traded at USD1,781.05 a troy ounce during mid-day U.S. trade, up USD12.50 or 0.72%. Fed Chairman Ben Bernanke, speaking from the central bank’s annual meeting in Jackson Hole, Wyoming, said although the Fed had the capacity to stimulate U.S. economic growth, further discussion was necessary to weigh the benefits of an additional round of quantitative easing. Despite gold’s Friday gains, the metal is on track for its first weekly loss in eight weeks as profit takers have nibbled away at gains following Tuesday’s record high of USD1,911.46. Wall Street gains siphoned some investors away from safe-haven investments and back into equities as the Dow Jones Jones Industrial Average added 1.43%, the Nasdaq Composite Index climbed 2.42% and the S&amp;P 500 gained 1.61%. Earlier in the day, the Bureau of Economic Analysis reported that U.S. gross domestic product rose to a seasonally adjusted rate of 1% in the second quarter. That followed a  1.3% rise the previous three-month period but was below market expectations for a 1.1% gain for the April to June quarter. Global financial advisor UBS said in a note Friday " that the recent sell-off reflected some scaling back of QE3 (quantitative easing) expectations suggests that gold's reaction to potential disappointment today may be less severe," Reuters news reported. Elsewhere on the Comex, silver for September delivery fell 1.08% to trade at USD40.61 a troy ounce, while copper for September delivery rose 0.18% to trade at USD4.097 a pound.</t>
  </si>
  <si>
    <t>Brent, U.S. crude pare losses in volatile trade</t>
  </si>
  <si>
    <t>/news/commodities-news/brent,-u.s.-crude-pare-losses-in-volatile-trade-222713</t>
  </si>
  <si>
    <t xml:space="preserve"> NEW YORK, Aug 26 (Reuters) - Brent and U.S. crude futures pared losses
on Friday as markets stabilized after falling sharply following a highly
anticipated speech by Federal Reserve Chairman Ben Bernanke. Both Brent and U.S. crude futures turned higher, with U.S. crude
seesawing more than Brent. U.S. equities markets also turned higher,
helping provide some lift to oil, brokers and analysts said. ICE Brent October crude  rose 10 cents to $110.72 a barrel by
10:58 a.m. (1458 GMT), having traded from $109.30 to $111.01. On the New York Mercantile Exchange, October crude  was down 30
cents to $85 a barrel, trading from $82.95 to $85.44.
 (Reporting by Robert Gibbons; Editing by John Picinich)</t>
  </si>
  <si>
    <t>PRECIOUS-Gold rises 2 pct as Bernanke raises easing hopes</t>
  </si>
  <si>
    <t>/news/commodities-news/precious-gold-rises-1-pct-ahead-of-jackson-hole-speech-222693</t>
  </si>
  <si>
    <t xml:space="preserve"> * Gold rises after Bernanke raises hopes for new easing * Bernanke to mull its options at extended Sept. meeting * Renewed Greece worries underpin safe-haven buying * Coming up: Hurricane Irene approaching U.S. East Coast (Recasts, updates prices, market activity) By Frank Tang NEW YORK, Aug 26 (Reuters) - Gold rose 2 percent on Friday
after days of liquidation pushed bullion down from record highs
this week, as the U.S. Federal Reserve chairman raised hopes
that the central bank could consider further stimulus measures
to fight high unemployment. Gold fell briefly after Fed Chairman Ben Bernanke did not
provide details on steps the central bank could take, but it
rose as investors focused on the Fed's pessimistic economic
outlook and its intention to consider what more it could do at
an extended policy meeting in September. Analysts said gold's long-term bull run was intact despite
this week's 3 percent pullback. Lingering fears about a
European debt crisis amid new troubles facing Greece
underpinned gold's safe-haven appeal. "Bernanke said the Fed has more tools in the chest and he
will use them as necessary, so that's supportive to the gold
market. That's why we are seeing the bulls have things under
control for the moment," said Frank McGhee, head precious
metals trader of Integrated Brokerage Services LLC. Spot gold  was up 2.2 percent at $1,808.60 an ounce
by 2:28 PM EDT (1828 GMT). But gold was still set for its first weekly loss in eight
weeks after days of profit taking on its surge to record highs
at $1,911.46 on Tuesday. Prices slid more than $200 from that
level by Thursday in volatile trading. U.S. gold futures  for December delivery settled up
$34.10 an ounce at $1,797.30. Trading volume was lighter than
the last three sessions, when turnover hit a new record in
volatile trade. McGhee said that gold's rally amid lighter Friday afternoon
volume ahead of a major hurricane approaching the U.S. East
Coast suggested bullion is vulnerable for a pullback. Bernanke said the Fed will meet for two days in September
instead of the planned one to mull its options to provide
additional monetary stimulus, among other topics. "It is clear the recovery from the crisis has been much
less robust than we had hoped," Bernanke said in remarks
prepared for delivery to an annual Fed retreat at Jackson Hole,
Wyoming. &lt;^^^^^^^^^^^^^^^^^^^^^^^^^^^^^^^^^^^^^^^^^^^^^^^^^^^^^^^^^ Gold volatility:               http://r.reuters.com/gah43s Gold/equities correlation:     http://r.reuters.com/cen43s Asset returns in 2011:         http://r.reuters.com/suz52s Inflation adjusted gold price: http://r.reuters.com/pun62s ^^^^^^^^^^^^^^^^^^^^^^^^^^^^^^^^^^^^^^^^^^^^^^^^^^^^^^^^^&gt; James Rife, an assistant portfolio manager at Haber Trilix
Advisors, which has $2 billion in assets, said that gold was
driven more by economic uncertainty rather than speculation on
a third round of quantitative easing. Greece could miss its 2011 fiscal targets and can expect
tough discussions on its bailout program next week with senior
inspectors from the European Union, International Monetary Fund
and European Central Bank, sources close to the situation told
Reuters. [ID:nATH006339] US GROWTH SLOWED, HURRICANE WATCH Gold received a boost after government data earlier showed
the U.S. economy grew much more slowly than previously thought
in the second quarter as business inventories and exports were
less robust, although consumer spending was revised up. Crude
oil and grain prices also gained. [ID:nN1E77P09C] [COM/WRAP] Fears that Hurricane Irene could wreak havoc in the
populous U.S. Northeast and to disrupt the world's biggest
financial markets there prompted investors to turn to liquid
investments such as gold and Treasuries. [ID:nN1E77P00B] Outflows from the world's largest gold-backed
exchange-traded funds also dried up on Thursday, with its
holdings remaining at 1,232.3 tonnes. It is still on track to
post an outflow of nearly 60 tonnes this week, however.
[GOL/ETF] Silver  was up 0.5 percent at $41.19 an ounce.
Among platinum group metals, spot platinum  was up 0.7
percent at $1,824.74 an ounce, and palladium  was up 1.3
percent at $756.72.
2:28 PM EDT     LAST/    NET   PCT      LOW    HIGH  CURRENT SETTLE   CHNG  CHNG                       VOL
US Gold DEC   1797.30  34.10   1.9  1759.50 1812.60  229,065
US Silver SEP  40.952  0.207   0.5   40.120  41.335   68,582
US Plat OCT   1826.90   4.50   0.2  1809.20 1832.00    3,303
US Pall SEP    756.35   5.20   0.7   745.25  760.30    3,005
Gold          1808.60  39.10   2.2  1758.03 1809.30       
Silver         41.190  0.190   0.5   40.150  41.300
Platinum      1824.74  12.59   0.7  1810.75 1826.00
Palladium      756.72  10.04   1.3   747.00  757.22
TOTAL MARKET              VOLUME  30-D ATM VOLATILITY CURRENT   250D AVG   CURRENT     CHG
US Gold        250,211   177,127     18.49    0.37
US Silver      113,669    61,613     40.35    0.41
US Platinum      3,504     7,300        22    2.00
US Palladium     5,425     3,973                
 (Additional reporting by Jan Harvey in London, the U.S.
Treasury Desk; Editing by Marguerita Choy)</t>
  </si>
  <si>
    <t>UPDATE 13-Oil rises as Irene targets U.S. East Coast</t>
  </si>
  <si>
    <t>/news/commodities-news/update-3-oil-weaker,-bernanke's-speech-eyed-222691</t>
  </si>
  <si>
    <t xml:space="preserve"> * Fed chief Bernanke stops short of announcing QE3 * Hurricane Irene heads for U.S. East Coast * Coming up: API oil data, 4:30 p.m. EDT on Tuesday (Recasts, updates with CFTC data) By Robert Gibbons and David Sheppard NEW YORK, Aug 26 (Reuters) - Oil prices rose in choppy
trade on Friday as Hurricane Irene targeted the U.S. East Coast
and traders weighed comments by U.S. Federal Reserve Chairman
Ben Bernanke on the economy. Bernanke gave a speech on the ailing U.S. economy that
mentioned no new stimulus measures, initially pressuring Brent
and U.S. oil. Wall Street rebounded and closed higher after
extending losses right after the speech. [.N] Increasing concerns that gasoline and diesel fuel supplies
will be severely disrupted by Irene also provided a boost to
oil futures as refiners, terminals and pipelines began to wind
down operations ahead of the storm. Brent October crude  gained 74 cents to settle at
$111.36 a barrel, having swung from $109.30 to $111.70. For the
week, Brent gained 2.52 percent. U.S. October crude  rose 7 cents to settle at $85.37
a barrel, having recovered from an intraday low of $82.95. It
posted a 3.78 percent gain for the week, after four consecutive
weekly losses. Thin crude trading volumes below 30-day averages
contributed to the volatility. In his speech at the Fed's annual retreat in Jackson Hole,
Wyoming, Bernanke said "the recovery from the crisis has been
much less robust than we had hoped". But he did not announce any new stimulus measures even
though a U.S. government report revised second-quarter economic
growth lower on Friday. [ID:nN1E77P09C] A separate report showed the Thomson Reuters/University of
Michigan consumer sentiment index fell to 55.7 this month from
63.7 in July.
&lt;^^^^^^^^^^^^^^^^^^^^^^^^^^^^^^^^^^^^^^^^^^^^^^^^^^^^^ Jackson Hole 2010 to Jackson Hole 2011 http://r.reuters.com/kek33s Coverage on Hurricane Irene: [ID:nSTORM] Libya and Middle East unrest graphic package: http://r.reuters.com/nym77r
^^^^^^^^^^^^^^^^^^^^^^^^^^^^^^^^^^^^^^^^^^^^^^^^^^^^^^&gt; "The bigger picture here is that Bernanke appears to have
enough confidence that the economy is not going to worsen and
so he thinks there is no need for a QE3 at this time," said
Andy Lebow, broker at MF Global in New York. Lebow pointed to the stock market bouncing back after an
initial move lower on the speech, "and don't forget the oil
markets are still awaiting the East Coast arrival of Hurricane
Irene". At last year's Jackson Hole meeting, Bernanke hinted at
what eventually became a $600 billion quantitative easing
bond-buying program. Many analysts said the stimulus helped
support the economy but also boosted prices of many
commodities, stoking inflation. Continued fighting in OPEC member Libya and international
pressure on Syria also underpinned oil market sentiment. A Reuters poll of analysts showed Brent prices were
expected to stay above $100 a barrel next year despite downward
pressure from the expected return of some Libyan production and
fears of a double-dip recession. [O/POLL] Money managers raised their net long U.S. crude futures and
options positions on New York Mercantile Exchange in the week
to Aug. 23, but cut them in London, the U.S. Commodity Futures
Trading Commission said. [ID:nEMS4C02OB] HURRICANE IRENE Irene weakened a little, but was still a Category 2 storm
on the Saffir-Simpson scale, as tropical-storm-force winds
arrived along the coast of the Carolinas, the U.S. National
Hurricane Center said on Friday afternoon. The U.S. East Coast region has no major crude oil and
natural gas production like the more hurricane-prone Gulf
Coast. But the region has around a dozen nuclear plants and a
massive oil delivery hub at New York Harbor. Its pipelines and
power networks serve more than 100 million Americans. "PADD I (U.S. Northeast) has plenty (of crude) to ride out
any kind of supply disruptions. We are well-covered with
products for this time of year and consumption will go down.
This is not Katrina," Jim Beck, analyst at the U.S. Energy
Information Administration, told Reuters. Seven refineries with a total of 1,229,200 barrels per day
of refining capacity are in Irene's projected path.
 (Additional reporting by Gene Ramos and Selam Gebrekidan in
New York, Zaida Espana in London and Seng Li Peng in Singapore;
Editing by Marguerita Choy and Dale Hudson)</t>
  </si>
  <si>
    <t>UPDATE 2-Oil prices little changed; Bernanke's speech eyed</t>
  </si>
  <si>
    <t>/news/commodities-news/update-1-brent-stays-static;-mkt-awaits-bernanke's-speech-222680</t>
  </si>
  <si>
    <t xml:space="preserve"> * Oil prices mostly flat * Investors await Bernanke's speech at 1400 GMT * Concerns over hurricane in the U.S. loom
 (Updates prices) By Seng Li Peng SINGAPORE, Aug 26 (Reuters) - Oil prices were little changed
on Friday ahead of a key speech by U.S. Federal Reserve Chairman
on the health of the world's largest economy and top oil
consumer. Hurricane Irene barrelled towards U.S. East Coast
refineries, posing a potential threat to supply and supporting
prices. Ongoing conflict in OPEC member Libya and international
pressure on Syria also underpinned sentiment. Brent crude  was up 6 cents at $110.68 a barrel as of
0721 GMT. U.S. crude  was down 15 cents to $85.15, after
hitting an intraday low at $84.75. WTI-Brent spread was above $25.00. "We saw a little bit more bullish data this week
on the crude side which gave some support," said Jeremy Friesen,
a commodity strategist at Societe Generale in Hong Kong,
referring to the EIA data that showed a drop in U.S. crude
stockpiles. "But heading into today, the markets are going to focus a
lot on the resolutions (from Bernanke's talk)." Brent oil faces a resistance at $111.60 a barrel and signals
will be temporarily neutral before this resistance is cleared,
while U.S. oil is biased to drop to $83.01, according to Reuters
market analyst for commodities and energy technicals Wang Tao.  The oil market was also closely watching the powerful
Hurricane Irene, a major Category 3 storm that lashed the
low-lying Bahamas on Thursday and was expected to hit North
Carolina on Saturday before heading up the coast to New York and
beyond. MF Global said in its daily report that it expects
refineries standing in the path of the hurricane to withstand
the winds from the storm and not shut down for now. While the East Coast region has no major offshore oil and
gas production like the hurricane-prone Gulf Coast, the stakes
are still daunting. The region has around a dozen nuclear plants, a massive oil
delivery hub at New York Harbor, and its pipelines and power
networks serve more than 100 million Americans. "The biggest issue may be flooding if the storm surge brings
water up into New York Harbor. The harbor imports 400 kb/d in
gasoline," the MF Global report said.  BERNANKE SPEECH IN FOCUS All eyes are on Bernanke's speech in Jackson Hole scheduled
for 1400 GMT, with markets eager to hear what the Fed's plan is
to help a struggling U.S. economy, although the growing
consensus is that the Fed's options to stimulate the economy are
limited. At last year's meeting, Bernanke hinted at what eventually
became a $600 billion quantitative easing bond-buying 
programme, known as QE2. Economic worries on the other side of the Atlantic also
continued to keep investors on edge. European consumers are cutting spending and feeling gloomier
about the future as fears of a double-dip recession rise and
stock markets wobble, while an industry survey showed British
retail sales in August fell at their fastest pace in over a
year. German consumer sentiment fell slightly going into
September, hitting a 10-month low as the euro zone debt crisis
and fears of another recession in Europe and the United States
weighed on consumer expectations, a survey
showed.  LIBYA, SYRIA SUPPLIES In Libya, rebels stormed Tripoli's Abu Salim district, one
of the main holdouts of forces loyal to Muammar Gaddafi after a
NATO airstrike on a building in the area, a Reuters
correspondent said. The Libyan rebel government hopes to restart oil exports
within two to three months and reach full volumes in about a
year, Ali Tarhouni, the official in charge of financial and oil
matters told Reuters from Libya's oil ministry in Tripoli. On Syrian supplies, some traders say it has become more
difficult to sell the crude this month in the European spot
market due to U.S. sanctions on Syria and expectations EU
sanctions may follow. But oil major Royal Dutch Shell is planning to continue
exporting Syrian oil in September despite fresh U.S. sanctions
and a looming EU embargo. 	
 (Editing by Himani Sarkar)</t>
  </si>
  <si>
    <t>Brent steady above $110, investors await Bernanke's speech</t>
  </si>
  <si>
    <t>/news/commodities-news/brent-steady-above-$110,-investors-await-bernanke's-speech-222677</t>
  </si>
  <si>
    <t xml:space="preserve"> * Oil prices head for a more than 2.5 pct weekly rise * U.S. crude set to see weekly gain after losses in last 4
weeks * Investors await Bernanke's speech * Concerns over hurricane in the U.S. loom By Seng Li Peng SINGAPORE, Aug 26 (Reuters) - Brent crude was steady on
Friday, while U.S. futures edged down as investors worried the
Federal Reserve chief may not offer measures strong enough to
help the U.S. economy, the world's top oil consumer. Sentiment was, however, supported by worries about Hurricane
Irene's impact on U.S. East Coast supplies at a time of ongoing,
although somewhat easing, conflict in OPEC member Libya and
sanctions against Syria. Hurricane Irene, a major Category 3 storm, was forecast
hitting the U.S. eastern seaboard by the weekend. Train services
were cancelled and workers scrambled to protect power lines in
Washington on Thursday as the storm threatened the U.S.
capital. Brent crude for October delivery  was flat at $110.59
a barrel as of 0353 GMT. U.S. October crude  shed 30 cents
to $85, with the WTI-Brent spread above $25.00. Oil prices were
headed for a more than 2.5 percent gain this week, with U.S.
crude gaining after four straight weeks of losses. "We saw a little bit more bullish data this week
on the crude side which gave some support," said Jeremy Friesen,
a commodity strategist at Societe Generale in Hong Kong,
referring to the EIA data that showed a drop in U.S. crude
stockpiles. "But heading into today, the markets are going to focus a
lot on the resolutions (from Bernanke's talk)." According to Reuters market analyst for commodities and
energy technicals Wang Tao, Brent oil faces a resistance at
$111.60 a barrel and signals will be temporarily neutral before
this resistance is cleared.  All eyes are on Bernanke's speech in Jackson Hole scheduled
for 1400 GMT, with markets eager to hear what the Fed's plan is
to help a struggling U.S. economy, although the growing
consensus is that the Fed's options to stimulate the economy are
limited. At last year's meeting, Bernanke hinted at what eventually
became a $600 billion quantitative easing bond-buying 
programme, known as QE2. Economic worries on the other side of the Atlantic, however,
continued to keep investors on the edge. European consumers are cutting spending and feeling gloomier
about the future as fears of a double-dip recession rise and
stock markets wobble, while an industry survey showed British
retail sales in August fell at their fastest pace in over a
year. German consumer sentiment fell slightly going into
September, hitting a 10-month low as the euro zone debt crisis
and fears of another recession in Europe and the United States
weighed on consumer expectations, a survey
showed.  LIBYA, SYRIA SUPPLIES In Libya, rebels stormed Tripoli's Abu Salim district, one
of the main holdouts of forces loyal to Muammar Gaddafi after a
NATO airstrike on a building in the area, a Reuters
correspondent said. The Libyan rebel government hopes to restart oil exports
within two to three months and reach full volumes in about a
year, Ali Tarhouni, the official in charge of financial and oil
matters told Reuters from Libya's oil ministry in Tripoli. On Syrian supplies, some traders say it has become more
difficult to sell the crude this month in the European spot
market due to the U.S. sanctions on Syria and expectations EU
sanctions may follow. But oil major Royal Dutch Shell is planning to continue
exporting Syrian oil in September despite fresh U.S. sanctions
and a looming EU embargo. 	
 (Editing by Himani Sarkar)</t>
  </si>
  <si>
    <t>PRECIOUS-Gold holds steady ahead of Bernanke speech</t>
  </si>
  <si>
    <t>/news/commodities-news/precious-gold-steady-after-bounce,-bernanke-speech-eyed-222672</t>
  </si>
  <si>
    <t> - Aug 25, 2011</t>
  </si>
  <si>
    <t xml:space="preserve"> * Spot gold to consolidate in $1,702-$1,774 range-technicals * Coming up: U.S. Fed Chairman Ben Bernanke speaks; 1400 GMT
 (Adds comment, details; writes through; updates prices) By Rujun Shen SINGAPORE, Aug 26 (Reuters) - Spot gold was steady on
Friday, but was likely to register its first weekly drop after
seven straight weeks of gains as investors awaited a speech by
U.S. Federal Reserve Chairman Ben Bernanke later in the day. All eyes are on Bernanke's speech in Jackson Hole scheduled
for 1400 GMT, with markets eager to hear what the Fed's plan is
to help a struggling U.S. economy, although the growing
consensus is that the Fed's options to stimulate the economy are
limited. Spot gold gained 0.3 percent to $1,774.20 by 0703 GMT
after a 1.1 percent rise on Thursday. It was on course for a
4.3-percent decline on the week, its sharpest weekly fall since
week ended May 8. U.S. gold  gained 0.8 percent to $1,776.70. "There is still good physical demand, and good buying from
the Shanghai markets," said Peter Fung, head of dealing at Wing
Fung Precious Metals in Hong Kong. The dip in the previous session to a 2-1/2-week low
of$1,702.44 triggered buying interest, but the upside is capped
at $1,800 as investors remained cautious ahead of the Bernanke
speech, Fung added. The most-active Shanghai gold futures contract 
closed at 367.80 yuan per gram, or $1,787.28, at a premium of
about $13 over spot prices. Technical analysis showed that gold is likely to consolidate
between $1,702 and $1,774 for the next few days before resuming
the rally, said Reuters market analyst Wang Tao.  Gold lost more than $200 over the past three sessions after
it hit a record high above $1,911 on Tuesday. "We believe this is a healthy correction for the market, and
barring further near term weakness, the longer-term uptrend
remains intact given the macro backdrop," said Barclays Capital
in a research note. A number of banks have recently raised their gold price
forecast. Holdings in the SPDR Gold Trust remained unchanged at
1,232.314 tonnes, while holdings in the iShares Silver Trust
 dropped more than 1 percent to 9,705.90 tonnes. Freeport McMoRan Copper &amp; Gold's Indonesian workers
plan to stage another strike at its huge Grasberg mine in coming
days after talks with the management stalled. Production disruption could potentially add to the
supportive factors in the gold market, including low interest
rates, fear of another recession and strong physical demand. Spot silver lost 1.3 percent to $40.45 an ounce, but
was still up from a 1-1/2 week low of $38.73 hit in the previous
session. It was headed for a 6 percent weekly drop, its worst
week since early May. Spot platinum edged up 0.3 percent to $1,816.74 an
ounce. Japanese investors have been steadily boosting their
platinum investments over the last month, tempted by the
precious metal's stability relative to gold as they look to
diversify their commodity holdings with global markets in
turmoil.  Precious metals prices 0703 GMT
  Metal             Last    Change  Pct chg  YTD pct chg    Volume
  Spot Gold        1774.20    4.70   +0.27     24.99
  Spot Silver        40.45   -0.55   -1.34     31.08
  Spot Platinum    1816.74    4.59   +0.25      2.79
  Spot Palladium    746.72    0.04   +0.01     -6.60
  COMEX GOLD DEC1  1776.70   13.50   +0.77     25.00        34582
  COMEX SILVER SEP1  40.47   -0.27   -0.67     30.80         8208
  Euro/Dollar       1.4448
  Dollar/Yen         76.95
  TOCOM prices in yen per gram. Spot prices in $ per ounce.
  COMEX gold and silver contracts show the most active months  (Editing by Sugita Katyal)</t>
  </si>
  <si>
    <t>/news/commodities-news/crude-oil-gains-in-early-asian-trade-222671</t>
  </si>
  <si>
    <t xml:space="preserve"> Investing.com - Crude oil futures moved higher in Asian trade Friday, as refineries on the U.S. East Coast braced for Hurricane Irene and hopes for a resumption of Libyan crude remained on hold. On the New York Mercantile Exchange light, sweet crude futures for October delivery traded at USD85.21 a barrel during early Asian trade, rising 0.32%, after hitting a daily low of USD84.88. Hurricane Irene, the first major storm of the season to threaten the U.S. mainland, was expected to make landfall on the eastern seaboard over the weekend. The storm is on a path similar to Hurricane Gloria in 1985, which killed 11 people and caused USD900 million in damage. But unlike a storm in the Gulf of Mexico, home to 29% of U.S. oil production, an Atlantic seaboard hurricane does not threaten major U.S. crude and natural gas production. Meanwhile, earlier in the week rebel forces in Libya took control of the capitol Tripoli, paving the way for the ouster of long-time leader Col. Moammar Gadhafi and the resumption of a flow of Libyan oil into global markets. Gadhafi remained on the run but the Libyan rebel government hopes to restart oil exports within two weeks and reach full volumes in about a year, Ali Tarhouni, the official in charge of financial and oil matters told Reuters news. Earlier Thursday, the U.S. Department of Labor reported that the number of Americans filing for unemployment assistance rose by 5,000 to a seasonally adjusted 417,000, in the week ending August 19, dimming prospects for any short-term rise in U.S. energy demand. Market expectations were for jobless claims to fall to 405,000 from 412,000 the previous week. A falling U.S. dollar helped to support oil futures, as dollar-denominated futures contracts tend to rise when the dollar falls. The dollar index, which tracks the performance of the greenback versus a basket of six other major currencies, fell 0.04% to 74.29. On the ICE Futures Exchange Brent oil futures for October delivery lost 0.07% to trade at USD110.39.</t>
  </si>
  <si>
    <t>/news/commodities-news/gold-futures-decline-in-early-asian-trade-222669</t>
  </si>
  <si>
    <t xml:space="preserve"> Investing.com – Gold futures extended losses in Asian trade Friday, as higher trading fees  set in for dealers ahead of a much-anticipated speech by U.S. Federal Reserve Chairman Ben Bernanke. On the Comex division of the New York Mercantile Exchange, gold futures for October delivery traded at USD1,764.75 a troy ounce during early Asian trade, down USD4.80 or 0.27%. Late Wednesday, the CME Group Inc. announced it would be raising the amount of money needed to trade a gold contract for the second time this month, hiking the fee by 27%. The CME, operator of the Comex, increased the so-called initial margin to USD9,450 per contract from USD7,425, in an effort to thin the market of speculative investors who must pay a higher fee to trade a futures contract. Gold futures sank as much as 5% in the two days following the August 11 CME margin hike. Investors meanwhile, await the outcome of a meeting of U.S. Federal Reserve officials in Jackson Hole, Wyoming for possible signs that the Fed may take additional measures to stimulate the faltering U.S. economy. “As expectations of what Fed Chairman Bernanke can say at Jackson Hole tomorrow are scaled back, gold should be one of the assets that reacts most," UBS said in a report earlier Thursday. "But there is also a positive aspect to this, in that gold appears to have already discounted disappointment at Jackson Hole." Elsewhere on the Comex, silver for September delivery fell 0.51% to trade at USD40.85 a troy ounce, while copper for September delivery eased 0.05% to trade at USD4.088 a pound.  </t>
  </si>
  <si>
    <t>/news/commodities-news/natural-gas-futures-turn-higher-after-u.s.-supply-data-222641</t>
  </si>
  <si>
    <t>Gold futures ease off 2-week low amid Fed uncertainty</t>
  </si>
  <si>
    <t>/news/commodities-news/gold-futures-ease-off-2-week-low-amid-fed-uncertainty-222635</t>
  </si>
  <si>
    <t>U.S., Brent pull back as stocks give up early gain</t>
  </si>
  <si>
    <t>/news/commodities-news/u.s.,-brent-pull-back-as-stocks-give-up-early-gain-222634</t>
  </si>
  <si>
    <t xml:space="preserve"> NEW YORK, Aug 25 (Reuters) - U.S. crude futures reversed
and turned lower and Brent briefly dipped in choppy trading on
Thursday after U.S. equities fell back after opening higher on
news that Berkshire Hathaway Inc  agreed to invest $5
billion in Bank of America Corp . Concerns about Apple without Steve Jobs was a drag on
shares despite the help for Bank of America shares. [.N] On the New York Mercantile Exchange, October crude 
fell 56 cents to $84.60 a barrel by 10:11 a.m. EDT (1411 GMT),
trading from $84.51 to $86.56. ICE Brent October crude  was up 15 cents at $110.30
a barrel, having traded from $110 to $111.45.
 (Reporting by Robert Gibbons)</t>
  </si>
  <si>
    <t>/jp.php?v2=N3dkOmcwPmcyYGBlMmQ4PzRkZj8_OzA7NCM3ZTI4ZC1iJDc-YDg2cD83aXdiPjdtZBc2aWVtNiAyZGMxYSBnJDdwZDpnNT5lMmNgbTJ3OHk0aGY8PzkwJDR1Nzk=</t>
  </si>
  <si>
    <t>Crude oil futures turn lower after U.S. jobless claims rise</t>
  </si>
  <si>
    <t>/news/commodities-news/crude-oil-futures-turn-lower-after-u.s.-jobless-claims-rise-222633</t>
  </si>
  <si>
    <t>Sugar futures tumble on speculation of ample global supplies</t>
  </si>
  <si>
    <t>/news/commodities-news/sugar-futures-tumble-on-speculation-of-ample-global-supplies-222621</t>
  </si>
  <si>
    <t>PRECIOUS-Gold rebounds on safe-haven bids, euro debt fears</t>
  </si>
  <si>
    <t>/news/commodities-news/precious-gold-falls-$200-from-tuesday's-record-high-222620</t>
  </si>
  <si>
    <t xml:space="preserve"> * Bullion bounces up as equities losses rattle investors * Gold tumbled early after CME margin hike * SPDR sees biggest one-day outflow since Jan. 25 * Coming up: Bernanke's speech at Jackson Hole Friday
 (Recasts, updates prices, market activity ) By Frank Tang NEW YORK, Aug 25 (Reuters) - Gold rose on Thursday after
two days of sharp declines, as tumbling European and U.S.
equity markets on talk that Germany might enact a short-selling
ban prompted investors to buy bullion as a safe haven. Early in the session, bullion dropped as much as 3 percent
or more than $200 from Tuesday's record highs, as funds
liquidated positions due to CME Group's second margin hike this
month and technical weakness. Many market watchers remained long-term bulls on gold
although they said the precious metal could correct further
after rising as much as $400 since July on speculation the Fed
this week would announce new plans to stimulate a sluggish U.S.
economy. "With that big sell-off in Germany, it spooked people about
the financial problems lurking in Europe and the European
banks. You will probably see gold pull back a little more, but
the (upward) trend would still be intact," said Evan Smith,
co-manager of Global Resources Fund at U.S. Global Investors,
which manages $2.5 billion in assets. Spot gold  was up 0.5 percent at $1,759.99 an ounce
by 2:32 PM EDT (1832 GMT) in choppy trade, about $60 above a
session low of $1,702.44, its lowest in nearly two weeks. U.S. December gold futures  settled up $5.90 an ounce
at $1,763.20. Trading volume was extremely heavy for a third
straight day, on pace to be one of the highest this year. Spot silver  rose 2.9 percent to $40.78 an ounce, now
nearly $2 off its session lows. Germany's DAX &lt;.GDAXI&gt; dropped as much as 4 percent on
rumors Germany could enact a short-selling ban following the
example of other European nations. A German Finance Ministry
spokesman told Reuters they were not planning a general
short-selling ban. [ID:nN1E77O0ZZ] Gold fell more than 1 percent early, after the CME Group
raised margins on gold futures by about 27 percent, the biggest
hike in more than 2-1/2 years and the second increase in a
month. [ID:nL4E7JO3UG] ^^^^^^^^^^^^^^^^^^^^^^^^^^^^^^^^^^^^^^^^^^^^^^^^^^^^^^^^^ Gold volatility:               http://r.reuters.com/gah43s Gold/equities correlation:     http://r.reuters.com/cen43s Asset returns in 2011:         http://r.reuters.com/suz52s Inflation adjusted gold price: http://r.reuters.com/pun62s ^^^^^^^^^^^^^^^^^^^^^^^^^^^^^^^^^^^^^^^^^^^^^^^^^^^^^^^^^&gt; Investors have cashed in on gold's latest rally after the
yellow metal surged nearly 20 percent in early August to
Tuesday's record high at $1,911.46 an ounce. On Wednesday, U.S.
gold futures also posted their sharpest price decline since
1980. "Gold's decline with such a dramatic magnitude in such a
short period of time is driven by short-term momentum investors
coming out, not long-term investors," said Stanley Crouch,
chief investment officer at Aegis Capital, who oversees $2
billion in assets. Holdings of the world's largest gold-backed exchange-traded
fund, the SPDR Gold Trust , declined by more than 27
tonnes on Wednesday, their biggest one-day outflow since Jan.
25. They have dropped nearly 60 tonnes this week. [GOL/ETF] BERNANKE EYED Investors had their eyes on Jackson Hole. Wyoming, where
Bernanke was due to give a speech on Friday. Some have
speculated the Fed chief will hint at a third round of
government debt purchases, or quantitative easing, to bolster a
sluggish economy. [ID:nFEDAHEAD] "I wouldn't advise investors to change a thing. We still
largely have our gold exposure intact," said U.S. Global's
Smith. "I don't know if we are going to see anything incrementally
new and significant enough to...fix the problems that are
plaguing the economy," referring to Bernanke's speech, Smith
said. Among platinum group metals, spot platinum  was up
0.6 percent at $1,813.24 an ounce, and spot palladium 
rose 0.5 percent to $747.83 an ounce.
2:32 PM EDT     LAST/    NET   PCT      LOW    HIGH  CURRENT SETTLE   CHNG  CHNG                       VOL
US Gold DEC   1763.20   5.90   0.3  1705.40 1771.10  332,237
US Silver SEP  40.745  1.583   4.0   38.760  41.030   78,688
US Plat OCT   1822.40  -3.90  -0.2  1788.60 1835.00    7,497
US Pall SEP    751.15   8.00   1.1   743.25  756.00    3,728
Gold          1757.99   7.44   0.4  1703.90 1766.99       
Silver         40.780  1.150   2.9   38.780  40.950
Platinum      1813.24  11.04   0.6  1790.00 1829.00
Palladium      747.83   4.03   0.5   745.30  753.25
TOTAL MARKET              VOLUME  30-D ATM VOLATILITY CURRENT   250D AVG   CURRENT     CHG
US Gold        359,637   177,127     18.49    0.37
US Silver      118,201    61,613     40.35    0.41
US Platinum      7,925     7,300        22    2.00
US Palladium     6,231     3,973                
(Additional reporting by Jan Harvey in London; Editing by David
Gregorio)</t>
  </si>
  <si>
    <t>UPDATE 8-Oil rises as Hurricane Irene, Libya in focus</t>
  </si>
  <si>
    <t>/news/commodities-news/update-4-brent-oil-rises-above-$110-on-fed-optimism-222619</t>
  </si>
  <si>
    <t xml:space="preserve"> * East Coast refineries, Coast Guard tracking storm path * Wall Street down as Apple drags, pressuring oil early * U.S. jobless claims rise more than expected * Coming Up: Markets await Bernanke's speech on Friday (Recasts, updates prices, adds U.S. gasoline settlement) By Gene Ramos NEW YORK, Aug 25 (Reuters) - Oil rose on Thursday due to
concerns about Hurricane Irene's impact on U.S. East Coast fuel
supplies and fighting in Libya. Crude supported by strong gains in gasoline and heating oil
futures as the market kept a close watch on powerful Hurricane
Irene, which threatened East Coast refineries. The storm was forecast hitting the U.S. eastern seaboard by
the weekend, and the U.S. Coast Guard was closely monitoring
its track but has yet to carry out any traffic restrictions on
the New York Harbor, the delivery hub for U.S.-traded gasoline
futures. [ID:nN1E77O17D] "Products are leading the way as the East Coast refining
center is in the bullseye of Hurricane Irene." said John
Kilduff, partner at Again Capital LLC in New York. "We have not experienced a storm of this magnitude in quite
some time. The refining assets should come through in fine
shape, but some disruptions look likely now." Kilduff added. In London, ICE Brent crude for October delivery 
settled 47 cents higher at $110.62 a barrel, off its session
and week's high of $111.45. On the New York Mercantile Exchange, October crude 
settled at $85.30, gaining 14 cents, climbing from a session
low of $83.01. U.S. gasoline futures for September delivery 
settled at $2.9679 a gallon, rising 8.95 cents, or 3.11
percent. [ID:nN1E77O1BQ] Volumes were moderate. with U.S. crude trading at   
570,000 contracts, 17 percent below their 30-day average and 
Brent crude at 450,000 contracts, 5 percent below their 30-day
average by 3:05 p.m. EDT. Unlike a storm in the Gulf of Mexico, an East Coast storm
does not threaten significant U.S. crude oil and natural gas
production. The East Coast is the second smallest of the five U.S.
refining regions, with just six refineries. Most of its fuel is
supplied by pipeline from the Gulf Coast or tanker ship from
Europe, which could be interrupted by the Irene.
[ID:nN1E77O0I1] LIBYA In Libya, rebels stormed Tripoli's Abu Salim district, one
of the main holdouts of forces loyal to Muammar Gaddafi after a
NATO airstrike on a building in the area, a Reuters
correspondent said. Markets are concerned about the speed at
which the OPEC nation's oil exports can be returned to markets.
[ID:nLDE77O0SH] "We have not seen the end of fighting in Libya, so you see
Brent crude stronger as return of Libyan oil to the market may
not be as soon as earlier expected," said Chris Dillman,
analyst at Tradition Energy in Stamford, Connecticut. The Libyan rebel government hopes to restart oil exports
within two weeks and reach full volumes in about a year, Ali
Tarhouni, the official in charge of financial and oil matters
told Reuters from Libya's oil ministry in Tripoli.
[ID:nL5E7JP2ZF] EYES ON BERNANKE Hopes of a further economic stimulus when U.S. Federal
Reserve Chairman Ben Bernanke delivers a speech before central
bankers on Friday had helped push oil futures higher earlier. But some analysts doubted that Bernanke, who will speak at
an annual symposium in Jackson Hole, Wyoming, may actually put
forth signs for a new package of quantitative easing, or QE3. "Traders are biding their time, although there is some
buying interest ahead of the speech even though there is very
little in the way of a stimulus to be expected," said Matt
Smith, analyst at Summit Energy in Louisville, Kentucky. U.S. government data showed first-time jobless benefit
claims rose last week but the increase was due to a strike at a
major communications company, not a sign of job cuts, and oil
prices quickly recovered after a brief decline. Oil futures later fell to session lows as U.S. equities
slid, before heading higher, on very choppy trading. Wall Street opened higher after Bank of American 
said that billionaire Warren Buffett's investment vehicle,
Berkshire Hathaway  would take a $5 billion stake in
the bank, pulling up banking shares. [.N]
&lt;^^^^^^^^^^^^^^^^^^^^^^^^^^^^^^^^^^^^^^^^^^^^^^^^^^^^^^^^^ SCENARIOS-Bernanke Jackson Hole speech [ID:nIDnN1E77M1TM TECHNICALS-Brent oil to rise to $111.74   [ID:nL4E7JP03F] For full coverage on Libya, click on      [ID:nL6E7I11CV]
^^^^^^^^^^^^^^^^^^^^^^^^^^^^^^^^^^^^^^^^^^^^^^^^^^^^^^^^^^&gt;
 (Additional reporting by Robert Gibbons in New York and Alex
Lawler in London; Editing by Marguerita Choy)</t>
  </si>
  <si>
    <t>UPDATE 3-Brent oil rises to $111 on Fed optimism</t>
  </si>
  <si>
    <t>/news/commodities-news/update-3-brent-oil-rises-to-$111-on-fed-optimism-222614</t>
  </si>
  <si>
    <t xml:space="preserve"> * Drop in U.S. crude inventories supports market * Markets awaiting Friday speech by Bernanke * Coming Up: U.S. initial jobless claims; 1230 GMT
 (Previous SINGAPORE, updates prices) LONDON, Aug 25 (Reuters) - Brent crude oil rose to around
$111 a barrel on Thursday, supported by a drop in U.S.
inventories and investor hopes that the Federal Reserve may
announce stimulus measures for the U.S. economy on Friday. Fed chief Ben Bernanke is due to address central bankers at
an annual symposium in Jackson Hole, Wyoming, on Friday. His
speech last year laid the groundwork for the Fed's $600 billion
bond-buying program to revive the U.S. economy. At 0902 GMT, Brent crude  was up 75 cents at $110.90
a barrel, while U.S. crude  rose 67 cents to $85.83 a
barrel. Brent has gained 17 percent this year. Oil also gained continued support from Wednesday's report
from the U.S. government's Energy Information Administration
showing crude stockpiles fell 2.21 million barrels. Analysts 
expected an 800,000-barrel increase. "The market had expected crude stocks to build but the
report showed a drop in stocks," said Singapore-based Victor
Shum of energy consulting firm Purvin &amp; Gertz. Optimism ahead of the Jackson Hole speech also helped boost
equities. Gold prices tumbled and the dollar was down almost 0.2
percent against a basket of currencies. In the Bahamas, energy companies planned to shut more than
28 million barrels of oil storage capacity ahead of Hurricane
Irene, while U.S. refineries were preparing for the storm.  NO QE3? Not all were confident that Bernanke will use his speech to
talk about further stimulus. "During last year's speech, Bernanke prepared the markets
for 'QE2,' but we do not think he will unveil anything of the
kind this time around," said Edward Meir, analyst at MF Global,
in a report. "The Fed's ability to manoeuvre at this stage is rather
limited and Bernanke knows it, especially after the previous
ease yielded mixed results." As well as the economic outlook, oil investors remain
focused on supply-side developments in North Africa and the
Middle East. European Union governments are likely to adopt an embargo
against imports of Syrian oil by the end of next week as they
move to ratchet up pressure on President Bashar al-Assad, EU
diplomats said on Wednesday. With Libyan rebels hailing the end of Muammar Gaddafi's
rule, the oil industry is weighing the implications of a restart
of Libyan supplies, which have slowed to a trickle during the
conflict. Libya pumped 1.6 million barrels per day (bpd) before the
war, almost 2 percent of world supply. Syria is a much smaller
producer with exports of a mere 150,000 bpd.	
 (Reporting by Seng Li Peng and Alex Lawler; Editing by Alison
Birrane)</t>
  </si>
  <si>
    <t>Crude oil edges higher on U.S. supply decline, weaker dollar</t>
  </si>
  <si>
    <t>/news/commodities-news/crude-oil-edges-higher-on-u.s.-supply-decline,-weaker-dollar-222607</t>
  </si>
  <si>
    <t>Gold futures tumble as CME margin hike weighs</t>
  </si>
  <si>
    <t>/news/commodities-news/gold-futures-tumble-as-cme-margin-hike-weighs-222603</t>
  </si>
  <si>
    <t>PRECIOUS-Gold loses more shine after CME margin hike</t>
  </si>
  <si>
    <t>/news/commodities-news/precious-gold-loses-more-shine-after-cme-margin-hike-222595</t>
  </si>
  <si>
    <t xml:space="preserve"> * CME Group raises COMEX gold margins by 27 pct * Gold uptrend intact, eyes $1,784/oz - technicals * Coming Up: U.S. weekly initial jobless claims; 1230 GMT
 (Adds comment; updates prices) By Rujun Shen SINGAPORE, Aug 25 (Reuters) - Gold fell more than 1 percent
on Thursday, extending the previous session's losses, after the
CME Group raised trading margins by the most in over two
and a half years to curb volatility in bullion that had surged
to dizzying heights. Spot gold dropped by more than 4 percent on Wednesday, its
biggest drop since December 2008, as investors liquidated
positions after the precious metal surged nearly 35 percent this
year to a record high above $1,911 on Tuesday. CME increased margin requirements on its gold futures
contract by 27 percent, the second hike in a month, following
similar moves by the Shanghai Gold Exchange and Hong Kong
Mercantile Exchange earlier this month. Data suggesting the U.S. economy was facing a slowdown
instead of a recession also took the shine off safer assets like
gold. "A lot of hot money has entered the complex and the rally
was done too much in too short a time," said David Thurtell, an
analyst at Citigroup. "Last 24 hours there was definitely profit-taking. With the
margin hike, if speculators don't have the money to pull out as
extra margin they'll just cut their positions. That contributed
to the liquidation." Spot gold slipped as much as 1.3 percent to $1,728.59
an ounce, before recovering some ground to trade at $1,739.80 by
0617 GMT. On Wednesday, bullion dropped 4.3 percent, its biggest
daily drop since Dec. 1, 2008. U.S. gold  fell 0.8 percent to $1,742.90, after
dropping 5.6 percent on Wednesday, the steepest daily drop since
March 2008. Helping fuel Wednesday's sell-off was data showing new
orders for long-lasting U.S. manufactured goods rose more than
expected in July, offering hopes that the ailing economy could
dodge another recession and boosting risk appetite across
markets. Before this week's drop, bullion had surged more than $400
since July and scored consecutive record highs as a struggling
U.S. economy and crippling debt crisis in Europe boosted gold's
safe-haven appeal. Spot gold has lost more than 8 percent from its all-time
high. The price surged nearly 10 percent in the six-day climb
before the decline.   NOT SAFE ANYMORE? "People always refer to gold as safe haven. When we
introduce volatility to the equation, it doesn't seem so safe
anymore," said a Singapore-based trader, but added that gold's
luster looks intact. "Many leveraged longs are going to leave it alone for a
while. And when prices come down like this, it might be a buying
opportunity for real money account like central banks." Technical charts suggest that a medium-term uptrend for gold
is intact even after the sharp drop over the past two sessions,
with a rebound likely to push it to $1,784, said Reuters market
analyst Wang Tao. Holdings in the SPDR Gold Trust dropped 2.2 percent on
the day to 1,232.314 tonnes by Aug. 24, its lowest in more than
a month and down 6 percent from a one-year high of 1,309.922
tonnes hit on Aug. 8. ANZ has raised its forecast for gold prices, expecting
prices to peak at $2,200 in the second quarter of 2012, from a
previous forecast of $1,800. "The substantial revision has been propped up by an unusual
lack of support for the U.S. dollar under the current uncertain
financial market conditions - effectively channelling stronger
than normal safe-haven flows to gold," said ANZ analysts in a
research note. Precious metals prices 0617 GMT
  Metal             Last    Change  Pct chg  YTD pct chg    Volume
  Spot Gold        1739.80  -10.75   -0.61     22.57
  Spot Silver        39.64    0.01   +0.03     28.45
  Spot Platinum    1810.74    8.54   +0.47      2.45
  Spot Palladium    744.83    1.03   +0.14     -6.84
  TOCOM Gold       4323.00 -222.00   -4.88     15.93       151336
  TOCOM Platinum   4537.00 -102.00   -2.20     -3.39        13051
  TOCOM Silver       98.10   -4.60   -4.48     21.11         1208
  TOCOM Palladium  1860.00  -22.00   -1.17    -11.30          189
  COMEX GOLD DEC1  1742.90  -14.40   -0.82     22.62        54086
  COMEX SILVER SEP1  39.73    0.57   +1.45     28.41        10925
  Euro/Dollar       1.4412
  Dollar/Yen         77.14
  TOCOM prices in yen per gram. Spot prices in $ per ounce.
  COMEX gold and silver contracts show the most active months
 (Additional reporting by Manolo Serapio Jr.; Editing by Himani
Sarkar)</t>
  </si>
  <si>
    <t>UPDATE 2-Brent crude up; lower stocks support</t>
  </si>
  <si>
    <t>/news/commodities-news/update-1-brent-crude-steady-near-$110,-lower-stocks-support-222592</t>
  </si>
  <si>
    <t xml:space="preserve"> * Drawdown on U.S. crude stocks supports market * Positive U.S. manufacturing data gives rosier view * Market awaits speech by Fed chairman Bernanke * Coming Up: U.S. initial jobless claims; 1230 GMT
 (Updates prices) By Seng Li Peng SINGAPORE, Aug 25 (Reuters) - Brent crude rose above $110.50
a barrel on Thursday, supported by reduced U.S. crude stocks and
positive manufacturing data but countered by economic growth
uncertainties. A speech on Friday by Federal Reserve Chairman Ben Bernanke
looks set to be the main event of the week for all markets, as
investors wait to see if he will talk about more stimulus for
the faltering U.S. economy. U.S. crude stockpiles fell 2.21 million barrels to 351.77
million barrels in the week to Aug. 19, data from the Energy
Information Administration showed, against a forecast for an
800,000 barrel build. At 0643 GMT, Brent crude  was up 58 cents at $110.73
a barrel, while U.S. crude  rose 32 cents to $85.48 a
barrel. The WTI-Brent crude spread  was slightly above 
$25.00 "The market had expected crude stocks to build but the
report showed a drop in stocks," said Singapore-based Victor
Shum of energy consulting firm Purvin &amp; Gertz. "That surprised the market, even though, directionally the
results from the DOE for crude were consistent with the earlier
API report." Positive U.S. economic data in the form of a 4 percent jump
in durable goods orders in July bolstered sentiment. The rise
was double economists' expectations. Durable goods are items from toasters to aircraft meant to
last three years or more. "We like the economic news and EIA weekly data received
recently and think that they suggest that the second half
economic rebound may still be a possibility," said MF Global in
its daily report. Reuters' market analyst for commodities and energy
technicals Wang Tao said that U.S. oil is technically neutral in
a range of $84.55-$86.39 per barrel.   UNCERTAINTIES PERSIST Investors' confidence that Bernanke will use his Jackson
Hole, Wyoming speech to talk about further stimulus seemed to be
wavering. "There was some earlier euphoria about Bernanke announcing
some quantitative easing measures, but in my opinion that is
more wishful thinking," said Shum. "Bernanke will likely say something supportive, but likely
there won't be much clarity on it." The oil market also continues to be buffeted by developments
in North Africa and the Middle East. European Union governments are likely to adopt an embargo
against imports of Syrian oil by the end of next week, as they
move to ratchet up pressure on President Bashar al-Assad, EU
diplomats said on Wednesday. The EU already has sanctions against dozens of Syrian
officials and several state entities but it has taken
incremental steps in broadening its measures, with some states
concerned about risking commercial interests in Syria. The situation in Libya remains tense, with Muammar Gaddafi
nowhere to be found. What will be critical for oil markets is how quickly the
country's production can return to pre-conflict levels of around
1.6 million barrels per day. Rebel authorities on Wednesday called on oil workers to
return to the Ras Lanuf and Brega oil terminals in the east of
the country, which they gained control of earlier this week.
 (Editing by Sugita Katyal)</t>
  </si>
  <si>
    <t>Brent crude steady near $110, lower stocks support</t>
  </si>
  <si>
    <t>/news/commodities-news/brent-crude-steady-near-$110,-lower-stocks-support-222591</t>
  </si>
  <si>
    <t xml:space="preserve"> * Drawdown on U.S. crude stocks supports market * Positive U.S. manufacturing data gives rosier view * Market awaits speech by Fed chairman Bernanke * Coming Up: U.S. initial jobless claims; 1230 GMT By Seng Li Peng SINGAPORE, Aug 25 (Reuters) - Brent crude steadied around
$110 a barrel on Thursday, supported by reduced U.S. crude
stocks and positive manufacturing data, countered by economic
growth uncertainties. A speech on Friday by Federal Reserve Chairman Ben Bernanke
looks set to be the main event of the week for all markets, as
investors wait to see if he will talk about more stimulus for
the faltering U.S. economy. U.S. crude stockpiles fell 2.21 million barrels to 351.77
million barrels in the week to Aug. 19, data from the Energy
Information Administration showed, against a forecast for an
800,000 barrel build. As 0312 GMT, Brent crude  was up 10 cents at $110.25
a barrel, while U.S. crude  was down 6 cents to $85.10 a
barrel. The WTI-Brent crude spread  were slightly above 
$25.00 "The market had expected crude stocks to build but the
report showed a drop in stocks," said Singapore-based Victor
Shum of energy consulting firm Purvin &amp; Gertz. "That surprised the market, even though, directionally the
results from the DOE for crude were consistent with the earlier
API report." Positive U.S. economic data in the form of a 4 percent jump
in durable goods orders in July bolstered sentiment. The rise
was double economists' expectations. Durable goods are for items from toasters to aircraft meant
to last three years or more. Reuters' market analyst for commodities and energy
technicals Wang Tao said that U.S. oil is technically neutral in
a range of $84.55-$86.39 per barrel.   UNCERTAINTIES PERSIST Investors' confidence that Bernanke will use his Jackson
Hole, Wyoming speech to talk about further stimulus seemed to be
wavering. "There was some earlier euphoria about Bernanke announcing
some quantitative easing measures, but in my opinion that is
more wishful thinking," said Shum. "Bernanke will likely say something supportive, but likely
there won't be much clarity on it." The oil market also continues to be buffeted by developments
in North Africa and the Middle East. European Union governments are likely to adopt an embargo
against imports of Syrian oil by the end of next week, as they
move to ratchet up pressure on President Bashar al-Assad, EU
diplomats said on Wednesday. The EU already has sanctions against dozens of Syrian
officials and several state entities but it has taken
incremental steps in broadening its measures, with some states
concerned about risking commercial interests in Syria. The situation in Libya remains tense, with Muammar Gaddafi
nowhere to be found. What will be critical for oil markets is how quickly the
country's production can return to pre-conflict levels of around
1.6 million barrels per day. Rebel authorities on Wednesday called on oil workers to
return to the Ras Lanuf and Brega oil terminals in the east of
the country, which they gained control of earlier this week.
 (Editing by Michael Urquhart)</t>
  </si>
  <si>
    <t>/news/commodities-news/crude-oil-gains-in-early-asian-trade-222583</t>
  </si>
  <si>
    <t> - Aug 24, 2011</t>
  </si>
  <si>
    <t xml:space="preserve"> Investing.com - Crude oil futures moved higher in Asian trade on Thursday, after dipping earlier in the session as U.S. government figures showed a unexpected drop in crude stockpiles last week. On the New York Mercantile Exchange light, sweet crude futures for October delivery traded at USD85.45 a barrel during early Asian trade, rising 0.33%, after hitting a daily low of USD85.04. Early Wednesday, the U.S. Energy Information Administration reported that crude oil stockpiles had declined by 2.2 million barrels for the week ending August 19, far below the forecast of a 0.8 million barrel decline. The EIA added that gasoline supplies increased 1.4 million barrels during the same period. Hopes were lifted earlier in the week for a resumption of Libyan oil production after rebel forces stormed the capitol Tripoli, paving the way for the ouster of long-time leader Col. Moammar Gadhafi. European refiners, in particular, have been hard-hit by the absence of Libyan oil since the onset of hostilities in February and have sought replacement supplies from other West and North African producers. In Nigeria, Royal Dutch Shell PLC. declared “force majeure,” a legal term meaning the company would be unable to make scheduled deliveries, after an apparent sabotage attempt on one of the company’s pipelines. The announcement was expected to reduce the company’s Nigerian exports by some 200,000 barrels per day. A rising U.S. dollar helped to temper oil future gains, as dollar-denominated futures contracts tend to fall when the dollar rises. The dollar index, which tracks the performance of the greenback versus a basket of six other major currencies, rose 0.04% to 74.12. On the ICE Futures Exchange Brent oil futures for October delivery rose 0.06% to trade at USD100.36. The U.S. government was scheduled to release weekly unemployment figures later Thursday, an indication of future demand from the world’s largest energy consumer.    </t>
  </si>
  <si>
    <t>Gold futures continue slide in Asian trade</t>
  </si>
  <si>
    <t>/news/commodities-news/gold-futures-continue-slide-in-asian-trade-222580</t>
  </si>
  <si>
    <t xml:space="preserve"> Investing.com – Gold futures extended losses in Asian trade Thursday, adding to sharp falls the previous session as rising U.S. equities and positive economic data sparked dealer enthusiasm in riskier assets.  On the Comex division of the New York Mercantile Exchange, gold futures for October delivery traded at USD1,746.55 a troy ounce during early Asian trade, down USD16.20 or 0.91%.  Before the start of Wednesday’s session, the U.S. Census Bureau released its July figures for core durable goods orders, which leapt unexpectedly by 4% in the month.  Market forecasts were for a 0.4% retreat in goods orders in July.  On Tuesday, gold had plunged 3.65%, its biggest one-day drop since February of 2010, following strong gains by U.S. stocks and the prospects for additional quantitative easing by the Federal Reserve.  Pasting together a last minute surge, Wall Street shares posted their straight winning day, with the Dow Jones Industrial Average adding 1.3%, the Nasdaq Composite Index advanced 0.9%, and the S&amp;P 500 rose 1.3%.  Contributing to falling gold prices, the CME Group Inc. announced late Wednesday it would be raising the amount of money needed to trade a gold contract for the second time this month, hiking the fee by 27%.  The CME, operator of the Comex, increased the so-called initial margin to USD7,425 per contract from USD6,075. earlier this month. The higher rates were instituted to thin the market of speculative investors who must pay a higher fee to trade a futures contract.  The new CME price for trading gold contracts now stands at USD9,450 per 100-ounce contract.  Gold futures sank as much as 5% in the two days following the August 11 CME margin hike.  Elsewhere on the Comex, silver for September delivery fell 0.16% to trade at USD39.68 a troy ounce, while copper for September delivery eased 0.02% to trade at USD4.012 a pound.   </t>
  </si>
  <si>
    <t>PRECIOUS-Gold steady after sell-off; CME margin hike weighs</t>
  </si>
  <si>
    <t>/news/commodities-news/precious-gold-steady-after-sell-off;-cme-margin-hike-weighs-222579</t>
  </si>
  <si>
    <t xml:space="preserve"> SINGAPORE, Aug 25 (Reuters) - Gold held steady on Thursday
after a sharp drop in prices in the previous session as
investors ditched safe-haven assets, while a margin hike in
COMEX gold may further weigh on sentiment.  FUNDAMENTALS * Spot gold traded little changed at $1,748.99 an
ounce by 2357 GMT, after posting its worst daily decline since
December 2008 with a 4.3-percent drop on Wednesday. * U.S. gold  edged down 0.2 percent to $1,753. * Amid market turbulence, the CME Group raised margin
requirement on COMEX gold futures by 27 percent, the biggest
hike in more than two and a half years and the second increase
in the month. * New orders for long-lasting U.S. manufactured goods rose
in July, offering hope the ailing economy could dodge a second
recession even though a gauge of business spending fell and
encouraging risk appetite in the financial market. * Government bonds also fell sharply, together with gold, as
investors withdrew from a broad range of safe-haven assets,
while global stock markets posted solid gains for a second day
on Wednesday. * SPDR Gold Trust said on Wednesday its holdings fell
2.2 pct, in its biggest one-day drop in seven months. * For the top stories on metals and other news, click
 , or  MARKET NEWS * U.S. stocks posted strong gains for a second day on
Wednesday as investors jumped back into beaten-down financial
shares and backed away from safer assets like gold in volatile
trading. * The dollar index held steady on Thursday, after
rising against major currencies in the previous session, as
investors await signal on stimulus from the U.S. Federal Reserve
Chairman Ben Bernanke at Friday's Jackson Hole meeting.  DATA/EVENTS	
1230  U.S.      Initial jobless claims    Weekly  PRICES	
  Precious metals prices 2357 GMT
  Metal             Last    Change  Pct chg  YTD pct chg    Volume
  Spot Gold        1748.99   -1.56   -0.09     23.22
  Spot Silver        39.64    0.01   +0.03     28.45
  Spot Platinum    1807.49    5.29   +0.29      2.26
  Spot Palladium    745.49    1.69   +0.23     -6.76
  TOCOM Gold       4370.00 -175.00   -3.85     17.19        61117
  TOCOM Platinum   4534.00 -105.00   -2.26     -3.45         3476
  TOCOM Silver       97.50   -5.20   -5.06     20.37          493
  TOCOM Palladium  1856.00  -26.00   -1.38    -11.49           92
  COMEX GOLD DEC1  1753.00   -4.30   -0.24     23.33         9558
  COMEX SILVER SEP1  39.70    0.54   +1.37     28.31         2438
  Euro/Dollar       1.4405
  Dollar/Yen         77.01
  TOCOM prices in yen per gram. Spot prices in $ per ounce.
  COMEX gold and silver contracts show the most active months
 (Reporting by Rujun Shen; Editing by Himani Sarkar)</t>
  </si>
  <si>
    <t>Brent crude up on US draw, gains pared as Fed eyed</t>
  </si>
  <si>
    <t>/news/commodities-news/brent-crude-up-on-us-draw,-gains-pared-as-fed-eyed-222562</t>
  </si>
  <si>
    <t xml:space="preserve"> NEW YORK, Aug 24 (Reuters) - Brent crude oil futures ended
higher on Wednesday, but pared gains in late trading on
uncertainty over what U.S. Federal Reserve head Ben Bernanke
might advance in a Friday speech to stimulate the economy. In London, ICE Brent crude for October delivery 
settled at $110.15 a barrel, rising 84 cents, or 0.77 percent.
It traded between $108.71 and $111, the highest since Aug. 17. Brent hit the day's high after U.S. government data showed
domestic crude inventories unexpectedly fell by 2.2 million
barrels last week against forecasts for a small rise.
 (Reporting by Gene Ramos; Editing by Dale Hudson)</t>
  </si>
  <si>
    <t>UPDATE 11-Brent rises above $110 as U.S. crude stocks dip</t>
  </si>
  <si>
    <t>/news/commodities-news/rpt-update-8-oil-rises-above-$110-as-u.s.-crude-stocks-fall-222554</t>
  </si>
  <si>
    <t xml:space="preserve"> * Brent up ahead of Bernanke's speech * Surprise drop in U.S. oil stocks supports prices * Shell force majeure on Nigerian exports squeezes supply * Libyan rebels eye quick resumption of exports (Adds trading volumes) By David Sheppard NEW YORK, Aug 24 (Reuters) - Brent oil prices edged higher
in choppy trading on Wednesday, but U.S. prices slipped as
traders weighed expectations for the eventual return of Libyan
oil exports against a surprise dip in crude inventories in the
United States. The U.S. Energy Information Administration (EIA) said crude
stocks in the world's largest oil consumer fell by 2.2 million
barrels last week, surprising forecasters who had expected a
800,000 barrel rise. Both gasoline and distillate stocks rose,
however, which limited gains in crude prices. [EIA/S] Brent crude  settled 84 cents higher at $110.15 a
barrel, after hitting a high of $111.00. U.S. crude 
closed at $85.16, down 28 cents on the day, having earlier hit
a high of $86.59. "The EIA data was supportive but not that bullish, so you
just saw some profit taking late for (U.S.) crude," said Dan
Flynn, analyst at PFGBest Research, adding that developments in
Libya were making it harder to sustain rallies. Libyan rebel authorities in their eastern stronghold of
Benghazi have called on oil workers to return immediately to
the Ras Lanuf and Brega oil terminals after rebels fighters
wrenched control of them from Muammar Gaddafi forces earlier
this week. Prices drew support a force majeure declared on Tuesday by
Royal Dutch Shell  on some supplies of Nigerian sweet
crude that some European refiners have been using to replace
the 1.6 million barrels per day of Libyan output lost since
February. Financial markets are waiting for a speech from U.S.
Federal Reserve Chairman Ben Bernanke on Friday, to see if the
central bank chief signals further monetary easing to stimulate
a sluggish U.S. economy. "The market's not taking off, and I think it's going to be
real hard for us to put on any big positions anywhere when we
have this big looming meeting" of central bankers in Jackson
Hole, Wyoming, said Richard Ilczyszyn, senior market strategist
at MF Global in Chicago. "If we do get something perceived as positive, and equities
fly up, you could see U.S. crude run back up to the $90 price
band." Volumes were relatively low, with the number of U.S. crude
contracts changing hands about a third lower than the average
over the past 30 days. Brent volumes were in line with the
30-day average.  
&lt;^^^^^^^^^^^^^^^^^^^^^^^^^^^^^^^^^^^^^^^^^^^^^^^^^^^^^^ Scenarios on Bernanke's speech:       [ID:nN1E77M1TM] Fed outlook at Jackson Hole:           [ID:nFEDAHEAD] Full coverage on Libya:               [ID:nL6E7I11CV] ENI leads Libya oil race              [ID:nL5E7JM10T] As Libya showdown looms, postwar worries rise [ID:nL5E7JG13C]
^^^^^^^^^^^^^^^^^^^^^^^^^^^^^^^^^^^^^^^^^^^^^^^^^^^^^^^^&gt; Sunoco Inc  said a crude distillation unit at its
335,000 barrel per day (bpd) Philadelphia refinery was running
at reduced rates following a fire at the plant. This helped
support gasoline and heating oil prices in the United States. GOLD CORRECTS Traders said financial markets also were watching a sharp
correction in gold prices. Views were split as to whether this
would weigh on commodities as an asset class or indicated that
investors might be preparing to move into riskier assets. Gold  hit a record $1,911.46 an ounce on Tuesday but
has since fallen by around $150 or 8 percent, one of the
largest corrections on record. U.S. data showed stronger-than-expected U.S. durable goods
orders, and the U.S. Congressional Budget Office predicted a
decline in the deficit in coming years as a result of the
government's recent debt-reduction agreement. Equity markets edged up 1.3 percent while the U.S. dollar
index &lt;.DXY&gt; rose against a basket of currencies. A stronger dollar tends to weigh on oil and other
commodities priced in the greenback while oil traders have been
looking to equity markets for guidance on the strength of the
economic recovery. The S&amp;P 500 index is down by about 13 percent since the end
of July, while Brent crude oil has slipped by about 6 percent
over the same period. LIBYA In Libya, rebels moved to consolidate their position in the
capital, Tripoli, and offered a $1.3 million bounty for Muammar
Gaddafi. Libya's rebel government will honour all energy contracts
granted legally under Gaddafi's 42-year rule, rebel
reconstruction leader Ahmed Jehani said on Monday, adding they
aimed to restore oil output to pre-war levels within a year. A Reuters survey of oil industry analysts and officials
last month suggested Libyan oil production could bounce back to
1 million bpd within months of the end of Gaddafi's rule.
[ID:nL6E7IF0QD]
 (Reporting by David Sheppard, with additional reporting by
Jessica Donati in London and Seng Li Peng in Singapore; Editing
by Marguerita Choy)</t>
  </si>
  <si>
    <t>RPT-PRECIOUS-Gold falls 3 percent as investors cash in gains</t>
  </si>
  <si>
    <t>/news/commodities-news/rpt-precious-gold-falls-3-percent-as-investors-cash-in-gains-222550</t>
  </si>
  <si>
    <t xml:space="preserve"> (Repeats to widen distribution; no change to headline or
text) * Gold poised for biggest two-day drop in nearly 3 years * Strong US durable goods orders dent safe-haven appeal * Market buzzes with talk of potential US Fed easing
 (Recasts, updates prices, market activity; adds second byline,
dateline, previously LONDON) By Frank Tang and Jan Harvey NEW YORK/LONDON, Aug 24 (Reuters) - Gold dropped 3 percent
on Wednesday as news of a sharp rise in U.S. durable goods
orders prompted more profit-taking on bullion's to record highs
ahead of a Federal Reserve gathering this week. Gold appeared headed for for its biggest two-day decline in
almost three years. It had rallied nearly 9 percent in six
sessions before Tuesday's fall on speculation the Federal
Reserve might be planning another round of stimulus for the
sluggish U.S. economy. Analysts said it's time for gold investors to take money
off the table after a safe-haven rally extended too far, too
fast in recent weeks. Bullion was up by as much as $400 since
July. "The correction really should be taking place now, because
of all the (bets) on the table," said Ashok Shah, chief
investment officer at London &amp; Capital. "But the journey is not complete until Jackson Hole is
done," Shah said, referring to an annual central bank
conference in Jackson Hole, Wyoming starting on Thursday Spot gold  was down 2.5 percent at $1,783.29 an ounce
by 11:03 a.m. EDT (1503 GMT), off its session low of $1,762.90.
On Tuesday, it dropped about 4 percent after an early rise to a
record $1,911.46. U.S. gold futures for December delivery  was down
$74.60 at $1,786.60 an ounce. Silver  dropped 2.8 percent to $40.64 an ounce. While analysts predicted gold would remain in a structural
uptrend, they said a sharp correction from this month's rally
was possible, especially if the central bank meeting at Jackson
Hole does not result in a Fed announcement of a third round of
government bond buying, or quantitative easing, also known as
QE3. "Hopes that QE3 will continue to prop up commodity prices
are at best premature. Gold is perhaps most vulnerable to
disappointment," Capital Economics strategists said in a note. MARGINS HIKE EYED Investors also were watching for potential gold margin
requirement hikes from the CME Group, after the Shanghai Gold
Exchange raised margins on some of its gold forward contracts
twice this month. [ID:nL4E7JN040] [ID:nL4E7JN040] &lt;^^^^^^^^^^^^^^^^^^^^^^^^^^^^^^^^^^^^^^^^^^^^^^^^^^^^^^^^^ CBOE gold volatility index: http://link.reuters.com/gah43s Asset returns in 2011:      http://r.reuters.com/suz52s ^^^^^^^^^^^^^^^^^^^^^^^^^^^^^^^^^^^^^^^^^^^^^^^^^^^^^^^^^&gt; The CBOE gold volatility index is at its highest since
April 2009. The Hong Kong Mercantile Exchange also raised the
margin requirement on its gold futures contract on Aug. 23 by
nearly 26 percent. Holdings of the SPDR Gold Trust , the world's largest
gold-backed exchange-traded fund, fell by nearly 25 tonnes on
Tuesday, their biggest one-day outflow since Jan. 25.
[GOL/ETF]
Prices at 11:03 a.m. EDT (1503 GMT) LAST      NET    PCT     YTD CHG    CHG     CHG
US gold              1786.60   -74.60  -4.0%   25.7%
US silver             40.670   -1.621  -3.8%   31.5%
US platinum          1842.60   -37.50  -2.0%    3.6%
US palladium          757.90    -6.50  -0.9%   -5.7%
Gold                 1783.29   -46.26  -2.5%   25.6%
Silver                 40.64    -1.18  -2.8%   31.7%
Platinum             1836.49   -20.31  -1.1%    3.9%
Palladium             753.72    -3.23  -0.4%   -5.7%
Gold Fix          1770.00   -80.00  -4.3%   25.5%
Silver Fix          42.08   -80.00  -1.9%   37.4%
Platinum Fix      1865.00     5.00   0.3%    7.7%
Palladium Fix      759.00     3.00   0.4%   -4.0%
(Editing by David Gregorio)</t>
  </si>
  <si>
    <t>Brent, US crude up after EIA data in choppy trade</t>
  </si>
  <si>
    <t>/news/commodities-news/brent,-us-crude-up-after-eia-data-in-choppy-trade-222545</t>
  </si>
  <si>
    <t xml:space="preserve"> NEW YORK, Aug 24 (Reuters) - Brent and U.S. crude futures
extended gains on Wednesday but in choppy trading after
government data showed crude stockpiles fell in the United
States last week, against expectations for a small build. While crude stocks fell, gasoline stockpiles rose, against
analyst expectations they would drop, according to the report
from the U.S. Energy Information Administration. [EIA/S] ICE Brent October crude  rose 75 cents to $110.06 a
barrel by 10:48 a.m. (1448 GMT), having traded from $108.71 to
$110.45. On the New York Mercantile Exchange, October crude 
rose 70 cents to $86.14 a barrel, trading from $84.55 to
$86.59.
 (Reporting by Robert Gibbons)</t>
  </si>
  <si>
    <t>/jp.php?v2=YyM1azZhNWwzYWpvYDY5PjZmYTg2NzI0MyRlNzI4byYxdz43bjZlIzA4OSdjPzZsN0RlOjE5MyUxZzNhO3ozcGMkNWs2ZDVuM2JqZ2AlOXg2amE7NjAyJjNyZWs=</t>
  </si>
  <si>
    <t>Crude oil holds on to gains after mixed U.S. inventory data</t>
  </si>
  <si>
    <t>/news/commodities-news/crude-oil-holds-on-to-gains-after-mixed-u.s.-inventory-data-222544</t>
  </si>
  <si>
    <t>Natural gas futures slump as forecasts turn cooler</t>
  </si>
  <si>
    <t>/news/commodities-news/natural-gas-futures-slump-as-forecasts-turn-cooler-222541</t>
  </si>
  <si>
    <t>Gold futures down sharply after U.S. durable goods data</t>
  </si>
  <si>
    <t>/news/commodities-news/gold-futures-down-sharply-after-u.s.-durable-goods-data-222537</t>
  </si>
  <si>
    <t>Cotton futures up over 2% amid global crop concerns</t>
  </si>
  <si>
    <t>/news/commodities-news/cotton-futures-up-over-2-amid-global-crop-concerns-222524</t>
  </si>
  <si>
    <t>UPDATE 6-Oil at $110 as eyes turn to Fed</t>
  </si>
  <si>
    <t>/news/commodities-news/update-4-oil-stalls-at-$109-as-eyes-turn-to-fed-222523</t>
  </si>
  <si>
    <t xml:space="preserve"> * Brent, U.S. crude stall ahead of Bernanke's speech * Surprise drop in U.S. oil stocks offer support * Nigerian force majeure on exports trims supply * Worries about instability in Libya persist
 (Adds EIA data, updates prices) By Jessica Donati LONDON, Aug 24 (Reuters) - Oil prices edged up to $110 a
barrel on Wednesday with support from disruptions to supply
tempered by caution over demand and a key speech due from U.S.
Federal Reserve Chairman Ben Bernanke on Friday. Reduced crude U.S. stockpiles seen in data this week, a
still uncertain outlook for Libyan exports and a force majeure
declared on Tuesday by Royal Dutch Shell  on Bonny Light
sweet crude provided support for prices. "There is not a lot of impetus in either direction, with the
market caught between problems with supply on one side - with
Libyan exports offline and probably offline for some time - and
weak economic growth and slowing demand," said Tobias Merath,
Head of Private Banking Commodity Research at Credit Suisse. Oil trading was likely to remain cautious at least until
Bernanke's speech, which could help clarify the outlook for the
U.S. economy and provide momentum, Merath added. Bernanke is expected to express his disappointment over U.S.
growth and offer remedial action to kick-start the world's
largest economy and key oil consumer when he speaks to a central
bank conference on Friday in Jackson Hole, Wyoming. Brent crude  was up 97 cents at $110.28 a barrel at
1442 GMT. U.S. October crude  was up 91 cents at $86.35 a
barrel.  EIA SURPRISE Energy Information Administration (EIA) data showed crude
stocks fell a surprise 2.21 million barrels, against analyst
forecasts for an 800,000-barrel rise. The report was in line
with Tuesday's API data showing a 3.3 million barrel draw in the
week to Aug. 19. "The crude draw is a big number," said Carl Larry, director
of energy derivatives and research at brokerage Blue Ocean in
New York. "We continue to draw and those numbers might only even
out as we head into turnarounds. Demand is still pretty solid
from an overall perspective." The outlook for Libya is still uncertain, where worries
remain about internal divisions within the opposition in the
post-Gaddafi era, potentially sparking a new period of
instability and further hampering oil exports. On Monday Libya's former top oil official Shokri Ghanem said
it would take as long as 18 months for the country's oil flow to
reach the pre-war level of around 1.6 million barrels per day
(bpd), nearly 2 percent of global supply. Supply from Africa took another hit on Tuesday with trade
sources reporting the entire Bonny Light programme - around
190,000 barrels per day (bpd) in September and 216,000 bpd in
October - had been withdrawn after a hacksaw attack on Tuesday. "The force majeure in Nigeria is important, but not as
important as it was last time as demand has fallen since and
hence there should be room for the force majeure in the
supply/demand balance," said Thorbjørn Bak Jensen, an oil market
analyst at A/S Global Risk Management Ltd. On the demand side, investors' hopes are pinned on the
Federal Reserve to rescue the U.S. and euro zone economies from
sliding back into recession. German business sentiment added to gloom, dropping more than
expected in August in a further sign European growth is slowing. "Currently it is wait and see for Friday's Jackson Hole
speech by Bernanke and the possible QE3 ahead," Jensen said.    	
 (Additional reporting by Seng Li Peng; editing by Jason Neely)</t>
  </si>
  <si>
    <t>PRECIOUS-Gold posts biggest drop since 1980 on Fed fears</t>
  </si>
  <si>
    <t>/news/commodities-news/precious-gold-rebounds-1-pct-ahead-of-jackson-hole-meeting-222522</t>
  </si>
  <si>
    <t xml:space="preserve"> * Gold futures' biggest one-day price drop since 1980 * Futures volume looks headed for a record * Strong U.S. durable goods orders dent safe-haven appeal * Coming up: Fed's Jackson Hole meeting starts Thursday
 (Recasts, updates prices) By Frank Tang NEW YORK, Aug 24 (Reuters) - Gold futures fell more than
$100 on Wednesday, one of the steepest falls ever, as strong
U.S. economic data and expectations of more Federal Reserve
stimulus accelerated profit taking from the safe-haven record
high of a day ago. Selling spiraled out of control as money managers competed
to liquidate positions in COMEX futures, which experienced
their biggest single-day dollar loss since 1980. Volume looked
like a record. The price of gold bullion is now more than $150 below
Tuesday's all time high of $1,911.46 an ounce, downed by
intense speculation about whether the Fed will announce new
plans to ease monetary policy at a meeting late this week. Analysts said it was time for gold investors to take money
off the table after the rally extended too far, too fast in
recent weeks. Bullion rose as much as $400 since July. "You have a commodity that retail investors, hedge funds
and everybody were long, and the technical indicators showed it
was overbought. It was just a matter of time before the market
starts cracking," said Mihir Dange, COMEX gold options floor
trader for Arbitrage LLC. Spot gold  was down 4.1 percent to $1,754.59 an ounce
by 3:37 p.m. EDT (1937 GMT), off its session low of $1,749.39. Before gold began recoiing Tuesday from above $1,900, it
had risen nearly 9 percent over six sessions. U.S. gold futures for December delivery  settled down
$104 at $1,757.30 an ounce. Reuters data showed that is the
biggest price drop of the continuous, front-month contract
since Jan. 22, 1980, when it tumbled almost $150. On a
percentage basis, it was the steepest fall since December 2008,
during the financial crisis. COMEX futures volume topped 430,000 lots, on pace to
surpass a record from Aug. 9, preliminary Reuters data showed. Silver  dropped 5.9 percent to $39.34 an ounce. Gold came under pressure after steadying overnight, after a
report showing new orders for U.S. durable goods orders rose 4
percent in July, more than expected and offering hope the
ailing economy could dodge a second recession. [ID:nN1E77N096] Analysts warned of a sharp correction from this month's
rally was possible, especially if Friday's central bank meeting
at Jackson Hole, Wyoming does not result in a Fed announcement
of a third round of government bond buying, or quantitative
easing, also known as QE3. "The correction really should be taking place now, because
of all the (bets) on the table," said Ashok Shah, chief
investment officer at London &amp; Capital. "But the journey is not complete until Jackson Hole is
done," Shah said. The Fed conference starts on Thursday. CALL-PUT SPREAD NARROWS, MARGINS EYED On the options front, the spread between the 25-day implied
volatility of COMEX gold and that of put options has narrowed
since Monday, a sign that gold option investors were turning
bearish. &lt;^^^^^^^^^^^^^^^^^^^^^^^^^^^^^^^^^^^^^^^^^^^^^^^^^^^^^^^^^ Gold put-call spread narrows: http://r.reuters.com/xak43s CBOE gold volatility index:   http://r.reuters.com/gah43s Asset returns in 2011:        http://r.reuters.com/suz52s Inflation adjusted gold:      http://r.reuters.com/pun62s ^^^^^^^^^^^^^^^^^^^^^^^^^^^^^^^^^^^^^^^^^^^^^^^^^^^^^^^^^&gt; The CBOE gold volatility index &lt;.GVX&gt; is near at its
highest since April 2009. The CME Group  said late Wednesday it would raise
maintenance margins for trading COMEX 100-ounce gold futures by
27 percent, after the close of business on Aug 25. The Shanghai
Gold Exchange and Hong Kong Mercantile Exchange had raised
margins on some of gold contracts this month. [ID:nL4E7JN040]
[ID:nL4E7JN040] Holdings of the SPDR Gold Trust , the world's largest
gold-backed exchange-traded fund, fell by nearly 25 tonnes on
Tuesday, their biggest one-day outflow since Jan. 25.
[GOL/ETF] Spot platinum  dropped 2.8 percent to $1,805.49 an
ounce, and palladium  was down 1.5 percent at $745.28 an
ounce.
3:37 PM EDT     LAST/    NET   PCT      LOW    HIGH  CURRENT SETTLE   CHNG  CHNG                       VOL
US Gold DEC   1757.30-104.00  -5.6  1751.60 1856.80  393,835
US Silver SEP  39.162 -3.129  -7.4   39.090  42.485   95,609
US Plat OCT   1826.30 -53.80  -2.9  1805.20 1884.70    7,845
US Pall SEP    743.15 -21.25  -2.8   742.00  765.25    3,692
Gold          1754.59 -75.06  -4.1  1750.55 1853.61       
Silver         39.340 -2.480  -5.9   39.130  42.400
Platinum      1805.49 -51.31  -2.8  1809.75 1879.00
Palladium      745.28 -11.67  -1.5   744.60  762.00
TOTAL MARKET              VOLUME  30-D ATM VOLATILITY CURRENT   250D AVG   CURRENT     CHG
US Gold        430,985   177,127     18.49    0.37
US Silver      143,445    61,613     40.35    0.41
US Platinum      8,312     7,300        22    2.00
US Palladium     5,684     3,973                
 (Editing by Alden Bentley)</t>
  </si>
  <si>
    <t>Crude oil edges lower on uncertain U.S. demand picture</t>
  </si>
  <si>
    <t>/news/commodities-news/crude-oil-edges-lower-on-uncertain-u.s.-demand-picture-222515</t>
  </si>
  <si>
    <t>Gold futures down for 2nd day, physical demand supports</t>
  </si>
  <si>
    <t>/news/commodities-news/gold-futures-down-for-2nd-day,-physical-demand-supports-222509</t>
  </si>
  <si>
    <t>UPDATE 3-Oil stalls at $109 as eyes turn to Fed</t>
  </si>
  <si>
    <t>/news/commodities-news/update-1-brent-crude-above-$109;-hopes-pinned-on-fed-222502</t>
  </si>
  <si>
    <t xml:space="preserve"> * Brent, U.S. crude stall ahead of Bernanke's speech * Surprise drop in U.S. oil stocks offer support * Nigerian force majeure on exports trims supply * Upcoming EIA data at 1430GMT
 (Updates throughout) By Jessica Donati LONDON, Aug 24 (Reuters) - Oil prices hovered at $109 a
barrel on Wednesday as supply disruptions balanced against
demand worries and investors remained cautious ahead of U.S.
Federal Reserve chairman Ben Bernanke's speech at the end of the
week. Bernanke is expected to express his disappointment over U.S.
growth and offer remedial action to kick-start the world's
largest economy and key oil consumer. "There is not a lot of impetus in either direction, with the
market caught between problems with supply on one side - Libyan
exports offline and probably offline for some time. On the
demand side (there is) weak economic growth and slowing demand,"
said Tobias Merath, Head of Private Banking Commodity Research
at Credit Suisse. Oil trading was likely to remain cautious at least until
Bernanke's speech on Friday, which could help clarify the
outlook for U.S. economy and provide momentum, Merath added. Brent crude  was down 15 cents at $109.16 a barrel at
0821 GMT, while U.S. October crude  was down 28 cents at
$85.16 a barrel.  FUNDAMENTAL WORRIES Reduced crude stockpiles in the United States, a still
uncertain outlook for Libyan exports and a force majeure by
Royal Dutch Shell  on Bonny Light sweet crude declared
on Tuesday are providing support on the supply side. Attention on Wednesday is focused on U.S. crude inventory
data due from the Energy Information Administration (EIA) at
1430 GMT, after API data showed stocks fell a surprise 3.3
million barrels in the week to Aug. 19, against analyst
forecasts for an 800,000-barrel rise. Trade sources said the entire Bonny Light programme - around
190,000 barrels per day (bpd) in September and 216,000 bpd in
October - had been withdrawn after a hacksaw attack on Tuesday. In Libya, rebels appeared to deliver a decisive blow to
Muammar Gaddafi's 42-year rule after forcing him to flee his
compound in Tripoli. But worries remain about internal divisions
within the opposition sparking a new period of instability and 
further hampering oil exports. Libya's former top oil official Shokri Ghanem said on Monday
it would take as long as 18 months for the country's oil flow to
reach the pre-war level of around 1.6 million barrels per day
(bpd), nearly 2 percent of global supply. On the demand side, investors' hopes remain pinned on the
Fed to rescue the U.S. and euro zone economies from sliding back
 into recession. German business sentiment added to gloom,
dropping more than expected in August in a further sign European
growth is slowing. 	
????	
 (Additional reporting by Seng Li Peng; editing by Keiron
Henderson)</t>
  </si>
  <si>
    <t>Brent crude above $109; hopes on Fed to inject stimulus</t>
  </si>
  <si>
    <t>/news/commodities-news/brent-crude-above-$109;-hopes-on-fed-to-inject-stimulus-222500</t>
  </si>
  <si>
    <t xml:space="preserve"> * Brent, U.S. flat but hopes run high on upcoming Fed's talk * Reduced oil stocks in U.S. boost sentiment * Supply disruption in Bonny Light also lends support * Upcoming EIA data at 1430GMT By Seng Li Peng SINGAPORE, Aug 24 (Reuters) - Brent crude prices steadied
above $109 on Wednesday as investors pinned their hopes on the
U.S. Federal Reserve to inject fresh stimulus measures to boost
the world's largest economy. Markets are betting that Fed Chairman Ben Bernanke could use
his address later this week at a policymakers gathering in
Jackson Hole, Wyoming, to signal more quantitative easing
measures that could translate to more demand. Reduced crude stockpiles in the U.S., uncertainty over when
the conflict in Libya will end and a force majeure by Royal
Dutch Shell  on Bonny Light sweet crude were also
supporting sentiment. "The oil market is trending higher, and you see this in the
equities market as well, but it's purely based on the prospects
of a QE2," Jonathan Barratt, managing director at Commodity
Broking Services in Sydney, said. "Hopefully they do come up with a QE3 of some sort. But will
this be just a short term gain? We have already seen a lot of
pain. We still have economic concerns and prospects of a double
dip." Brent crude  was about 18 cents higher at $109.49 a
barrel as of 0403 GMT, while U.S. October crude  was 27
cents higher at $85.71 a barrel. Asian stocks fell on Wednesday as a rally fuelled by
speculation about the Fed ran out of steam, after a 3 percent
jump in U.S. stocks on Tuesday.   REDUCED SUPPLY Shell said on Tuesday it has been forced to shut in its
Nigerian Bonny Light crude exports to repair pipeline damage
caused by a recent spate of hacksaw attacks. Traders said Nigeria's total exports would fall from a
planned volume of about 2 million bpd in September and 1.85
million bpd in October. U.S. crude inventories fell 3.3 million barrels in the week
to Aug. 19, against analyst forecasts for an 800,000-barrel
rise. The Energy Information Administration (EIA) will issue its
own weekly data on Wednesday at 10:30 a.m. EDT (1430 GMT). In Libya, rebels sacked Muammar Gaddafi's Tripoli bastion,
seizing weapons and smashing symbols of a 42-year dictatorship. Gaddafi said on Wednesday his withdrawal from his Bab
al-Aziziya headquarters was a "tactical move" after the compound
was levelled by 64 NATO air strikes. Forces loyal to Gaddafi were shelling the towns of Zuara and
Ajelat west of Tripoli, Al-Arabiya television reported. In Tripoli, Reuters correspondents said there still appeared
to be some hostile fire around the city centre as darkness
descended and looting broke out. Libya's former top oil official Shokri Ghamen had said on
Monday that it would take as long as 18 months for Libya's oil
flow to reach the pre-war of around 1.6 million barrels per day
(bpd), nearly 2 percent of global supply. "I actually feel that you are going to get more of an uptake
in Libya's production. The production of the light sweet on the
European market will come a lot sooner than what people expect,"
said Barratt, who estimated that Libya could be currently
producing 180,000-200,000 bpd.	
 (Editing by Michael Urquhart)</t>
  </si>
  <si>
    <t xml:space="preserve">PRECIOUS-Gold rebounds on Japan downgrade, physical buying </t>
  </si>
  <si>
    <t>/news/commodities-news/precious-gold-rebounds-on-japan-downgrade,-physical-buying-222499</t>
  </si>
  <si>
    <t> - Aug 23, 2011</t>
  </si>
  <si>
    <t xml:space="preserve"> * Moody's downgraded Japan government debt rating * Physical gold buying strong after price dip * Coming up: U.S. durable good orders, July; 1230 GMT
 (Adds details, comments; updates prices) By Rujun Shen SINGAPORE, Aug 24 (Reuters) - Gold rebounded more than 1
percent on Wednesday after posting its worst drop in 18 months,
as risk appetite retreated after Moody's downgraded Japan's debt
rating and strong buying interest in Asia's physical market lent
support. The sharp drop in prices in the previous session triggered
strong buying interest as Asia opened business, sending spot
gold up 1.2 percent to $1,851.67 an ounce by 0303 GMT. U.S. gold  trimmed early losses to $1,854.80. "A huge drop in prices triggered some buying interest," said
Ong Yi Ling, an analyst at Phillip Futures, adding that Moody's
downgrading Japan may spur some safe-haven interest in gold as
well. Some gold bulls say it's time to take money off the table
after bullion prices rallied about $400 from the beginning of
July to a record high above $1,911 on Tuesday. Ong said it would be premature to call Tuesday's price dip a
correction since prices have rebounded strongly, but said a
correction is long over-due and could be violent. "But there is quite a bit of downside risk if gold breaks
below $1,800 on a sustained basis. It may go lower to $1,700 or
so," said Ong.  Physical dealers were busy with a flood of orders from
countries including China, Indonesia and Thailand. "Everyone is hunting for physical gold now," said a
Singapore-based bullion dealer, adding that physical gold buying
sustained even when prices hit record highs over the past few
sessions. India, the world's largest gold consumer, has yet to buy in
bulk. Its festival and wedding season starts in late September
and peaks during the Deepavali festival in late October. Investors are on the watch for potential margin requirement
hikes from the CME Group on U.S. gold, after the Shanghai Gold
Exchange raised margins and daily trading limits on some of its
gold forward contracts. At a time of market turmoil, exchanges routinely increase
the margin requirements to cover the risk of a default. Other precious metals also bounced back from Tuesday's fall. Spot silver gained 1 percent to $42.25, after sliding
more than 4 percent in the previous session -- its worst in
nearly three weeks. Spot platinum traded up 1.1 percent to $1,877.24,
after dropping more than 2 percent in the previous session. Precious metals prices 0303 GMT
  Metal             Last    Change  Pct chg  YTD pct chg    Volume
  Spot Gold        1851.67   22.02   +1.20     30.45
  Spot Silver        42.25    0.43   +1.03     36.91
  Spot Platinum    1877.24   20.44   +1.10      6.21
  Spot Palladium    759.75    2.80   +0.37     -4.97
  TOCOM Gold       4569.00 -125.00   -2.66     22.53       107693
  TOCOM Platinum   4664.00  -80.00   -1.69     -0.68         8344
  TOCOM Silver      104.00   -2.80   -2.62     28.40          530
  TOCOM Palladium  1888.00    2.00   +0.11     -9.97          229
  COMEX GOLD DEC1  1854.80   -6.50   -0.35     30.49        25171
  COMEX SILVER SEP1  42.30    0.01   +0.02     36.72         3224
  Euro/Dollar       1.4388
  Dollar/Yen         76.59
  TOCOM prices in yen per gram. Spot prices in $ per ounce.
  COMEX gold and silver contracts show the most active months
 (Editing by Himani Sarkar)</t>
  </si>
  <si>
    <t>PRECIOUS-Gold rebounds after worst day in 18 months</t>
  </si>
  <si>
    <t>/news/commodities-news/precious-gold-rebounds-after-worst-day-in-18-months-222492</t>
  </si>
  <si>
    <t xml:space="preserve"> SINGAPORE, Aug 24 (Reuters) - Spot gold rebounded on
Wednesday from its worst day in 18 months, while bullion's
safe-haven appeal seemed to be waning for now with investors
returning to riskier assets on hopes of more stimulus for the
U.S. economy.  FUNDAMENTALS * Spot gold gained 0.7 percent to $1,842.45 an ounce
by 0011 GMT, rebounding from a 3.6-percent tumble in the
previous session, its sharpest one-day drop since February 2010. * U.S. gold  dropped 0.8 percent to $1,845.90. * The speculation that the U.S. Federal Reserve may signal
more stimulus at Friday's Jackson Hole meeting boosted risk
appetite, sending Wall Street up 3 percent and snapping a
six-session winning streak in gold. * Some gold bulls said it is time to take money off the
table after the safe-haven rally extended too far too fast in
recent weeks. * Holdings in the world's largest gold-backed
exchange-traded fund, the SPDR Gold Trust , dropped nearly
2 percent on the day to 1,259.569 tonnes. While iShares Silver
Trust reported a 1.4-percent jump in its holdings. * The sharp drop from a record above $1,911 could trigger
buying interest in Asian investors, who have been avid buyers
along the rapid rally which pushed gold prices up about $400
since the beginning of July. * Moody's Investors Service cut its rating on Japan's
government debt by one notch to Aa3 on Wednesday, blaming large
budget deficits and a buildup of debt since the 2009 global
recession. * For the top stories on metals and other news, click
 , or  MARKET NEWS * U.S. stocks shot 3 percent higher on Tuesday on
speculation Federal Reserve Chairman Ben Bernanke this week
would signal new help for the economy, giving investors hope a
four-week rout was nearing an end. * The yen came under a bit of pressure on Wednesday after
Moody's cut its rating for Japan's government debt, but
commodity currencies held firm having gained after manufacturing
data in China and Europe were less grim than feared.  DATA/EVENTS	
 0400  U.S.      Build permits R chg mm    Jul      
 0800  Germany   Ifo business climate      Aug 2011 
 0800  Germany   Ifo current conditions    Aug 2011   
 0800  Germany   Ifo expectations          Aug 2011   
 1230  U.S.      Durable Goods orders      Jul 2011 India     M3 Money Supply           40762 PRICES Precious metals prices 0011 GMT
  Metal             Last    Change  Pct chg  YTD pct chg    Volume
  Spot Gold        1842.45   12.80   +0.70     29.80
  Spot Silver        42.19    0.37   +0.88     36.71
  Spot Platinum    1869.24   12.44   +0.67      5.76
  Spot Palladium    757.50    0.55   +0.07     -5.25
  TOCOM Gold       4552.00 -142.00   -3.03     22.07        69016
  TOCOM Platinum   4652.00  -92.00   -1.94     -0.94         4256
  TOCOM Silver      103.70   -3.10   -2.90     28.02          365
  TOCOM Palladium  1884.00   -2.00   -0.11    -10.16          100
  COMEX GOLD DEC1  1845.90  -15.40   -0.83     29.86         6968
  COMEX SILVER SEP1  42.26   -0.03   -0.07     36.59          846
  Euro/Dollar       1.4432
  Dollar/Yen         76.69
  TOCOM prices in yen per gram. Spot prices in $ per ounce.
  COMEX gold and silver contracts show the most active months
 (Reporting by Rujun Shen; Editing by Himani Sarkar)</t>
  </si>
  <si>
    <t>/news/commodities-news/crude-oil-retreats-in-early-asian-trade-222491</t>
  </si>
  <si>
    <t xml:space="preserve"> Investing.com - Crude oil pared gains in Asian trade Wednesday, falling back after a strong showing by Wall Street and hopes that the U.S. Federal Reserve would soon vow action to boost the economy of the world’s largest energy consumer. On the New York Mercantile Exchange light, sweet crude futures for October delivery traded at USD85.58 a barrel during early Asian trade, falling 0.59%, after hitting a daily high of USD86.14. Stocks on Wall Street rose for the second day, as dealers remained optimistic that the Federal Reserve would signal some additional movement on quantitative easing at its meeting later this week in Jackson Hole, Wyoming. Further upward momentum for oil was boosted by news that rebels in Libya had failed to secure a victory and topple leader Moammar Gadhafi, further postponing any resumption of full oil production capacity in the North African country. In Nigeria, production was reduced by operator Royal Dutch Shell after an attack on one of the company’s pipelines, reducing exports by some 200,000 barrels per day. Meanwhile, the industry-backed American Petroleum Institute Tuesday said that U.S. supplies dropped by 3.34 million barrels to 347 million barrels last week. A rising U.S. dollar contributed to lower oil prices as dollar-denominated oil futures contracts tend to fall when the dollar gains. The dollar index, which tracks the performance of the greenback versus a basket of six other major currencies, rose 0.15% to 73.98. On the ICE Futures Exchange Brent oil futures for October delivery fell 0.29% to trade at USD109.73. The U.S. government’s weekly crude oil and gasoline inventory report was due out later Wednesday from the Energy Information Administration.</t>
  </si>
  <si>
    <t>U.S. crude pares gains on big API gasoline build</t>
  </si>
  <si>
    <t>/news/commodities-news/u.s.-crude-pares-gains-on-big-api-gasoline-build-222483</t>
  </si>
  <si>
    <t xml:space="preserve"> NEW YORK, Aug 23 (Reuters) - U.S. crude oil futures pared
gains in post-settlement trading on Tuesday after data from the
American Petroleum Institute showed domestic gasoline stocks
rose sharply last week even though the U.S. summer driving
season is still still in full swing. The rise in gasoline stocks overshadowed a crude stock
drawdown. On the New York Mercantile Exchange at 4:39 p.m. EDT (2039
GMT) crude for October delivery  was up $1.41 at $85.83 a
barrel. Just before the API data was released, the contract was
up $1.55 at $85.97. (Reporting by Gene Ramos; Editing by David Gregorio)</t>
  </si>
  <si>
    <t>U.S. crude up 1 pct as equities gain on Fed hopes</t>
  </si>
  <si>
    <t>/news/commodities-news/u.s.-crude-up-1-pct-as-equities-gain-on-fed-hopes-222474</t>
  </si>
  <si>
    <t xml:space="preserve"> NEW YORK, Aug 23 (Reuters) - U.S., crude oil futures ended
more than 1 percent higher on Tuesday, supported by a rally on
Wall Street that was spurred by optimism that the U.S. Federal
Reserve would soon signal more action to support economic
growth. Continued fighting in Libya, though much of Tripoli was
already in rebel hands, and disruptions in Nigeria's oil
exports also lifted crude oil futures. On the New York Mercantile Exchange trading proceeded in
spite of jitters after a 5.9 magnitude earthquake struck the
U.S. East Coast. Crude for October delivery  settled at
$85.44, gaining $1.02, or 1.21 percent, after trading from
$83.40 to $86.39.
 (Reporting by Gene Ramos)</t>
  </si>
  <si>
    <t>Natural gas futures off 5-month low on warmer weather in south</t>
  </si>
  <si>
    <t>/news/commodities-news/natural-gas-futures-off-5-month-low-on-warmer-weather-in-south-222455</t>
  </si>
  <si>
    <t>Gold futures retreat from record as China PMI data boosts risk appetite</t>
  </si>
  <si>
    <t>/news/forex-news/gold-futures-retreat-from-record-as-china-pmi-data-boosts-risk-appetite-222441</t>
  </si>
  <si>
    <t>Investing.com – Gold futures pulled back from record highs on Tuesday, as better-than-expected data from China buoyed Asian and European equities markets and supported demand...</t>
  </si>
  <si>
    <t>/jp.php?v2=YCBlOzZhM2o-bDo_YDYzNDBgPmdibWBrNyA3ZTsxYis4fjA5NGw-eGRsbXNiPjZsP0wxbmFpNSNlM2U3ZCUycWAnZTs2ZDNoPm86N2AlM3IwbD5kYmRgdDd2Nzk=</t>
  </si>
  <si>
    <t>UPDATE 10-Oil rises on anticipation Fed may signal stimulus</t>
  </si>
  <si>
    <t>/news/commodities-news/update-3-oil-gains-on-libya-fighting,-manufacturing-data-222438</t>
  </si>
  <si>
    <t xml:space="preserve"> * Continued Libyan fighting supportive to oil prices * Traders eye potential Fed stimulus measures * Stocks rise and dollar weakens, lifting oil prices * Chinese and euro zone data better than expected * Shell declares force majeure on Nigerian Bonny Light * Coming up: EIA oil data, 10:30 a.m. EDT Wednesday
 (Updates market activity, adds API inventory report paragraphs
19-23) By Robert Gibbons and Joshua Schneyer NEW YORK, Aug 23 (Reuters) - Oil rose on Tuesday along with
equities on hopes that the U.S. Federal Reserve might indicate
fresh stimulus measures later this week, with oil also drawing
support from fighting in Libya and disrupted Nigerian exports. U.S. major stocks indexes shot 3 percent higher as
investors jumped into the market before a highly anticipated
address by Federal Reserve Chairman Ben Bernanke later this
week in Jackson Hole, Wyoming, where policymakers and academics
meet once a year. [.N] Some investors expect Bernanke to signal more Fed
quantitative easing measures to come in order to stimulate a
sluggish U.S. economy. "This is a rally driven on hopes of Bernanke saying
something about more stimulus," said Bill O'Grady of Confluence
Investment Management in St. Louis. "In Libya, rebels are in an urban warfare situation and
Gaddafi hasn't fallen, increasing the risk of oil disruptions
and a lengthy period before production can resume." Brent October crude  rose 95 cents to settle at
$109.31 a barrel, having swung from $107.20 to $109.79. U.S. October crude  rose $1.02 to settle at $85.44 a
barrel, having reached $86.39. There were no initial reports of damage to major oil
infrastructure after an earthquake struck the U.S. East Coast
and shook buildings from Virginia to Boston. Colonial Pipeline shut its main refined products pipelines
north of Greensboro, North Carolina, as a precaution due to the
earthquake. [ID:nWEN7487] In top African oil producer Nigeria, Royal Dutch Shell
 declared a force majeure on Tuesday for exports of
Bonny Light crude through October, following a hacksaw attack
on a pipeline. [ID:nL5E7JN1PF] Trade sources said the entire Bonny Light program of around
200,000 barrels per day in exports has been withdrawn. Crude rose early on Tuesday, following manufacturing data
from China and Germany that was less gloomy than some
economists had expected. [ID:nL4E7JN0JB] [ID:nL9E7I401I] The data helped to boost the euro against the U.S. dollar,
which slid about 0.3 percent against a basket of foreign
currencies &lt;.DXY&gt;. A weaker dollar can boost oil prices by
making crude cheaper for buyers using other currencies. [USD/] Weaker U.S. home sales data in July did nothing to curb a
stock market rally, as some investors read the data as
justification for more Fed stimulus. [ID:nN1E77M0Z4] Rebels gained control over large portions of Libyan capital
Tripoli, but some forces remaining loyal to the Muammar Gaddafi
regime fought back in street battles. [ID:nL5E7JM28Z] Rebels said they had gained control of a key Libyan oil
export terminal, Ras Lanuf, and found it intact with no damage.
But many analysts do not expect Libyan crude exports to restart
quickly after being shut for months during a civil war. Brent's premium to U.S. crude  fell below $23 a
barrel intraday, before expanding again to around $24. The spread has narrowed after reaching a record high $26.69
on Friday. U.S. OIL INVENTORIES U.S. crude stocks fell 3.3 million barrels last week, while
gasoline stockpiles jumped 6.4 million barrels and distillates
rose 2.0 million barrels, the industry group American Petroleum
Institute said in a weekly report released late on Tuesday.
[API/S] Crude prices pared post-settlement gains slightly after the
report. Ahead of the API report, a Reuters analyst survey yielded a
forecast for U.S. crude inventories to be up 800,000 barrels,
with distillates up 700,000 and gasoline stockpiles down
900,000 barrels. [ID:nN1E77M1GC] U.S. retail gasoline demand fell again last week despite
another drop in pump prices, MasterCard said in a separate
weekly report. [ID:nN1E77M1U6] The government's weekly inventory report from the U.S.
Energy Information Administration will follow on Wednesday at
10:30 a.m. EDT (1430 GMT).
 (Additional reporting by Gene Ramos and Janet McGurty in New
York and Simon Falush in London; Editing by Marguerita Choy)</t>
  </si>
  <si>
    <t>Crude oil futures rise for second day on weaker dollar, Libya</t>
  </si>
  <si>
    <t>/news/forex-news/crude-oil-futures-rise-for-second-day-on-weaker-dollar,-libya-222437</t>
  </si>
  <si>
    <t>Investing.com – Crude oil futures rose for a second day on Tuesday, on the back of a broadly weaker dollar and amid expectations that it would take some time for Libya to...</t>
  </si>
  <si>
    <t>PRECIOUS-Gold rebounds on Japan downgrade, physical buying</t>
  </si>
  <si>
    <t>/news/commodities-news/precious-gold-retreats-from-record-high-above-$1,900-oz-222436</t>
  </si>
  <si>
    <t xml:space="preserve"> * Moody's downgraded Japan government debt rating * Physical gold buying strong after price dip * Coming up: U.S. durable good orders, July; 1230 GMT
 (Updates prices) By Rujun Shen SINGAPORE, Aug 24 (Reuters) - Gold rebounded more than 1
percent on Wednesday after posting its worst daily drop in 18
months, as risk appetite retreated after Moody's downgraded
Japan's debt rating and strong buying interest in Asia's
physical market lent support. The sharp drop in prices in the previous session triggered
strong buying interest as Asia opened business, sending spot
gold up as much as 1.3 percent to $1,853.19 an ounce, and
traded up 0.6 percent to $1,840.90 by 0655 GMT. U.S. gold  trimmed early losses to $1,844.00. "A huge drop in prices triggered some buying interest," said
Ong Yi Ling, an analyst at Phillip Futures, adding that Moody's
downgrading Japan may spur some safe-haven interest in gold as
well. Some gold bulls say it's time to take money off the table
after bullion prices rallied about $400 from the beginning of
July to a record high above $1,911 on Tuesday. Ong said it would be premature to call Tuesday's price dip a
correction since prices have rebounded strongly, but said a
correction is long over-due and could be violent. "But there is quite a bit of downside risk if gold breaks
below $1,800 on a sustained basis. It may go lower to $1,700 or
so," said Ong.  Physical dealers were busy with a flood of orders from
countries including China, Indonesia and Thailand. "Everyone is hunting for physical gold now," said a
Singapore-based bullion dealer, adding that physical gold buying
sustained even when prices hit record highs over the past few
sessions. India, the world's largest gold consumer, has yet to buy in
bulk. Its festival and wedding season starts in late September
and peaks during the Deepavali festival in late October. Investors are on the watch for potential margin requirement
hikes from the CME Group on U.S. gold, after the Shanghai Gold
Exchange raised margins and daily trading limits on some of its
gold forward contracts. At a time of market turmoil, exchanges routinely increase
the margin requirements to cover the risk of a default. Other precious metals also bounced back from Tuesday's fall. Spot silver gained more than 1 percent to an
intra-day high of $42.4, after sliding more than 4 percent in
the previous session -- its worst in nearly three weeks. It was
last quoted at $41.78. Spot platinum traded up 0.3 percent to $1,861.74,
after dropping more than 2 percent in the previous session. Precious metals prices 0655 GMT
  Metal             Last    Change  Pct chg  YTD pct chg    Volume
  Spot Gold        1840.90   11.25   +0.61     29.69
  Spot Silver        41.78   -0.04   -0.10     35.39
  Spot Platinum    1861.74    4.94   +0.27      5.33
  Spot Palladium    756.72   -0.23   -0.03     -5.35
  TOCOM Gold       4541.00 -153.00   -3.26     21.78       138585
  TOCOM Platinum   4638.00 -106.00   -2.23     -1.24        11257
  TOCOM Silver      102.70   -4.10   -3.84     26.79          682
  TOCOM Palladium  1882.00   -4.00   -0.21    -10.25          256
  COMEX GOLD DEC1  1844.00  -17.30   -0.93     29.73        43090
  COMEX SILVER SEP1  41.87   -0.43   -1.01     35.31         6286
  Euro/Dollar       1.4419
  Dollar/Yen         76.58
  TOCOM prices in yen per gram. Spot prices in $ per ounce.
  COMEX gold and silver contracts show the most active months
 (Editing by Himani Sarkar)</t>
  </si>
  <si>
    <t>UPDATE 2-Brent rises toward $109 as fighting continues in Libya</t>
  </si>
  <si>
    <t>/news/commodities-news/update-1-brent-rises-toward-$109-as-fighting-continues-in-libya-222418</t>
  </si>
  <si>
    <t xml:space="preserve"> * Fighting continues in Libya * U.S. stockpiles expected to fall * Fed would intervene if economy weakens * Coming Up: Eurozone Aug Mfg Flash PMI
 (Updates prices, MF Global report) By Seng Li Peng SINGAPORE, Aug 23 (Reuters) - Brent crude rose toward $109
on Tuesday, while U.S. crude was up more than $1 as fighting in
Libya continued and in anticipation of a fall in U.S. crude
stockpiles. Remnants of forces still loyal to Libyan leader Muammar
Gaddafi fought rebels in Tripoli on Tuesday, extending a
conflict that looked close to conclusion on Monday after rebels
swept into Tripoli in tandem with an uprising within the city. Continued fighting surprised some in the market, after Brent
fell on Monday on hopes for a quick resolution and a speedy
restart in exports from the OPEC member. Brent crude  rose 55 cents to $108.91 a barrel as of
0732 GMT, while U.S. October crude  was up $1.22 to $85.66
a barrel. "It could take months before oil can start to flow again
from Libya," said John Vautrain, a director at energy consulting
firm Purvin &amp; Gertz. "I think there was a lot of euphoria on Monday. But the
whole country is not completely pacified yet and we don't have
an organised government. A lot is lacking." A son of Muammar Gaddafi -- who rebels said they had
captured -- appeared with cheering supporters in Tripoli, giving
a boost to forces loyal to the veteran leader. The whereabouts
of his father remained a mystery. Libya would be able to restart some oil output in a few
months, the country's former top oil official said on Monday.
But it would take as long as 18 months to reach the pre-war
level, Shokri Ghamen said. Before the conflict, the country pumped around 1.6 million
barrels per day (bpd), nearly two percent of global
output. Most of Libya's high quality crude went to European
refiners. The prospect of an increase in supply of light sweet
crude into Europe has led to the spread between Brent and U.S.
crude narrowing. Gaddafi's exit could also usher in a new era of instability
for the country, as it is still unknown what the new government
will look like, MF Global said in a report. Questions may linger over whether individuals loyal to
Gaddafi would create havoc or sabotage near oil installations,
it added. MF Global is expecting the Brent-WTI spread to reach
$10 a barrel. Current Brent's premium to U.S. crude  was below
$24 a barrel after scaling a record high of $26.69 on Friday. A fall in U.S. crude stockpiles could lead to a further
contraction in the spread. U.S. crude inventories were forecast
to have fallen due to lower imports, a preliminary Reuters poll
showed on Monday ahead of weekly data. Four of seven analysts polled expected crude stockpiles
dropped in the week to Aug. 19, with the average forecast
showing a drawdown of 200,000 barrels. The latest storm in the Atlantic hurricane season poses no
threat to oil operations in the Gulf of Mexico, forecasters
said. Irene strengthened into a Category 2 hurricane as it swept
north of the Dominican Republic on Monday.  CONFIDENCE LEVEL IMPROVED Investors' confidence may have improved after a senior U.S.
Federal Reserve official said the Fed would intervene if the
economy weakens and deflation appears. St. Louis Fed president James Bullard told Japan's Nikkei
business daily that he expected stronger growth in the second
half of 2011 and going into 2012. All eyes are now on Fed Chairman Ben Bernanke, who will make
a speech on Friday in Jackson Hole, Wyoming, at an annual
gathering of policymakers and academics. "A lot of traders in commodities across the spectrum are
looking at this Jackson Hole summit, speculating what is going
to happen and what Bernanke's thoughts are," said Ben LeBrun, a
Sydney-based markets analyst at CMC Markets. "Part of his job is to talk up the economy, so I think he is
going to try and say something positive. It just depends what is
being factored in terms of forward prices." Recent market turmoil and signs of weaker U.S. growth have
boosted expectations Bernanke may raise the prospect of more
emergency stimulus for the world's largest economy and top oil
importer. At last year's meeting, Bernanke hinted at what eventually
became a $600 billion quantitative easing bond-buying 
programme, known as QE2. But some economists said Bernanke may
hold off on aggressive easing plans this year.  DOWNSIDE PERSISTS Traders are also awaiting European Purchasing Managers'
Indices (PMI) due later on Tuesday, while HSBC's China Flash PMI
showed its factory sector is likely to slow slightly for a
second consecutive month in August as sluggish overseas demand
saps new orders. China's trade outlook faces weak external demand and rising
costs and the debt problems of advanced economies would bring
challenges to the world's second-largest economy, Minister of
Commerce Jiang Yaoping said on Tuesday. Demand growth from China has driven oil markets for over a
decade and is expected to provide the lion's share of the
increase in global fuel consumption again in 2011.	
 (Editing by Himani Sarkar)</t>
  </si>
  <si>
    <t>CORRECTED-Brent rises toward $109 as fighting continues in Libya</t>
  </si>
  <si>
    <t>/news/commodities-news/brent-rises-toward-$109-as-fighting-continues-in-libya-222414</t>
  </si>
  <si>
    <t xml:space="preserve"> (Corrects lead to show Brent rises toward, not above, $109 and
fixes spelling of Purvin &amp; Gertz in fifth paragraph) * Fighting continues in Libya * U.S. stockpiles expected to fall * Fed would intervene if economy weakens * Coming Up: Germany, France, Eurozone Aug Mfg Flash PMI By Seng Li Peng SINGAPORE, Aug 23 (Reuters) - Brent crude rose toward $109
on Tuesday as fighting in Libya continued and in anticipation of
a fall in U.S. crude stockpiles. Remnants of forces still loyal to Libyan leader Muammar
Gaddafi fought rebels in Tripoli on Tuesday, extending a
conflict that looked close to conclusion on Monday after rebels
swept into Tripoli in tandem with an uprising within the city. Continued fighting surprised some in the market, after Brent
fell on Monday on hopes for a quick resolution and a speedy
restart in exports from the OPEC member. Brent crude  rose 49 cents to $108.85 a barrel as of
0422 GMT, while U.S. October crude  was up 65 cents to
$85.08 a barrel. "It could take months before oil can start to flow again
from Libya," said John Vautrain, a director at energy consulting
firm Purvin &amp; Gertz. "I think there was a lot of euphoria on Monday. But the
whole country is not completely pacified yet and we don't have
an organised government. A lot is lacking." A son of Muammar Gaddafi -- who rebels said they had
captured -- appeared with cheering supporters in Tripoli, giving
a boost to forces loyal to the veteran leader. The whereabouts
of his father remained a mystery. Libya would be able to restart some oil output in a few
months, the country's former top oil official said on Monday.
But it would take as long as 18 months to reach the pre-war
level, Shokri Ghamen said. Before the conflict, the country pumped around 1.6 million
barrels per day (bpd), nearly two percent of global
output. Most of Libya's high quality crude went to European
refiners. The prospect of an increase in supply of light sweet
crude into Europe has led to the spread between Brent and U.S.
crude narrowing. Brent's premium to U.S. crude  was
below $24 a barrel after scaling a record high of $26.69 on
Friday. A fall in U.S. crude stockpiles could lead to a further
contraction in the spread. U.S. crude inventories were forecast
to have fallen due to lower imports, a preliminary Reuters poll
showed on Monday ahead of weekly data due Wednesday. Four of seven analysts polled expected crude stockpiles
dropped in the week to Aug. 19, with the average forecast
showing a drawdown of 200,000 barrels. The latest storm in the Atlantic hurricane season poses no
threat to oil operations in the Gulf of Mexico, forecasters
said. Irene strengthened into a Category 2 hurricane as it swept
north of the Dominican Republic on Monday.  CONFIDENCE LEVEL IMPROVED Investors' confidence may have improved after a senior U.S.
Federal Reserve official said the Fed would intervene if the
economy weakens and deflation appears. But St. Louis Fed president James Bullard told Japan's
Nikkei business daily that he expected stronger growth in the
second half of 2011 and going into 2012. All eyes are now on Fed Chairman Ben Bernanke, who will make
a speech on Friday in Jackson Hole, Wyoming, at an annual
gathering of policymakers and academics. "A lot of traders in commodities across the spectrum are
looking at this Jackson Hole summit, speculating what is going
to happen and what Bernanke's thoughts are," said Ben LeBrun, a
Sydney-based markets analyst at CMC Markets. "Part of his job is to talk up the economy, so I think he is
going to try and say something positive. It just depends what is
being factored in terms of forward prices." Recent market turmoil and signs of weaker U.S. growth have
boosted expectations Bernanke may raise the prospect of more
emergency stimulus for the world's largest economy and top oil
importer. At last year's meeting, Bernanke hinted at what eventually
became a $600 billion quantitative easing bond-buying 
programme, known as QE2. But some economists said Bernanke may
hold off on aggressive easing plans this year.  DOWNSIDE PERSISTS Traders are also awaiting Chinese and European Purchasing
Managers' Indices (PMI) due later on Tuesday. Oil traders monitor symptoms of the health of the world's
second-largest economy closely. Demand growth from China has
driven oil markets for over a decade and is expected to provide
the lion's share of the increase in global fuel consumption
again in 2011. HSBC's China Flash PMI showed the country's factory sector
may have slowed slightly in August from July as new orders and
new export orders eased on languid overseas demand. China's trade outlook faces weak external demand and rising
costs and the debt problems of advanced economies would bring
challenges to the world's second-largest economy, Minister of
Commerce Jiang Yaoping said on Tuesday. 	
 (Editing by Simon Webb)</t>
  </si>
  <si>
    <t>Gold futures add to record highs in early Asian trade</t>
  </si>
  <si>
    <t>/news/commodities-news/gold-futures-add-to-record-highs-in-early-asian-trade-222408</t>
  </si>
  <si>
    <t> - Aug 22, 2011</t>
  </si>
  <si>
    <t xml:space="preserve"> Investing.com – Gold futures extended gains in Asian trade Tuesday, reaching record highs as dealers continue to covet the precious metal as a safe-haven investment in light of continued volatility in global equity markets.  On the Comex division of the New York Mercantile Exchange, gold futures for October delivery traded at USD1,906.45 a troy ounce during early Asian trade, rising 0.65%, after hitting the day’s low of USD1,894.25.  Gold topped USD1,900 for the first time earlier in Monday U.S. trade, and has set record highs in five of the last six trading days.  U.S. shares posted modest gains on the day, ending a two-day losing streak but investors remain unconvinced of long-term strength in equities as U.S. economic indicators remain weak, and European leaders continue to grapple with the details of a rescue fund for debt-threatened euro-zone nations.  By the end of the U.S. trading session, the Dow Jones Industrial Average closed up 0.34%, to close at 10,854.70, the Nasdaq Composite Index gained 0.15% to 2,345.38, and the S&amp;P 500 eked out a 0.03% rise to 1,123.82.  Earlier Monday, the Federal Reserve Bank of Chicago reported that its national activity index had risen to minus 0.06 in July from minus 0.38 the previous month. Forecasts were for the Chicago Fed’s index to ease to minus 0.48 in July.  Meanwhile, market eyes were focused on a scheduled meeting by the U.S. Federal Reserve later this week in Jackson Hole, Wyoming. Pressure has been mounting on Fed Chairman Ben Bernanke to assure a shaken market that the central bank is prepared to move on further quantitative easing.  Elsewhere on the Comex, silver for September delivery fell 0.65% to trade at USD43.28 a troy ounce, while copper for September delivery added 0.4% to trade at USD3.960 a pound.    </t>
  </si>
  <si>
    <t>Crude oil futures fall in early Asian trade</t>
  </si>
  <si>
    <t>/news/commodities-news/crude-oil-futures-fall-in-early-asian-trade-222406</t>
  </si>
  <si>
    <t xml:space="preserve"> Investing.com - Crude oil futures retreated in Asian trade Tuesday, as the outlook for a near end to civil strife in Libya sparked expectations of a resumption of Libyan production and a rise in global stockpiles.  On the New York Mercantile Exchange light, sweet crude futures for October delivery traded at USD84.06 a barrel during early Asian trade, falling 0.4%, after hitting a daily high of USD84.58.  Rebel forces in Libya over the weekend, converged on Tripoli in what was expected to be the beginning of the end for the country’s leader, Moammar Gadhafi, and his four-decade long hold on power.  Before the beginning of the conflict six months ago, Libya produced approximately 1.6 million barrels of oil a day, of which about 1.3 million barrels was targeted for export. Production halted to a near stand-still as Gadhafi loyalists battled with rebels for control of key oil production facilities.  The market has had a difficult time replacing the supply of Libya’s highly-coveted light, sweet oil blend as other Organization of Petroleum Exporting Country’s output is of a harder, more expensive variety to refine.  Analyst expected that it could take at least a month of relative political stability and a Libyan commitment to oil production before exports could resume.  Meanwhile, the U.S. dollar rose against its counterparts, with the dollar index, which tracks the performance of the greenback versus a basket of six other major currencies, adding 0.03% to 74.25.  Dollar-denominated oil futures tend to fall when the dollar gains, as it makes oil more expensive for buyers in other currencies.  On the ICE Futures Exchange Brent oil futures for October delivery rose 0.11% to trade at USD108.41.  Dealers were expected to monitor developments in Libya, as well as pay close attention to a meeting later this week of U.S. Federal Reserve Bank officials.     </t>
  </si>
  <si>
    <t>PRECIOUS-Gold climbs to record above $1,910 on growth fears</t>
  </si>
  <si>
    <t>/news/commodities-news/precious-gold-climbs-to-record-above-$1,910-on-growth-fears-222405</t>
  </si>
  <si>
    <t xml:space="preserve"> * Spot gold hits record at $1,911.46 * SGE raises gold margins, limits; CME eyed * Gold may retrace to $1,860 - technicals * Coming up: Euro zone flash PMI; 0758 GMT
 (Updates prices) By Rujun Shen SINGAPORE, Aug 23 (Reuters) - Spot gold soared to an
all-time high above $1,910 on Tuesday, scoring a record top for
a fourth consecutive session, as persistent worries about global
economic growth burnished bullion's safe-haven appeal. The precious metal was headed for a seventh straight session
of rise and a monthly gain of more than 16 percent, highest
since September 1999. Spot gold gained 0.8 percent to strike an
unprecedented $1,911.46 an ounce, before easing to trade flat at
$1,897.05 by 0626 GMT. U.S. gold  rose 1.4 percent to a record high of
$1,917.90, and retraced to $1,900.80. Investors are waiting for flash purchasing managers' index
(PMI) data for Germany, France and the euro zone later in the
day, with a weak number likely to exacerbate fears about bailing
out the bloc's indebted peripheral states. "We are not hearing much good news out of Europe or the
United States," said Darren Heathcote, head of trading at
Investec Australia. "The picture looks pretty bleak in the short term... For the
time being investors are happy looking at gold as safe haven in
these troubled times, and will continue to do so until we see
something positive and sustainable." On the chart, gold has been in the overbought territory
since early August, with the Relative Strength Index hovering
about 83. Technical analysis suggested gold could pull back to $1,860
during the day, said Reuters market analyst Wang Tao.   SGE RAISES MARGINS, TRADING LIMITS; EYES ON COMEX The Shanghai Gold Exchanges said it will raise trading
margins on three of its gold spot deferred contracts to 12
percent from 11 percent starting Aug. 26, and widen the daily
trading limits to 9 percent from 7 percent. Shanghai gold T+D contract fell less than 2
yuan from a high of 391.85 yuan per gram at the news, but has
since stabilised around 391 yuan, or $1,900.02 an ounce. Traders are eyeing potential hikes in U.S. gold futures
margins. They were last raised on Aug. 11 by 22 percent,
triggering a correction in gold prices. But concerns about the world's economic growth soon offset
the impact of the margin hike, and gold embarked on another leg
of record-setting rally just a week later. "Everyone says that gold has been rising too fast, beware,
beware, beware!" said Ronald Leung, a physical dealer at Lee
Cheong Gold Dealers in Hong Kong. "But there is no sign of gold
prices turning to point south." Leung said scrap selling was minimal and sellers are waiting
for higher prices, while investors continued to show buying
interest. Market participants are eyeing an annual central bank
conference in Jackson Hole, Wyoming, where the U.S. Federal
Reserve Chairman Ben Bernanke is scheduled to speak on Friday. Spot silver rose to $44.14, its strongest since early
May, tracking gold's strength. It was later trading at $43.44,
down 0.7 percent from the previous close. Spot platinum hit a three-year high at $1,912 an
ounce, before easing to $1,904.24. In other news, China's flash Purchasing Managers' Index,
designed to preview the country's factory output before official
data, edged up to 49.8 in August, from July's final reading of
49.3. That leaves the index a touch under the 50-point mark that
demarcates expansion from contraction in activity. HSBC
publishes its final China PMI index for August on Sept 1.  Precious metals prices 0626 GMT
  Metal             Last    Change  Pct chg  YTD pct chg    Volume
  Spot Gold        1897.05    0.16   +0.01     33.65
  Spot Silver        43.44   -0.31   -0.71     40.76
  Spot Platinum    1904.24    4.81   +0.25      7.74
  Spot Palladium    758.25    0.07   +0.01     -5.16
  TOCOM Gold       4687.00   32.00   +0.69     25.69       124699
  TOCOM Platinum   4739.00   46.00   +0.98      0.92        13425
  TOCOM Silver      106.80   -1.20   -1.11     31.85         1096
  TOCOM Palladium  1886.00   24.00   +1.29    -10.06          308
  COMEX GOLD DEC1  1900.80    8.90   +0.47     33.73        37432
  COMEX SILVER SEP1  43.50    0.17   +0.40     40.59        25752
  Euro/Dollar       1.4396
  Dollar/Yen         76.73
  TOCOM prices in yen per gram. Spot prices in $ per ounce.
  COMEX gold and silver contracts show the most active months
 (Editing by Himani Sarkar)</t>
  </si>
  <si>
    <t>Natural gas futures hover close to 5-month low</t>
  </si>
  <si>
    <t>/news/commodities-news/natural-gas-futures-hover-close-to-5-month-low-222379</t>
  </si>
  <si>
    <t>Gold pares gains but remains well-supported near record high</t>
  </si>
  <si>
    <t>/news/commodities-news/gold-pares-gains-but-remains-well-supported-near-record-high-222377</t>
  </si>
  <si>
    <t>Crude oil futures extend gains, Brent remains lower</t>
  </si>
  <si>
    <t>/news/commodities-news/crude-oil-futures-extend-gains,-brent-remains-lower-222374</t>
  </si>
  <si>
    <t>U.S. crude extends rise to $2 on equities, dollar</t>
  </si>
  <si>
    <t>/news/commodities-news/u.s.-crude-extends-rise-to-$2-on-equities,-dollar-222370</t>
  </si>
  <si>
    <t xml:space="preserve"> NEW YORK, Aug 22 (Reuters) - U.S. crude futures extended gains to more
than $2 on Monday as a rebound by European equities and expected stronger
open on Wall Street lifted oil prices along with the weaker dollar. Both expiring U.S. front-month September and nearby October contracts
saw prices higher on Monday, even as Brent crude was pressured by the
advances of rebels in Libya and expectations oil exports might be able to
resume after the civil war ends. On the New York Mercantile Exchange, September crude  rose $1.85,
or 2.25 percent, to $84.11 a barrel by 9:22 a.m. EDT (1322 GMT), trading
from $81.13 to $84.30.
 (Reporting by Robert Gibbons; Editing by John Picinich)</t>
  </si>
  <si>
    <t>UPDATE 12-Brent crude slips as Libya oil restart eyed</t>
  </si>
  <si>
    <t>/news/commodities-news/update-8-oil-slips-towards-$107-on-libya-end-game-222369</t>
  </si>
  <si>
    <t xml:space="preserve"> * Libya's civil war nears end, weighs on Brent prices * U.S. oil rallies in pre-expiry trade on equities rise * Brent premium to U.S. narrows after record on Friday * Coming up: API oil data, 4:30 p.m. EDT (2030 GMT) Tues
 (Recasts, updates prices, market activity; adds analyst
comment) By Robert Gibbons NEW YORK, Aug 22 (Reuters) - Brent crude edged lower on
Monday in choppy trading as investors hoped the process to
restart oil exports from OPEC member Libya would begin soon as
the country's six-month-old civil war neared an end. Brent pared losses, bouncing with rallying U.S. crude on
the day the September contract expired as rising Wall Street
equities provided a boost. Brent crude's forward curve flattened in the months through
early next year and its premium to U.S. crude fell on hopes
that a swift end to Libya's civil war would bring the country's
oil exports back to the market. [ID:nL5E7JM1QG] Some output will be able to restart in a few months, but it
will take as long as 18 months to reach prewar levels, Libya's
former top oil official Shokri Ghanem said. [ID:nWLA3995] Muammar Gaddafi was a hunted man as remnants of his forces
made a last-ditch stand in Libya's capital. [ID:nLDE77L0NB] "While the Libyan leadership could be in the state of flux
for several more days or even a few weeks, developments thus
far strongly suggest a return of Libyan exports to the global
market place," Jim Ritterbusch, president at Ritterbusch &amp;
Associates in Galena, Illinois, said in a note. U.S. crude prices had an early boost from dollar weakness
&lt;.DXY&gt; before the U.S. currency recovered as the euro fell
back. The dollar had been pressured on speculation that the
Federal Reserve this week might indicate a need to take
additional measures to support an ailing economy. [USD/] U.S. equities also seesawed, slipping early, bouncing and
pushing higher, then ending little changed as investors
remained cautious after recent sharp declines. [.N] Brent October crude  fell 26 cents to settle at
$108.36 a barrel, having bounced off a $105.15 low. Brent also
had technical support from its intraday recovery back above its
200-day moving average of $107.91. U.S. expiring September crude  rose $1.86 to settle
at $84.12 a barrel, having recovered from $81.13. More actively
traded October  crude rose $2.01 to settle at $84.42 a
barrel. Brent's premium to U.S. crude  narrowed to below
$24 a barrel, after reaching a record $26.69 on Friday. U.S. crude trading volumes slightly outpaced Brent. Both
topped 500,000 lots traded and Brent surpassed its 30-day
average. Part of U.S. crude divergence from Brent is because traders
are starting to bail out of their Brent/U.S. spread positions,
said Dominick Chirichella of the Energy Management Institute. Brent's premium to U.S. crude, partially blamed on the glut
of crude at the Cushing, Oklahoma, hub, may linger as the
effort to build a pipeline to move crude to the refinery-rich
Houston area stalls. Enterprise Products Partners'   cancellation last
week of a joint venture pipeline with Energy Transfer Partners
 due to lack of shipper commitment was the first
casualty in the race to build a pipeline. [ID:nN1E77F19G] &lt;^^^^^^^^^^^^^^^^^^^^^^^^^^^^^^^^^^^^^^^^^^^^^^^^^^^^^^^^^ TAKE A LOOK - Civil war in Libya         [ID:nL6E7I11CV] How quickly could Libya restart oil supply? [ID:nL5E7JG1YO] Graph showing how quickly output returned in other countries: http://r.reuters.com/bym33s FACTBOX on Libya's oil production    [ID:nLDE72U0ZR] ^^^^^^^^^^^^^^^^^^^^^^^^^^^^^^^^^^^^^^^^^^^^^^^^^^^^^^^^^&gt; Before the war cut Libya's output, the country pumped
around 1.6 million barrels per day. Most of Libya's
high-quality crude went to European refiners. After Libyan
exports ceased, tighter supply sent Brent to a two-year high of
$127.02 in April. "The limited resistance to rebel forces entering Tripoli
may herald a swift resolution to the civil war, opening the
potential for the resumption of Libyan oil exports by the end
of 2011," JPMorgan said in a note to clients. [ID:nWNAB1519] Ahead of weekly reports from industry and government on
U.S. oil inventories, a preliminary survey of analysts on
Monday yielded a forecast for crude stocks to have fallen
slightly last week. [EIA/S] Hurricane Irene, the first hurricane of the 2011 Atlantic
season, was expected to hit Florida but projected to turn away
from the concentrations of production and refineries to the
west. [ID:nL4E7JM1TO] ECONOMIC CONCERNS REMAIN The sputtering global economy had investors awaiting any
indications of central bank intent on stimulus at a gathering
of policymakers and other financial leaders in Wyoming later
this week. [ID:nN1E77H17D] Federal Reserve Chairman Ben Bernanke will make a speech on
Friday at a lodge in Wyoming's Jackson Hole, where policymakers
and academics meet once a year.
 (Additional reporting by Gene Ramos and Janet McGurty in New
York, Claire Milhench in London and Seng Li Peng in Singapore;
Editing by Andrea Evans, Dale Hudson and David Gregorio)</t>
  </si>
  <si>
    <t>U.S. crude jumps more $1 as dollar slips</t>
  </si>
  <si>
    <t>/news/commodities-news/u.s.-crude-jumps-more-$1-as-dollar-slips-222358</t>
  </si>
  <si>
    <t xml:space="preserve"> LONDON, Aug 22 (Reuters) - U.S. crude oil futures 
rose more than $1 a barrel on Monday as the dollar eased against
a basket of currencies and as stock markets rose on hopes for a
swift end to the conflict in Libya. The benchmark September U.S. crude contract rose to a high
of $83.36, up $1.10 per barrel, before slipping back to trade at
around $83.00 by 1039 GMT. "It is just the fact that the dollar is weaker," said
Michael Hewson, analyst at CMC Markets in London. Brent crude futures  remained sharply lower, down
$1.50 at $107.12, depressed by expectations that Libyan oil
exports might resume soon. Dealers said the Brent contract was
much more exposed to supply and demand fluctuations in the
international oil market than its U.S. counterpart.	
 (Reporting by Christopher Johnson; editing by Jason Neely)</t>
  </si>
  <si>
    <t>PRECIOUS-Gold rises toward $1,900 on inflation, QE talk</t>
  </si>
  <si>
    <t>/news/commodities-news/precious-gold-climbs-towards-$1,900-oz-ahead-of-fed-meet-222357</t>
  </si>
  <si>
    <t xml:space="preserve"> * Gold rises on inflation worries ahead of cenbank meeting * SPDR Gold Trust surpassed SPY to be world's largest ETF * Platinum reaches three-year high, near parity with gold * Coming up: U.S. new home sales Tuesday
 (Recasts, updates comments, prices) By Frank Tang and Jan Harvey NEW YORK/LONDON, Aug 22 (Reuters) - Gold rallied almost 2
percent to a record near $1,900 an ounce on Monday as a
sputtering global economy boosted expectations for further
monetary easing, raising bullion's appeal as a hedge against
inflation. Bullion's six-session winning streak came as Wall Street
erased early gains. Global markets will focus on Federal
Reserve Chairman Ben Bernanke's speech on Friday in Wyoming's
Jackson Hole, where policymakers and academics meet once a year
to talk shop. Analysts said anything short of a third round of
quantitative easing would likely provide limited support for
gold as the Fed had already vowed to keep interest rates low
into 2013. Bullion could also correct sharply after it rose 6
percent in the last three sessions, and by $400 since July. "Gold is driven by the expectation that at some point
inflation will come back, and a continuation of people looking
for a safe haven beside just the U.S. Treasury bonds," said Leo
Larkin, metals equity analyst at Standard &amp; Poor's. "It's still susceptible to a pretty big pullback as things
are overdone based on technical indicators." Spot gold  was up 1.6 percent at $1,889.29 an ounce
by 2:41 PM EDT (1841 GMT), building on its strongest one-week
rise since February 2009. It is one of this year's
best-performing assets, now up 33 percent. U.S. gold futures for December delivery  settled up
$39.70 at $1,891.90 an ounce. Trading volume totaled around
250,000 lots, in line with its 30-day average and higher than
the average volume last week. Silver  rose 1.4 percent to $43.44 an ounce. &lt;^^^^^^^^^^^^^^^^^^^^^^^^^^^^^^^^^^^^^^^^^^^^^^^^^^^^^^^^^ Asset returns in 2011:         http://r.reuters.com/suz52s Inflation adjusted gold price: http://r.reuters.com/pun62s Gold in different currencies:  http://r.reuters.com/wun62s ^^^^^^^^^^^^^^^^^^^^^^^^^^^^^^^^^^^^^^^^^^^^^^^^^^^^^^^^^&gt; The CBOE Gold ETF Volatility Index &lt;.GVZ&gt;, which is often
referred to as the "Gold VIX" and is based on SPDR Gold Trust
options, spiked 13 percent to around 33, its highest in nearly
2.5 years. As of Friday, SPDR Gold Tryst  has surpassed SPDR S&amp;P
500 to be the world's largest exchange-traded fund measured by
market value, boosted by soaring gold prices and sagging equity
markets amid mounting recession fears. Last week, holdings of the GLD recorded an inflow over 30
tonnes -- its biggest one-week rise since mid-July -- to
1,290.76 tonnes near its highest level of the year, but below a
record of 1,320.4 tonnes set in June 2010. [GOL/ETF] OVERBOUGHT MARKET? Investors sought refuge in the yellow metal from the euro
zone debt crisis, weakness in the U.S. economy, and volatility
in the currency markets. Analysts are worried that bullion's over 15-percent rally
just in August has been overdone, as the relative strength
index spiked to 85, near its most overbought level in 12 years,
technical charts showed. "People talk about gold as an insurance premium, but right
now it's a really high insurance premium to pay," said Bayram
Dincer, an analyst at LGT Capital Management. Bernanke's much-anticipated speech on Friday will be
closely watched for any signs of Fed policy direction. At the
same meeting a year ago, Bernanke announced a $600 billion
bond-buying program that sparked a rally in gold. Platinum  rose 1.5 percent to $1,898.13 an ounce,
having earlier hit its highest since July 2008 at $1,897.50. It
is trading near parity against gold, with the yellow metal the
chief recipient of safe-haven flows. Palladium  rose 2.1 percent to $760.47 an ounce.
2:41 PM EDT     LAST/    NET   PCT      LOW    HIGH  CURRENT SETTLE   CHNG  CHNG                       VOL
US Gold DEC   1891.90  39.70   2.1  1858.00 1899.40  222,816
US Silver SEP  43.325  0.893   2.1   42.475  44.090   72,120
US Plat OCT   1905.70  30.80   1.6  1881.20 1909.90    7,047
US Pall SEP    765.10  16.30   2.2   743.50  766.80    2,656
Gold          1889.29  30.40   1.6  1858.20 1894.10       
Silver         43.440  0.580   1.4   42.540  44.000
Platinum      1898.13  27.18   1.5  1880.95 1900.74
Palladium      760.47  15.97   2.1   748.57  763.50
TOTAL MARKET              VOLUME          30-D ATM VOLATILITY CURRENT   30D AVG  250D AVG   CURRENT     CHG
US Gold        247,953   243,827   187,114     27.87    0.82
US Silver      103,722    70,998    60,204     44.34    2.78
US Platinum      7,609     6,592     7,666     25.54    0.18
US Palladium     3,440     4,764     4,239                
 (Reporting by Frank Tang; Editing by Dale Hudson and Andrea
Evans)</t>
  </si>
  <si>
    <t>Wheat futures climb to 10-week high on U.S. crop fears</t>
  </si>
  <si>
    <t>/news/commodities-news/wheat-futures-climb-to-10-week-high-on-u.s.-crop-fears-222356</t>
  </si>
  <si>
    <t>Crude edges higher, Brent drops 2.5% as markets eye Libya</t>
  </si>
  <si>
    <t>/news/commodities-news/crude-edges-higher,-brent-drops-2.5-as-markets-eye-libya-222351</t>
  </si>
  <si>
    <t>/jp.php?v2=OHgwbjRjMWg1Zzk8YzUzNDVlYjoyMWVhYXZjMWRuMHljJWVsMmo_eWNrbXNhPWI4YxA0azY-YXczZWY0NHVlJjh_MG40ZjFqNWQ5NGMmM3I1aWI4MjRlcWEgY20=</t>
  </si>
  <si>
    <t>Gold rallies to record high of USD1,895 on global concerns</t>
  </si>
  <si>
    <t>/news/commodities-news/gold-rallies-to-record-high-of-usd1,895-on-global-concerns-222348</t>
  </si>
  <si>
    <t>PRECIOUS-Gold soars to record near $1,900 on econ woes</t>
  </si>
  <si>
    <t>/news/commodities-news/precious-gold-surges-to-record-high-on-economic-woes-222328</t>
  </si>
  <si>
    <t> - Aug 21, 2011</t>
  </si>
  <si>
    <t xml:space="preserve"> * Spot gold hits record high above $1,888, US gold $1,895 * Gold may breach $1,900 - technicals * Coming up: Chicago Fed Index for July; 1230 GMT
 (Updates prices) By Rujun Shen SINGAPORE, Aug 22 (Reuters) - Spot gold surged more than 1
percent to a third consecutive all-time high on Monday, as
investors fled to the safety of bullion amid fears of another
U.S. recession and the euro zone's debt crisis. Spot gold struck a record at $1,888.90 an ounce,
after staging its biggest weekly gain in 2-1/2 years last week.
It traded at $1,888.76 by 0640 GMT. U.S. gold  jumped more than 2 percent to an
unprecedented $1,895.3. A murky economic outlook given a persistent flow of weak
macro data out of the United States and fears about the euro
zone's fiscal health have propelled gold up by more than a
quarter since July. "We are not expecting anything supporting the U.S. economy
or the macro data for at least a couple of months," said Tom
Price, Global Commodity Analyst at UBS. "Europe we regard as even weaker. We are thinking
$1,900-$2,000 over a very short period of time is a likely
target." Investors are waiting for signs of further stimulus from the
U.S. Federal Reserve when bankers gather in Jackson Hole,
Wyoming, late this week, one year after Chairman Ben Bernanke
launched a second round of quantitative easing to revive the
economy. Additional bond purchase by the Fed could raise the
inflation outlook and further boost gold, but many view the
chances of a third round of quantitative easing as limited and
expect the Fed to take gradual measures to boost the economy. Technical analysis suggested that gold could pierce through
$1,900 over the day, said Reuters market analyst Wang Tao.  Holdings in the SPDR Gold Trust , the world's largest
gold-backed exchange-traded fund, rose to 1,290.762 tonnes by
Aug. 21, the highest in a week and half. But speculators scaled back their bullish bets in U.S. gold
futures and options for a second week last week, as bullion's
rapid rally prompted some investors to liquidate positions, data
showed. "Key resistance in gold will be found at $1,946. However,
the market may need an extraordinary event to take it above that
level," said MF Global in a research note. Other precious metals tracked gold's strength. Spot silver rose as much as 2.5 percent to a
three-month high of $43.93, extending a 10-percent rise last
week -- its best week since December. Spot platinum hit a three-year high of $1,890.25, on
course for its 10th consecutive session of rise. Precious metals prices 0640 GMT
  Metal             Last    Change  Pct chg  YTD pct chg    Volume
  Spot Gold        1888.76   29.87   +1.61     33.06
  Spot Silver        43.81    0.95   +2.22     41.96
  Spot Platinum    1886.49   15.54   +0.83      6.73
  Spot Palladium    748.97    4.47   +0.60     -6.32
  TOCOM Gold       4657.00  100.00   +2.19     24.89       146839
  TOCOM Platinum   4695.00   91.00   +1.98     -0.02        13453
  TOCOM Silver      108.00    7.20   +7.14     33.33         1497
  TOCOM Palladium  1861.00  -15.00   -0.80    -11.25          691
  COMEX GOLD DEC1  1892.30   40.10   +2.16     33.13        53430
  COMEX SILVER SEP1  43.89    1.46   +3.44     41.86        10767
  Euro/Dollar       1.4353
  Dollar/Yen         76.71
  TOCOM prices in yen per gram. Spot prices in $ per ounce.
  COMEX gold and silver contracts show the most active months
 (Editing by Michael Urquhart)</t>
  </si>
  <si>
    <t>UPDATE 7-Oil slips towards $107 on Libya end-game</t>
  </si>
  <si>
    <t>/news/commodities-news/update-1-brent-drops-below-$107-on-firm-dollar,-libya-222324</t>
  </si>
  <si>
    <t xml:space="preserve"> * Return of Libyan crude anticipated as rebels reach Tripoli * Oil price remains supported by possibility of QE3 * Markets eye Fed chair Ben Bernanke's speech on Friday
 (Updates prices, adds fresh comments, AGOCO) By Claire Milhench LONDON, Aug 22 (Reuters) - Brent crude fell by more than a
dollar on Monday to around $107 a barrel with traders and
investors anticipating the resumption of oil exports from
OPEC-member Libya as a six-month civil war there appeared close
to an end. Rebels swept into the heart of the capital Tripoli and
crowds took to the streets to celebrate what they saw as the end
of Muammar Gaddafi's four decades in power, with government
tanks and snipers putting up only scattered, last-ditch
resistance. France and the UK have called on Gaddafi's supporters
to stop fighting.  
  Although oil prices fell on the rebels reaching
Tripoli, oil traders  are sceptical  about
  how  quickly  Libyan output can be
restored. Brent crude  was down $1.30 to $107.32 at 1200 GMT.
U.S. crude  rose $1.24 to $83.50 a barrel as the dollar
weakened against a basket of currencies . The front-month
September U.S. crude contract expires on Monday. "Brent is taking more of a battering but that's only to be
expected," said Christopher Bellew, a trader at Jefferies Bache.
"The divergence is just another graphic example of the
dislocation between (U.S. crude) WTI and Brent." Libya pumped around 1.6 million barrels per day (bpd),
nearly 2 percent of global supply, before the war cut its
output. Most of Libya's high-quality crude flowed to European
refiners, but after Libyan exports ceased, tighter supply drove
Brent to a two-year high of $127.02 in April. Output has fallen to almost nothing during the conflict but
technical staff from Italy's oil and gas major ENI have
already arrived in Libya to look into restarting oil facilities. Libya's rebel oil firm Arabian Gulf Oil Company (AGOCO)
sa  ys   it is technically ready to start oil
output in its two eastern fields and can do so without the
presence of foreign oil workers. Analysts are sceptical as to how quickly exports will rise,
however. Carsten Fritsch, an analyst at Commerzbank in
Frankfurt, said it could be about six months before output
climbed back to 1 million bpd or so, having examined what
happened in Iraq in 2003. "Output was close to zero in the months after the U.S.
invasion," he said. "The big question is how much damage has
been done to the oil facilities in Libya where the fighting has
gone on much longer than in Iraq. There's a risk it may take a
bit longer in Libya." Olivier Jakob, oil analyst at Petromatrix, said he was not
expecting a flood of Libyan crude oil in the near term as some
of the early oil output will probably go to local refineries. The Libyan rebels gained control of the 120,000 bpd Zawiyah
refinery last week . "It was believed to be the
last operating refinery in the country and was providing Gaddafi
forces with fuel, but is now supplying rebels," analysts at JBC
Energy noted. Tight supplies of Libya's light sweet crude in Europe helped
fuel a widening of the spread between Brent and U.S. crude. The
spread is already narrowing from a record $26.69 reached last
week, and could contract further with the prospect of a
resumption in Libyan supplies.   U.S. ECONOMY Traders are awaiting a speech from the U.S. Federal Reserve
Chairman Ben Bernanke on Friday at a lodge in Wyoming's Jackson
Hole, where policymakers and academics meet once a year. Fritsch said the possibility of a third round of
quantitative easing was keeping oil buoyant. "Talk of QE3 will
prevent a steeper price drop for the moment. Prices will remain
above $100 for the time being." Michael Hewson, analyst at CMC Markets  ,
  said uncertainty  about the U.S. economy
  was probably helping to support U.S. crude.  
  "It has been trading in a range of $78-$88 and until
we get a clear idea of what the Fed will do on Friday it will
stay in that range." Bellew also pointed to U.S. sanctions against Syrian oil
exports, announced last week. The EU is also drawing up plans
for a possible oil embargo. "The next worry is that as fast as you see Libyan crude
returning to the market we could see Syrian crude disappearing.
That could be stopping it from falling so much," said Bellew.	
 (Additional reporting by Seng Li Peng in Singapore; editing by
James Jukwey)</t>
  </si>
  <si>
    <t>Gold eases after nearing record on stock market jitters</t>
  </si>
  <si>
    <t>/news/commodities-news/gold-eases-after-nearing-record-on-stock-market-jitters-222322</t>
  </si>
  <si>
    <t xml:space="preserve"> SYDNEY, Aug 22 (Reuters) - Spot gold &gt; eased after
nearing last week's record high in early trading on Monday as
investors sold back some safe-harbour positions ahead of a
volatile start to share markets. Gold sold for as much as $1,876.81 an ounce, just under
Friday's intra-day high of $1,877. At 2328 GMT, spot gold was
quoted at $1,866.84 an ounce. Bullion dealers said gold retreated as some investors took
profits to buy equities perceived as cheap after sell offs tied
to the turmoil in The U.S. and European economies, but would not
rule out another test of the record price. "In the short term, there will be enough steady interest in
gold from negative market cues, to keep us moving up at the
current $1,860-$1,880 range," London-based gold dealer Sharps
Pixley said in a statement emailed to Reuters. "But unless there is a new major crisis popping up anytime
soon, we feel that gold is currently over-brought and should see
a small correction," it said. The bullion market is awaiting Friday's conference of
central bankers in Jackson Hole, Wyoming. Some analysts said
Federal Reserve Chairman Ben Bernanke could unveil a third round
of quantitative easing to revive economic growth. U.S. gold futures for December delivery raced to a
high of $1,879 an ounce, well above Friday's close of $1,852.20
an ounce. Silver was up slightly to $43.64 after rising 4.5
percent to $42.40 an ounce on Friday. Asian stocks are set for a soft open on Monday, as a
resurgence of fears of the United States falling back into
recession and Europe's continuing debt problems weighs on
markets. Wall Street ended a fourth week of losses with no let-up in 	
the negative sentiment. The main indices fell around 1.6 	
percent, with a dismal outlook for Hewlett-Packard the 	
latest blow.  	
 (Reporting by James Regan; Editing by Ed Davies)</t>
  </si>
  <si>
    <t>Natural gas futures - Weekly review: August 15 - 19</t>
  </si>
  <si>
    <t>/news/commodities-news/natural-gas-futures---weekly-review:-august-15---19-222314</t>
  </si>
  <si>
    <t>Crude oil futures - Weekly review: August 15 - 19</t>
  </si>
  <si>
    <t>/news/commodities-news/crude-oil-futures---weekly-review:-august-15---19-222307</t>
  </si>
  <si>
    <t>Gold futures - Weekly review: August 15 - 19</t>
  </si>
  <si>
    <t>/news/commodities-news/gold-futures---weekly-review:-august-15---19-222306</t>
  </si>
  <si>
    <t>Gold futures ease from record high in U.S. trade</t>
  </si>
  <si>
    <t>/news/commodities-news/gold-futures-ease-from-record-high-in-u.s.-trade-222295</t>
  </si>
  <si>
    <t> - Aug 19, 2011</t>
  </si>
  <si>
    <t xml:space="preserve"> Investing.com – Gold futures jumped to an all-time in U.S. trade Friday before paring gains, as dealers shied away from volatile equity markets in light of heightened fears of a global economic slowdown.  On the Comex division of the New York Mercantile Exchange, gold futures for October delivery traded at USD1,849.65 a troy ounce during U.S. afternoon trade, up 1.62% from the day’s low of 1,822.35..  Earlier in the day, gold jumped to a new record high of USD1,878.35, setting a new high for the second straight day and on pace for its biggest one-week gain in over two years.  Slumping shares on U.S., European and Asian markets fed into strength for gold as a slew of weak economic data and continuing concern over European sovereign debt boded well for safe-haven investments.  The U.S. Labor Department on Thursday reported that initial jobless claims rose by 9,000 to 408,000 for the week ending August 12. Jobless claims were forecast to reach 400,000 for the month.  And the National Association of Realtors said existing home sales fell by 3.5% in July, hitting an eight-month low. Economist’s forecasts predicted a gain of 2.7% for the month.  Earlier in the week, the European Union’s Eurostat announced that gross domestic product in the region rose just 0.2% in the second quarter, falling short of a 0.3% market forecast.  Growth in Europe’s largest economy also slowed, as Germany’s GDP rose 0.1% in the quarter ending in June. The second quarter figure was in marked contrast to a 1.3% expansion rate in the first quarter, and well below economist’s forecasts of a 0.5% rise.  A meeting between French President Nicolas Sarkozy and German Chancellor Angela Merkel failed to dispel ongoing concerns involving debt-threatened euro-zone nations, as the two failed to agree on specifics for embellishing a bailout fund for the region.  Elsewhere on the Comex, silver for September delivery leapt 4.36% to trade at USD42.49 a troy ounce, while copper for September delivery advanced 0.61% to trade at USD3.965 a pound.    </t>
  </si>
  <si>
    <t>U.S. crude ends down a fourth week, eyes on economy</t>
  </si>
  <si>
    <t>/news/commodities-news/u.s.-crude-ends-down-a-fourth-week,-eyes-on-economy-222293</t>
  </si>
  <si>
    <t xml:space="preserve"> NEW YORK, Aug 19 (Reuters) - U.S. crude oil futures ended lower on
Friday after a late-session shift to negative territory on continuing
worries about the economy, after a series of negative data on Thursday. Prices also fell as investors took some pre-weekend profits or squared
books ahead of the front-month contract's expiration on Monday. On the New York Mercantile Exchange, crude for September delivery
 settled at $82.26 a  barrel, dipping 12 cents, or 0.15 percent,
after trading between $79.17 to $83.55. For the week, front-month crude
fell $3.12, or 3.65 percent, from the $85.38 close on Aug. 12, down for a
fourth straight weeks.
 (Reporting by Gene Ramos; Editing by John Picinich)</t>
  </si>
  <si>
    <t>Crude oil futures rebound in U.S. trade</t>
  </si>
  <si>
    <t>/news/commodities-news/crude-oil-futures-rebound-in-u.s.-trade-222288</t>
  </si>
  <si>
    <t xml:space="preserve"> Investing.com - Crude oil futures reversed losses in U.S. trade Friday, in the wake of weak economic data out of the U.S. and the implications for lowered demand from the world’s largest energy consumer.  On the New York Mercantile Exchange light, sweet crude futures for October delivery traded at USD83.34 a barrel during mid-day U.S. trade, gaining 1.1%, after hitting a daily low of USD79.41.  The U.S. Labor Department reported that initial jobless claims rose by 9,000 to 408,000 for the week ending August 12, fueling concerns of a drop in energy demand. Jobless claims were forecast to hit 400,000 for the period.  The National Association of Realtors said existing home sales fell by 3.5% in July, hitting an eight-month low. Economist’s forecasts predicted a gain of 2.7% for the month.  And a report from the Philadelphia Federal Reserve Bank showed that factory activity in the U.S. Mid-Atlantic region dropped to its lowest level since March of 2009.  A weakening U.S. dollar, and a skittish performance from Wall Street shares in Friday trading helped support the greenback.  In mid-day trade, the Dow Jones Industrial Average was down 0.24%, the Nasdaq Composite Index rose 0.21&amp;, and the S&amp;P 500 was fractionally higher by 0.01%.  The dollar index, which tracks the performance of the greenback versus a basket of six other major currencies, fell 0.47% to 73.93.  Dollar-denominated oil futures tend to rise when the dollar falls, as it makes oil less expensive for buyers in other currencies.  On the ICE Futures Exchange Brent oil futures for October delivery advanced 2.04% to trade at USD108.86.   </t>
  </si>
  <si>
    <t>Brent crude seesaws eyeing weak dollar, economy</t>
  </si>
  <si>
    <t>/news/commodities-news/brent-crude-seesaws-eyeing-weak-dollar,-economy-222271</t>
  </si>
  <si>
    <t xml:space="preserve"> NEW YORK, Aug 19 (Reuters) - Brent crude futures saw volatile trading
near the opening of Wall Street, seesawing as a supportive weak dollar and
steadying U.S. equities provided lift and offset concerns about economic
growth and euro zone debt woes that have weighed on oil prices lately. Trading was choppy with Brent pushing up more than $1 as crude rallied
from an earlier slip of nearly $2. After a brief slip back negative near
the open on Wall Street, Brent managed to regain traction and move higher
again. ICE Brent October crude  rose 53 cents to $107.52 a barrel by
9:43 a.m. (1343 GMT), having traded from $105.06 to $108.34.
 (Reporting by Robert Gibbons; Editing by John Picinich)</t>
  </si>
  <si>
    <t>PRECIOUS-Gold up 1.3 pct, hits new record on market jitters</t>
  </si>
  <si>
    <t>/news/commodities-news/precious-gold-rallies-2-pct-to-record,-equity-rout-persists-222259</t>
  </si>
  <si>
    <t xml:space="preserve"> * Gold hits second straight record high on safety play * Bullion off highs as Wall St steadies, commods rise * Sharp rally strains gold vault storage, margin hike eyed * Coming up: U.S. Chicago Fed index on Friday
 (Updates comment, prices) By Frank Tang NEW YORK, Aug 19 (Reuters) - Gold rose more than 1 percent
on Friday, setting a record high for a second straight day and
posting its biggest one-week gain in 2-1/2 years on worries
about stalled U.S. growth and Europe's debt crisis. After rallying around 3 percent to a record $1,877 an ounce
earlier in the session, bullion sharply pared initial gains as
Wall Street briefly found its footing. Rising oil and commodity
prices also sapped some safety bids for gold after it had
gained 6 percent over the past five days. The bullion market is awaiting next week's conference of
central bankers in Jackson Hole, Wyoming. Some analysts said
Federal Reserve Chairman Ben Bernanke could unveil a third
round of quantitative easing to revive economic growth. "Gold is driven by the uncertainty about a new global
recession ... and the possibility that Europe will engage in
additional quantitative easing," said James Dailey, portfolio
manager of TEAM Financial Asset Management, which oversees $200
million in assets. "While an expected correction could be violent, I don't
think it may last too long." Spot gold  was up 1.3 percent at $1,847.90 an ounce
by 3:00 p.m. EDT (1900 GMT). It is on track for its biggest
one-month rise in nearly 12 years in August and up 30 percent
so far this year. U.S. gold futures for December delivery  settled up
$30.20 at $1,852.20 an ounce. Trading volume topped 270,000
lots, the highest this week but below last week's pace. Silver  rose 4.5 percent to $42.40 an ounce. A raft of global economic data this week including sluggish
German growth numbers and a weak U.S. manufacturing report
sparked heavy selling of equities and riskier assets such as
industrial commodities. Mounting economic fears prompted investors to dump stocks
and other risk assets for the perceived security of gold. The
inverse correlation between bullion and equities has tightened
to negative 0.5, and a ratio of the S&amp;P 500 divided by gold
fell to its lowest in 23 years. &lt;^^^^^^^^^^^^^^^^^^^^^^^^^^^^^^^^^^^^^^^^^^^^^^^^^^^^^^^^^ S&amp;P500 priced in gold:         http://r.reuters.com/meq33s Gold correlation with dollar:  http://r.reuters.com/ryx52s Inflation-adjusted gold price: http://r.reuters.com/pun62s Gold in different currencies:  http://r.reuters.com/wun62s ^^^^^^^^^^^^^^^^^^^^^^^^^^^^^^^^^^^^^^^^^^^^^^^^^^^^^^^^^&gt; GOLD VAULT STRAINS, MARGINS HIKE A near $400 rally in the price of the yellow metal has
caused some strains in gold vault storage space particularly in
the western United States, and some retail clients have had to
pay higher service fees, Savneet Singh, chief executive of Gold
Bullion International (GBI), told Reuters. Singh said the premium of small physical bullion bars is
now significantly above spot gold prices due to huge demand.
GBI sells physical precious metals and offers delivery and
storage services to institutional and retail investors. Gold's rally prompted the CEO of Canadian gold producer
Goldcorp  to warn of a minor correction in gold prices
before the end of this year even as the long-term outlook
remains strong. [ID:nN1E77I138] Speculation was also rife on Friday that the CME Group, the
world's largest commodity exchange, could raise margins on gold
futures once more, after a similar move this month dampened the
precious metal's sharp run higher. Gold once again traded briefly at a premium to platinum,
after doing so last week for the first time since 2008.
Concerns over economic growth, while lifting gold, are weighing
on industrial metals such as platinum. [ID:nL6E7J90UG] Platinum  rose to its highest since early May, up 1.7
percent at $1,868.50 an ounce. Palladium  bucked the
trend, falling 1.1 percent to $743.49 an ounce.
3:00 PM EDT     LAST/    NET   PCT      LOW    HIGH  CURRENT SETTLE   CHNG  CHNG                       VOL
US Gold DEC   1852.20  30.20   1.7  1824.50 1881.40  249,567
US Silver SEP  42.432  1.744   4.3   40.560  42.640   66,696
US Plat OCT   1874.90  27.20   1.5  1842.50 1882.10    8,256
US Pall SEP    748.80  -8.20  -1.1   741.10  761.95    2,505
Gold          1847.90  24.05   1.3  1822.15 1877.00       
Silver         42.400  1.810   4.5   40.560  42.560
Platinum      1868.50  31.75   1.7  1843.00 1876.50
Palladium      743.49  -8.21  -1.1   745.00  759.25
TOTAL MARKET              VOLUME          30-D ATM VOLATILITY CURRENT   30D AVG  250D AVG   CURRENT     CHG
US Gold        270,257   243,827   186,266     27.87    0.82
US Silver       91,477    70,998    60,266     41.56    0.36
US Platinum      8,586     6,513     7,672     25.36   -0.04
US Palladium     3,480     4,650     4,211                
 (Additional reporting by Jan Harvey in London, Graphic by Van
Tsui; Editing by Dale Hudson)</t>
  </si>
  <si>
    <t>UPDATE 12-Brent up on dollar drop, but equities limit rise</t>
  </si>
  <si>
    <t>/news/commodities-news/update-3-oil-falls-on-renewed-demand-fears-222245</t>
  </si>
  <si>
    <t> - Aug 18, 2011</t>
  </si>
  <si>
    <t xml:space="preserve"> * Dollar weaker vs yen, euro, helps commodities bounce * U.S. stocks slip late, giving up earlier gains * Brent/WTI spread widens to record over $26/bbl * Coming up: U.S. Sept crude contract expiry on Monday
 (Recasts, updates prices, market activity) By Robert Gibbons NEW YORK, Aug 19 (Reuters) - Brent rose in choppy trading
on Friday, managing a small weekly gain as the dollar fell to a
record low against the yen. U.S. crude futures gave up gains in late trading to settle
lower, posting its fourth weekly loss. Limiting the revival of the inverse-correlation trade
between commodities and the dollar was a late-session equities
slump on Wall Street as fears the U.S. economy may be headed
for another recession pulled stocks lower. Even though U.S. crude limped into the close, its rally
from lows under $80 a barrel and Brent's rebound followed
helped shore up prices after another deep sell-off on Thursday
spurred by weak U.S. manufacturing data that revived fears of a
double-dip recession. Investors are now looking for any sign of Federal Reserve
action when bankers gather in Jackson Hole, Wyoming, later this
month. "The reversal of the dollar versus the euro, and of course
then the record low against the yen, sparked the oil rally,"
said Chris Dillman, analyst at Tradition Energy in Stamford,
Connecticut. The dollar initially came under pressure after Spain said
it would temporarily cut the sales tax on new house purchases
in a move aimed at stimulating the construction sector. The
greenback later fell to a record low against the yen on a
newspaper report suggesting Japan did not plan to intervention
often. [FRX/] [USD/] With trading choppy, Brent's premium to U.S. crude
 reached a record $26.42 a barrel intraday,
eclipsing the previous record from earlier this month. U.S. stocks fell back in afternoon trading in New York.
[.N] Stocks had turned positive after a weaker open, also
benefiting from the dollar's slip and the commodities bounce. "Crude has been tracking the stock market and the weaker
dollar is supportive," said Dan Flynn, analyst at PFGBest
Research in Chicago. Flynn and other traders also noted that tropical waves
being tracked in the Atlantic may have helped lend support to
U.S. refined products. [ID:ID:nL4E7JJ2LK] ICE Brent crude for October delivery  rose $1.63 to
settle at $108.62 a barrel, bouncing after sliding to $105.06
and having reached $109.40. Brent managed a 59 cent weekly
gain, snapping three consecutive weekly slips. U.S. gasoline  and heating oil  futures climbed
in tandem. U.S. front-month September crude  slipped 12 cents to
settle at $82.26 a barrel, recovering from a $79.17 low and
then retreating from an $83.55 intraday high. It dropped 3.65
percent in its fourth consecutive weekly slump. U.S. crude edged back up and continued the seesaw trading
in post-settlement trading on the Globex electronic trading
platform. The U.S. September crude contract expires on Monday. Despite the seesaw trading trajectory, oil market implied
volatility slipped. The Chicago Board Options Exchange's Oil
Volatility Index &lt;.OVX&gt; fell to 54.71 percent, after closing
above 57 percent on Thursday. Crude trading volumes surpassed 30-day averages and were on
pact to top Thursday's totals. Even at Brent's intraday peak it was $11 off its monthly
high reached Aug. 1. This month's drop in oil prices has
coincided with a wider market sell-off as investors have fled
riskier assets for safer havens, such as gold . Gold
reached another record on Friday and on was pace for its
biggest weekly gain since 2008. [GOL/]
&lt;^^^^^^^^^^^^^^^^^^^^^^^^^^^^^^^^^^^^^^^^^^^^^^^^^^^^^^^^^^ A 24-hour technical outlook on Brent: http://graphics.thomsonreuters.com/WT1/20111908090731.jpg A 24-hour technical outlook on WTI: http://graphics.thomsonreuters.com/WT1/20111908083229.jpg A graphic on commodity prices 2008/2010/2011: http://link.reuters.com/vam88r More Libya &amp; Middle East Crisis stories        [TOP/MEAST] ^^^^^^^^^^^^^^^^^^^^^^^^^^^^^^^^^^^^^^^^^^^^^^^^^^^^^^^^^^&gt; The Reuters-Jefferies CRB &lt;.CRB&gt;, a global benchmark for
commodities, rose more than 1 percent on Friday, after falling
more than 2 percent the previous session -- its largest daily
decline since Aug. 8, when energy, metals and agricultural
markets slumped following the Standard &amp; Poor's downgrade of
the U.S. credit rating. Oil investors also closely watched developments in Libya
after rebel advances cut off Tripoli, the nation's capital,
isolating the government of Muammar Gaddafi.  [ID:nLDE77H0Z5] Rebels hope to resume oil output at two large fields in
eastern Libya within weeks, hoping to ease fuel shortages and
potentially restore some supply to global markets.
[ID:nL5E7JJ2VU]
 (Additional reporting by Gene Ramos in New York, Barbara Lewis
in London and Francis Kan and Manash Goswami in Singapore;
Editing by John Picinich and Sofina Mirza-Reid)</t>
  </si>
  <si>
    <t>UPDATE 2-Oil falls on renewed demand fears</t>
  </si>
  <si>
    <t>/news/commodities-news/update1-u.s.-oil-slips-more-than-$1-on-renewed-demand-fears-222242</t>
  </si>
  <si>
    <t xml:space="preserve"> * U.S. oil slips as low as $80.66; Brent falls to $106.05 * Raft of weak economic U.S. data renews fear of recession SINGAPORE, Aug 19 (Reuters) - Oil prices fell on Friday,
extending the previous session's plunge, on renewed fears of
weak demand following a slew of lacklustre data from the world's
top oil consumer, the United States. Brent  slipped to as low as $106.05, after breaking
below the 200-day moving average to settle at $106.99. Prices
dropped 89 cents to $106.10 at 0202 GMT. The contract has slipped more than 9 percent this month, the
worst since a 15 percent drop in May 2010. U.S. crude  slipped to as low as $80.66 a barrel and
traded $1.61 a barrel lower at $80.77. The contract slipped
nearly 6 percent to settle at $82.38 and has lost 15 percent so
far this month, the steepest since December 2008. A raft of weak U.S. economic data and concerns about the
health of European banks renewed fears of a new recession,
triggering another round of selling across commodities and stock
markets similar to the violent sell-offs seen at the start of
the month as investors dumped riskier assets. "This short-term downturn is not done yet. It could take WTI
to as low as $75. The fundamental picture is not that bad but if
the overall economy remains weak it is very hard to make a case
for a bull run in oil," said Tony Nunan, a risk manager with
Mitsubishi Corporation in Japan. Brent oil could extend the current fall to $105.24 per
barrel, while U.S. oil is expected to slide more to $78.85 per
barrel, as the bearish momentum is strong, said Reuters market
analyst Wang Tao.  The Reuters-Jefferies CRB , a global benchmark for
commodities, fell more than 2 percent on Thursday -- its largest
daily decline since Aug. 8, when energy, metals and agricultural
markets slumped following the Standard &amp; Poor's downgrade of the
U.S. triple-A credit rating. The selling came after data showed factory activity in the
U.S. Mid-Atlantic region in August fell to the lowest level
since March 2009. The data from the Philadelphia Federal Reserve
Bank is viewed as a forward-looking indicator of national
manufacturing. An unexpected fall in existing U.S. home sales in July and a
greater-than-expected rise in new claims for jobless benefits in
the latest week added to growing fears that the U.S. economic
recovery could stall and slide into recession. Implied volatility in the oil market soared on Thursday, with
the Chicago Board Options Exchange's Oil Volatility Index 
hitting its highest level in more than a week, snapping a steady
downtrend. The U.S. dollar was holding modest gains in Asia on Friday,
as the weak U.S. economic data and concerns about European banks
sent skittish investors piling into Treasuries. 	
 (Reporting by Manash Goswami and Francis Kan; Editing by Himani
Sarkar)</t>
  </si>
  <si>
    <t>PRECIOUS-Gold hits record above $1,850 on growth, Europe woes</t>
  </si>
  <si>
    <t>/news/commodities-news/precious-gold-hits-record-high-as-growth-worries-deepen-222238</t>
  </si>
  <si>
    <t xml:space="preserve"> * Spot gold hits record above $1,850/oz * Spot platinum on course for 9th session of rise * Coming up: German producer prices for July; 0600 GMT
 (Adds graphic, details; updates prices) By Rujun Shen SINGAPORE, Aug 19 (Reuters) - Gold surged more than 1
percent to a record high above $1,850 an ounce on Friday, as
investors reached for the safety of bullion amid a worsening
economic outlook for the United States and concern about the
health of Europe's banks. Disappointing U.S. manufacturing and housing data fuelled
worries that growth in the world's largest economy has stalled. Renewed fears about the health of Europe's banks encouraged
the flight of investors from stocks to safe haven bets such as
gold. Spot gold rose 1.6 percent to an all-time high of
$1,853.2 an ounce, and stood at $1,847.56 an ounce by 0632 GMT.
It was on course for a 5.9-percent weekly rise, its seventh gain
in a row and the largest since February 2009. The metal had hit nine record highs, and risen nearly 14
percent so far this month -- its best month since September,
1999. U.S. gold  rose to a record of $1,856.50, and eased
to $1,850.60, up 1.6 percent from the previous close. "It's not surprising in view of more concerns about Europe
and terrible data out of the U.S.," said Darren Heathcote, head
of trading at Investec Australia. "It looks unlikely that gold would fall particularly at the
present time, given there's so much uncertainty and nervousness
in the markets." The uncertainty in the global economy would likely boost the
prices of bullion further to $1,900 an ounce in the next six
months, said metals consultancy GFMS, a unit of Thomson Reuters. Gold had breached the bullish target of $1,850 for the
day.  The physical market saw thin trading, dealers said. "Clients are stunned by the rapid price rally and don't know
what to do," said a Singapore-based physical gold dealer. "Most
of them are now waiting to see what is going to happen next." Gold's one-quarter gain from July has stoked expectations of
a correction in prices among some, but fear of another economic
recession will provide a strong floor for any price dip,
analysts and traders said. "The way the market is going, anything is possible," said
Heathcote of Investec. "We could see $1,900, we could see it back to $1,700 before
you know it, but it would take a very significant change in
sentiment to see the latter." Spot silver hit a two-week high of $41.13 an ounce,
headed for a 5-percent rise on the week, its strongest in a
month. Spot platinum built on gains from the past eight
sessions, up 1 percent at $1,855.74. The platinum-gold spread
dipped towards parity from a premium of about $50 earlier in the
week.  Precious metals prices 0632 GMT
  Metal             Last    Change  Pct chg  YTD pct chg    Volume
  Spot Gold        1847.56   23.71   +1.30     30.16
  Spot Silver        41.02    0.43   +1.06     32.92
  Spot Platinum    1855.74   18.99   +1.03      4.99
  Spot Palladium    755.97    4.27   +0.57     -5.44
  TOCOM Gold       4557.00  132.00   +2.98     22.20       114161
  TOCOM Platinum   4606.00   32.00   +0.70     -1.92        12498
  TOCOM Silver      101.00    1.90   +1.92     24.69          671
  TOCOM Palladium  1872.00  -48.00   -2.50    -10.73          554
  COMEX GOLD DEC1  1850.60   28.60   +1.57     30.20        32061
  COMEX SILVER SEP1  41.08    0.39   +0.96     32.77         9955
  Euro/Dollar       1.4306
  Dollar/Yen         76.53
  TOCOM prices in yen per gram. Spot prices in $ per ounce.
  COMEX gold and silver contracts show the most active months  (Editing by Sugita Katyal)</t>
  </si>
  <si>
    <t>TOCOM gold futures at record high, track global prices</t>
  </si>
  <si>
    <t>/news/commodities-news/tocom-gold-futures-at-record-high,-track-global-prices-222237</t>
  </si>
  <si>
    <t xml:space="preserve"> TOKYO, Aug 19 (Reuters) - The most active gold contract on
the Tokyo Commodity Exchange, for June 2012  delivery,
hit a record high at 4,541 yen a gram as of 0053 GMT on Friday,
on the back of surging global gold prices and lingering worries
about the state of the global economy and financial system. The most-active U.S. gold futures contract  hit a
record of $1,837.20 an ounce on Friday on fears of a U.S.
recession and the lingering euro zone debt crisis, while spot
gold  also surged to a record high of $1,833.81 an
ounce.
 (Reporting by Chikako Mogi; Editing by Edmund Klamann)</t>
  </si>
  <si>
    <t>/news/commodities-news/natural-gas-futures-tumble-to-5-month-low-after-u.s.-supply-data-222206</t>
  </si>
  <si>
    <t>/jp.php?v2=NXU_YWE2YTg3ZW5rN2FhZjNjNGw0NDEyMiVhM2BqM3plIzQ9NGwydD42aHY0aDVvNEdjPGVtMCZgNmc1OnsycTVyP2FhM2E6N2ZuYzdyYSAzbzRuNDIxJTJzYW8=</t>
  </si>
  <si>
    <t>Gold futures rally to USD1,827 record after Philly Fed report</t>
  </si>
  <si>
    <t>/news/commodities-news/gold-futures-rally-to-usd1,827-record-after-philly-fed-report-222202</t>
  </si>
  <si>
    <t>Brent drops $3, US crude $5 on weak economic data</t>
  </si>
  <si>
    <t>/news/commodities-news/brent-drops-$3,-us-crude-$5-on-weak-economic-data-222200</t>
  </si>
  <si>
    <t xml:space="preserve"> NEW YORK, Aug 18 (Reuters) - Brent crude futures fell more than $3 and
U.S. crude extended losses to more than $5 on Thursday after more weak
economic data from the U.S. added to already increasing concerns about
slowing economic growth. The Federal Reserve Bank of Philadelphia said its index of business
conditions in the U.S. Mid-Atlantic region fell in August to -30.7 from 3.2
in July, sending already weak oil prices lower. ICE Brent October crude  fell $3.10 to $107.50 a barrel by 10:13
a.m. (1413 GMT), having traded from $107 to $110.75. On the New York Mercantile Exchange, September crude  fell $4.68
to $82.90 a barrel. trading from $82.54 to $87.53.
 (Reporting by Robert Gibbons; Editing by John Picinich)</t>
  </si>
  <si>
    <t>Crude oil plunges more than 4% on U.S. data, growth fears</t>
  </si>
  <si>
    <t>/news/commodities-news/crude-oil-plunges-more-than-4-on-u.s.-data,-growth-fears-222195</t>
  </si>
  <si>
    <t>Brent, U.S. crude extend losses in volatile trade</t>
  </si>
  <si>
    <t>/news/commodities-news/brent,-u.s.-crude-extend-losses-in-volatile-trade-222193</t>
  </si>
  <si>
    <t xml:space="preserve"> NEW YORK, Aug 18 (Reuters) - Brent crude futures extended losses to
more than $2 and U.S. crude to more than $3 in volatile trading on Thursday
as both oil and equities prices fell on worries about euro zone debt woes
and global economic growth. ICE Brent October crude  fell $1.65 to $108.95 a barrel by 9:05
a.m. (1305 GMT), after dropping to $108.37 and having earlier traded as
high as $110.75. On the New York Mercantile Exchange, September crude  fell $2.45
to $85.13 a barrel, after falling $3.01 to $84.57 and having earlier traded
as high as $87.53.
 (Reporting by Robert Gibbons; Editing by John Picinich)</t>
  </si>
  <si>
    <t>Brent, U.S. crude hold losses after economic data</t>
  </si>
  <si>
    <t>/news/commodities-news/brent,-u.s.-crude-hold-losses-after-economic-data-222191</t>
  </si>
  <si>
    <t xml:space="preserve"> NEW YORK, Aug 18 (Reuters) - Brent and U.S. crude futures remained
pressured in choppy trading after separate reports showed jobless claims
rose more than expected last week in the United States and that the
Consumer Price Index rose 0.5 percent in July. Crude prices for both contracts had fallen ahead of the data along with
weak equities on continuing worries about global economic growth and the
euro zone's debt woes. ICE Brent October crude  fell $1.60 to $109 a barrel by 8:40
a.m. (1240 GMT), having traded from $108.71 to $110.75. On the New York Mercantile Exchange, September crude  fell $2.38
to $85.20 a barrel, trading from $84.95 to $87.53.
 (Reporting by Robert Gibbons; Editing by John Picinich)</t>
  </si>
  <si>
    <t>Gold soars to record high of USD1,818.25 ahead of U.S. CPI data</t>
  </si>
  <si>
    <t>/news/commodities-news/gold-soars-to-record-high-of-usd1,818.25-ahead-of-u.s.-cpi-data-222184</t>
  </si>
  <si>
    <t>UPDATE 12-Brent oil drops nearly $4 as recession fears grow</t>
  </si>
  <si>
    <t>/news/commodities-news/update-4-oil-falls-on-euro-zone-woe,-slow-global-growth-222174</t>
  </si>
  <si>
    <t xml:space="preserve"> * Investors sell off oil, commodities, equities * U.S. crude down 14 percent so far in August * U.S. bans imports of Syrian oil * Fed scrutinizing European banks' U.S. units-report
 (Updates prices, adds details) By Matthew Robinson and David Sheppard NEW YORK, Aug 18 (Reuters) - Brent crude oil fell nearly $4
a barrel on Thursday as a raft of weak U.S. economic data
provided a fresh blow to shaky investor confidence, while U.S.
crude's losses extended to 14 percent so far in August. Equities plunged, volatility jumped and gold hit a fresh
record as traders said fears of a new recession were growing
again, sparking another round of risk aversion reminiscent of
the violent sell-offs at the start of this month. Thursday's declines follow a short-lived rebound that had
seen Brent crude climb by around $9 in the previous six
sessions. "It's much of the same -- concerns over European banks,
U.S. deficits weighing on economic growth and the possibility
of a global recession as the end result," said Chris Jarvis,
senior analyst for Caprock Risk Management in Hampton Falls,
New Hampshire. "These cross currents are driving wild swings for riskier
asset classes such as equities and commodities, specifically
crude oil. Until clarity improves, we expect volatility to
remain elevated relative to historical norms." Brent crude  fell $3.61 to settle at $106.99 a
barrel, breaking below the 200-day moving average, a key
technical indicator closely watched by traders. U.S. crude oil settled down $5.20, or nearly 6 percent, at
$82.38 a barrel. Selling accelerated after the settlement, with
prices dropping down to $81.15 a barrel. The losses pushed U.S. oil below 35 on the 14-day relative
strength index, approaching the 30 level which is frequently
seen as a sign of a commodity being oversold. U.S. crude's
discount to Brent widened to near $25 a barrel, but still off
the record over $26 hit earlier in August. Early pressure from disappointing U.S. weekly jobless
claims and July home sales reports sparked a steep sell-off
 mid-morning. Selling then intensified after a report showed
factory activity in the U.S. Mid-Atlantic region in August
dropped to the lowest level since March 2009. [ID:nN1E77H0E8] U.S. trading volumes were relatively strong, up 22 percent
over the 30-day average, topping 800,000 lots shortly after the
settlement. Brent trade was more subdued, slightly over that
average. Implied volatility in the oil market soared, with the
Chicago Board Options Exchange's Oil Volatility Index &lt;.OVX&gt;
hitting 54.23 percent, its highest level in more than a week
and snapping a steady downtrend. [ID:N1E77H0J2] SAFER HAVENS "The market is in meltdown mode; the data continues to
stink. I don't know that there's much more to be said. We
continue to be in a soft patch," said Sal Catrini, managing
director for equities at Cantor Fitzgerald &amp; Co in New York. The dollar rose and gold hit a new record of $1,825.99 an
ounce as investors sought safe havens away from equities and
industrial commodities. U.S. stocks tumbled 4 percent and the Reuters-Jefferies CRB
&lt;.CRB&gt;, an index tracking 19 commodities, was down 2.3 percent
in the steepest one-day loss since the U.S. credit downgrade
earlier this month by Standard and Poor's. Analysts have revised down forecasts for fuel consumption
in recent weeks as concerns about global growth rose, with
Morgan Stanley the latest bank to cut its forecast for global
gross domestic product in 2011 and 2012. [ID:nL3E7JI1LM] Concerned the European debt crisis might spread to U.S.
banks, the Federal Reserve Bank of New York has asked for more
information about whether the U.S. units of big European
lenders have reliable access to funds needed to operate, the
Wall Street Journal reported. [ID:nL5E7JI0Q] LIBYA, SYRIA The oil market is also closely watching developments in
North Africa and the Middle East. In Libya, where around 1.6
million barrels per day (bpd) of crude production has been cut
by a six-month civil war, rebel forces took control of a
refinery and blocked a main highway, further isolating Muammar
Gaddafi's Tripoli stronghold. [ID:nL5E7JI049] U.S. President Barack Obama banned U.S. imports of Syrian
oil as part of a wider sanctions effort, and joined the
European Union in calling for President Bashar al-Assad to step
down after a five-month crackdown on protesters.
[ID:nL5E7JI2C8] Brent prices are up by almost 13 percent so far in 2011, in
part because of the Libyan outage, but are almost $20 a barrel
below the post-2008 peak they hit back in April as European
refiners scrambled to find alternatives to Libyan supplies. "What was announced today will have a very limited impact
as it doesn't really prevent anyone from outside the U.S.
dealing with Syrian oil," said Greg Priddy, global oil analyst
at Eurasia Group in Washington. "With 95 percent of Syrian oil exports going to the EU, you
might see more action there," he added. Syria produces about 400,000 bpd of oil, exporting most of
about 150,000 bpd to European countries, including the
Netherlands, Italy, France and Spain. About 10,000 bpd of Syrian oil products were exported to
the United States in the first five months of 2011, out of
total imports of near 9 million bpd.
 (Additional reporting by Gene Ramos, Robert Gibbons, Eileen
Moustakis and Selam Gebrekiden in New York, Francis Kan in
Singapore and Ikuko Kurahone in London; Editing by Marguerita
Choy, Dale Hudson and Sofina Mirza-Reid)</t>
  </si>
  <si>
    <t>PRECIOUS-Gold surges 2 pct to record on economic fears</t>
  </si>
  <si>
    <t>/news/commodities-news/precious-gold-rises-for-fourth-day,-investor-unease-deepens-222173</t>
  </si>
  <si>
    <t xml:space="preserve"> * Gold rises to record amid fears of recession, euro debts * Wall St, risk assets pummeled; Treasuries, havens up * Gold demand, ETF buying dropped in Q2 - industry group * Coming up: U.S. CFTC Commitment of Traders report Friday
 (Adds details, changes dateline, previously NEW YORK/LONDON) By Frank Tang NEW YORK, Aug 18 (Reuters) - Gold rallied 2 percent to a
new high above $1,820 an ounce on Thursday after U.S. data
pointed to a stalled economy, while renewed concern about the
health of European banks brought additional safe-haven buying. Bullion's fourth consecutive daily rise came after news
that factory activity in the U.S. Mid-Atlantic region plummeted
and existing home sales unexpectedly dropped. Investors dumped stocks and other riskier assets for the
perceived security of gold and U.S. government bonds. The Dow
Jones industrial stock average &lt;.DJI&gt; fell 5 percent and crude
oil  plunged 7 percent. Bullion is headed for its seventh
straight weekly gain. However, a break above $2,000 an ounce could be difficult
due to weaker interest in gold exchange-traded funds and after
a $350 rally in the past 1-1/2 months, analysts said. "We hold gold because we believe that inflation will be
part of the solution to address the problems of the world,"
said Axel Merk, portfolio manager of Merk Funds, which has $750
million in assets. "We are potentially entering a stagflationary period," Merk
said, referring to persistent inflation combined with stagnant
growth and high unemployment. Spot gold  was up 2.1 percent at $1,825.60 an ounce
by 3:00 p.m. EDT (1900 GMT), having hit a record $1,828.50.  
It is poised to log a 10 percent gain over the last two weeks,
its best two-week performance since mid-February 2009. U.S. gold futures for December delivery 
settled up $28.20 at $1,822 an ounce. Trading volume topped
240,000 lots, the highest this week but below last week's
pace. Silver  rose 1.2 percent to $40.65 an ounce. In addition to the disappointing manufacturing and home
sales reports, U.S. Labor Department data showed that consumer
prices increased at the fastest pace in four months in July,
while weekly initial jobless claims rose. [ID:nLDE77H0MP]
[ID:nN1E77H0E8] Adding to market nervousness and interest in gold was a
Wall Street Journal report that the U.S. Federal Reserve Bank
is taking a closer look at the U.S. units of Europe's biggest
lenders. [ID:nN1E77H0E8] [ID:nL5E7JI0Q] Bullion rose broadly across major currencies, with gold
priced in Japanese yen  surging to a record, and
euro-priced  and sterling-priced  gold near
all-time highs. On the gold options front, the CBOE Gold ETF Volatility
Index &lt;.GVZ&gt;, which is often referred to as the "Gold VIX" and
is based on SPDR Gold Trust  options, spiked 5 percent,
the biggest jump in a week. "Option dealers are buying a lot of calls and they are very
bullish," said Jonathan Jossen, independent COMEX gold options
floor trader. Investors are using option strategies such as
bull call spreads and fences to bet on the metal's upside, he
added. GOLD DEMAND FALLS Some analysts said gold could pull back as much as 30
percent. On charts, the relative strength index shows bullion
is well into overbought territory, and the metal has breached a
multi-year rising channel top, suggesting a correction is
possible. The World Gold Council said overall gold demand fell 17
percent in the second quarter as growing interest in jewelry,
coins and bars failed to offset a sharp decline in ETF buying. &lt;^^^^^^^^^^^^^^^^^^^^^^^^^^^^^^^^^^^^^^^^^^^^^^^^^^^^^^^^^ WGC report:              [ID:nL5E7JH0ZO] [ID:nL5E7JH0ZD] Interview with WGC:       http://link.reuters.com/hah33s GRAPHIC on WGC research:  http://link.reuters.com/byh33s ^^^^^^^^^^^^^^^^^^^^^^^^^^^^^^^^^^^^^^^^^^^^^^^^^^^^^^^^^^ In addition, metals consultant GFMS, a unit of Thomson
Reuters, said gold could hit $1,900 an ounce in the next six
months, driven by buyers seeking an investment safe from global
economic problems, but a further rise to $2,000 looks unlikely.
[ID:nL3E7JI3HS] Platinum  was down 0.1 percent at $1,833.00, while
palladium  dropped 2.5 percent to $751.28 an ounce.
3:00 PM EDT     LAST/    NET   PCT      LOW    HIGH  CURRENT SETTLE   CHNG  CHNG                       VOL
US Gold DEC   1822.00  28.20   1.6  1786.80 1832.00  194,331
US Silver SEP  40.688  0.337   0.8   40.080  40.950   43,081
US Plat OCT   1847.70   6.90   0.4  1824.60 1849.00    6,718
US Pall SEP    757.00 -18.90  -2.4   748.30  779.70    3,686
Gold          1825.60  37.45   2.1  1784.80 1826.89       
Silver         40.650  0.470   1.2   40.090  40.860
Platinum      1833.00  -2.60  -0.1  1826.50 1843.00
Palladium      751.28 -18.95  -2.5   751.02  777.00
TOTAL MARKET              VOLUME          30-D ATM VOLATILITY CURRENT   30D AVG  250D AVG   CURRENT     CHG
US Gold        236,916   239,514   186,266     27.05    2.10
US Silver       59,168    70,599    60,266      41.2   -1.63
US Platinum      6,881     6,427     7,681      25.4    2.48
US Palladium     4,197     4,498     4,161                
 (Additional reporting by Amanda Cooper in London; Editing by
Alden Bentley and Dale Hudson)</t>
  </si>
  <si>
    <t>Crude oil futures drop amid concerns over demand outlook</t>
  </si>
  <si>
    <t>/news/commodities-news/crude-oil-futures-drop-amid-concerns-over-demand-outlook-222171</t>
  </si>
  <si>
    <t>Gold futures re-approach USD1,800 on global economic outlook</t>
  </si>
  <si>
    <t>/news/commodities-news/gold-futures-re-approach-usd1,800-on-global-economic-outlook-222166</t>
  </si>
  <si>
    <t>/news/commodities-news/update-1-brent-crude-slips-on-euro-zone-woes,-firm-dollar-222153</t>
  </si>
  <si>
    <t>PRECIOUS-Gold edges up on growth fear; defies firm dollar</t>
  </si>
  <si>
    <t>/news/commodities-news/precious-gold-edges-up-on-growth-fear;-defies-firm-dollar-222152</t>
  </si>
  <si>
    <t xml:space="preserve"> * Physical buying slows as gold prices push towards $1,800 * Gold demand seen to rise in 2011 - WGC * Gold faces resistance at $1,793 - technicals * Coming up: U.S. consumer prices, initial jobless claims;
1230 GMT
 (Updates prices; adds graphics) By Rujun Shen SINGAPORE, Aug 18 (Reuters) - Gold edged higher on Thursday
on persistent worries about euro zone debt woes and slower
global growth, defying a rebound in the dollar. The dollar index rose nearly 0.4 percent, after
dropping to a three-week low in the previous session, as the
Swiss franc fell on talks that the Swiss National Bank stepped
up measures to curb the strength of the safe-haven
currency. Investors, disappointed by this week's Franco-German summit
on the lack of an effective solution to the euro zone's debt
crisis and wary of sluggish global growth prospects, continued
to seek security in bullion. Spot gold gained 0.3 percent to $1,793.70 an ounce by
0646 GMT, headed for a fourth session of gains. It was only 1.1
percent below its all-time high of $1,813.79 struck last week. U.S. gold  edged up 0.2 percent to $1,796.80. "Gold is stabilising in the near term," said Ronald Leung, a
physical dealer at Lee Cheong Gold Dealers in Hong Kong. "But low interest rates in the United States and the messy
situation in Europe will push gold higher." Leung said physical buying was muted as prices advanced
towards the record high, with investors waiting for a price dip. Gold-backed exchange-traded funds continued to draw
interest. Holdings in the SPDR Gold Trust , the world's
largest gold ETF, rose by 0.72 percent on the day to 1,271.985
tonnes by Aug. 17. The Relative Strength Index on spot gold remained above 70,
which suggests the underlying asset has been overbought,
although it has been in this territory for nearly two weeks. Technical analysis suggested that gold faces resistance at
$1,793 an ounce, said Reuters market analyst Wang Tao. But gold's bull run still has momentum. "Although profit-taking, margin requirement hikes and
seasonally soft physical demand could temper the rally
intermittently, the external environment has turned increasingly
fertile for gold," said Barclays Capital in a research note. Gold's fortunes could be altered in the case of rising real
interest rates, controlled inflation and a stable
macro-environment, it added. Gold demand fell in the second quarter but is expected to
rise in the full year as Asian buyers add to holdings and safe
haven demand grows, said the World Gold Council. Spot silver gained half a percent to $40.36 an ounce,
after closing above $40 for the first time in two weeks in the
previous session. Holdings in the iShares Silver Trust , the world's
largest silver ETF, edged higher to 9,727.10 tonnes by Aug. 17,
the trust said. "The sentiment in silver is still weak even though prices
are climbing slowly," said a Tokyo-based trader. He added that although a gold rally traditionally encourages
silver prices to rise, the poor economic outlook has weighed on
demand prospects of the metal, which has wide industrial
applications. "The 20-day moving average has been a decent support and the
rising channel seems in place, but it will be difficult for
silver to breach $42 unless gold advances towards $1,850." Spot platinum held steady at $1,836, after rising for
seven sessions straight.  Precious metals prices 0646 GMT
  Metal             Last    Change  Pct chg  YTD pct chg    Volume
  Spot Gold        1793.70    5.55   +0.31     26.37
  Spot Silver        40.36    0.18   +0.45     30.78
  Spot Platinum    1836.00    0.40   +0.02      3.88
  Spot Palladium    774.47    4.24   +0.55     -3.13
  TOCOM Gold       4425.00   10.00   +0.23     18.66        58450
  TOCOM Platinum   4574.00   49.00   +1.08     -2.60         9411
  TOCOM Silver       99.10    0.70   +0.71     22.35          464
  TOCOM Palladium  1920.00   50.00   +2.67     -8.44          424
  COMEX GOLD DEC1  1796.80    3.00   +0.17     26.41        15048
  COMEX SILVER SEP1  40.42    0.07   +0.17     30.64         5721
  Euro/Dollar       1.4400
  Dollar/Yen         76.63
  TOCOM prices in yen per gram. Spot prices in $ per ounce.
  COMEX gold and silver contracts show the most active months
 (Editing by Sugita Katyal)</t>
  </si>
  <si>
    <t>Brent crude slips, below $111 on euro zone woes, firm dollar</t>
  </si>
  <si>
    <t>/news/commodities-news/brent-crude-slips,-below-$111-on-euro-zone-woes,-firm-dollar-222151</t>
  </si>
  <si>
    <t> - Aug 17, 2011</t>
  </si>
  <si>
    <t xml:space="preserve"> * U.S. crude stocks rise unexpectedly to 4.23 mln bbls * Investors flock to Swiss franc as euro peg isn't proposed * China demand still key to driving prices higher -analyst * Coming Up: U.S. initial jobless claims July 30 ;
1230 GMT By Francis Kan SINGAPORE, Aug 18 (Reuters) - Brent crude fell, staying
below $111 a barrel on Thursday as ongoing concerns over
Europe's debt crisis and a firmer dollar drew investors away
from riskier assets like oil and into the safe havens of gold
and the Swiss franc. Brent crude  for October fell 10 cents to $110.50 by
0331 GMT, after settling $1.47 higher at $110.60 a barrel on
Tuesday. U.S. crude  was down 20 cents at $87.38 a barrel,
after closing up nearly a dollar in the previous session. Oil has been under pressure this week after plans from
France and Germany to move toward fiscal union in 2012 failed to
reassure investors worried the region's debt crisis is
spiralling out of control, hitting growth and demand for oil.
Adding to the woes, the Swiss National Bank refrained from
introducing an exchange rate for the franc to cool the currency. "The market was disappointed when Swiss central bankers
didn't propose a euro peg, it sent a signal that they are
contented to let the franc appreciate and that led to a flight
to safety, away from assets like oil," said Gordon Kwan, head of
energy research at Mirae Asset Securities in Hong Kong. The plight of the franc was part of a larger battle over
Europe's fiscal crisis, with the Swiss currency a beneficiary of
investors seeking safety in a currency other than the euro.  Prices were also depressed by a stronger dollar, which rose
as high as 0.35 percent against a basket of currencies on
Thursday, making dollar-denominated assets more expensive when
purchased in other currencies. However, the dollar, which could hit record lows against the
Swiss franc in days ahead, will likely remain under pressure as
long as the U.S. economic recovery stays tenuous, analysts said.   Brent crude   may hover in a range of $109.57-$112.13
per barrel for one trading session, while U.S. oil  is due
for a correction as it failed a strong resistance at $88.17,
Reuters technical analyst Wang Tao said. Further weighing on sentiment was government data showing an
unexpected jump in U.S. crude stockpiles, overshadowing a sharp
decline in gasoline inventories. U.S. gasoline stocks fell 3.51 million barrels last week,
the Energy Information Administration said on Wednesday,
surpassing analysts expectations for a 1.3 million barrel
drawdown. However, domestic crude inventories unexpectedly rose
4.23 million barrels last week. Saudi Arabia, the world's top oil exporter, contributed to
rising global supply after it pumped 9.813 million barrels a day
(bpd) of crude in June, up about 918,000 bpd from May, while
exports rose to their highest since 2008, official Joint Data
Initiative figures show. "With Brent trading above $110 barrel, we do not expect any
OPEC members to move to reduce production, given healthy refiner
demand for OPEC crude," said analysts at J.P. Morgan in a
research note on Wednesday. While debt concerns in Europe and the U.S. hog the headlines,
a hard landing in China remains a key risk for oil demand,
analysts said. "China demand has been driving the markets since 2008 and
that could be derailed if there is over tightening, although a
hard landing for the economy doesn't look likely," said Kwan. 	
 (Editing by Manash Goswami)</t>
  </si>
  <si>
    <t>Gold futures advance in mid-day Asian trade</t>
  </si>
  <si>
    <t>/news/commodities-news/gold-futures-advance-in-mid-day-asian-trade-222149</t>
  </si>
  <si>
    <t xml:space="preserve"> Investing.com – Gold futures moved higher in Asian trade for the third straight day Thursday, as rising U.S. producer prices raised concerns of possible heightened inflationary pressures  On the Comex division of the New York Mercantile Exchange, gold futures for October delivery traded at USD1,792.05 a troy ounce during Asian mid-day trade, rising 0.04%, after hitting the day’s low of USD1,785.35.  According to a Bureau of Labor Statistics report Wednesday, the producer price inflation index rose by 0.2% in July, after a 0.4% decline the previous month. Market expectations were for a July increase of 0.1%.  The core PPI, which does not include food and energy, increased by 0.4% in July, suggesting that lower oil prices have not yet been digested throughout the U.S. economy.  Further strengthening demand for safe havens, Tuesday’s meeting between French and German leaders failed to quell concerns that Europe’s sovereign debt crisis is far from over.  Meanwhile, Venezuelan President Hugo Chavez said Wednesday he intends to move forward and repatriate as much as USD11 billion in gold reserves held in the U.S. and Europe in order to nationalize the country’s gold holdings.  According to Chavez, Venezuela will transfer 99 tons of gold from the Bank of England to the country’s central bank. In addition, Venezuela holds gold at JPMorgan Chase &amp; Co., Barclays Plc, Standard Chartered Plc and the Bank of Nova Scotia.  “It’s a healthy decision to bring the gold back to Venezuela,” Chavez said.  Elsewhere on the Comex, silver for September delivery fell 0.40% to trade at USD40.26 a troy ounce, while copper for September delivery eased down fractionally 0.01% to trade at USD4.041 a pound.    </t>
  </si>
  <si>
    <t>PRECIOUS-Gold edges down on firm dollar; growth worry supports</t>
  </si>
  <si>
    <t>/news/commodities-news/precious-gold-edges-down-on-firm-dollar;-growth-worry-supports-222144</t>
  </si>
  <si>
    <t xml:space="preserve"> By Rujun Shen SINGAPORE, Aug 18 (Reuters) - Gold edged lower on Thursday
under the weight of a stronger dollar, although overall concerns
about global growth and the euro zone's ability to solve its
debt crisis may lend some support.  FUNDAMENTALS * Spot gold lost 0.2 percent to $1,785.39 an ounce by
0031 GMT. U.S. gold  edged down 0.3 percent to $1,788.80
an ounce. * Rising U.S. wholesale prices outside of food and fuel
helped gold stage a third consecutive session of gains on
Wednesday when prices rose tantalisingly close to
$1,800. * Gold-backed exchange-traded funds continued to draw
investors. Holdings in the SPDR Gold Trust , the world's
largest gold ETF, rose by 0.72 percent on the day to 1,271.985
tonnes by Aug. 17. * Spot silver lost 0.2 percent to $40.10 an ounce,
after closing above $40 for the first time in two weeks in the
previous session. * Holdings in the iShares Silver Trust , the world's
largest silver ETF, edged higher to 9,727.10 tonnes by Aug. 17,
the trust said. * The Bank of England inched closer on Wednesday to
launching a second round of quantitative easing, after two
policymakers unexpectedly dropped their calls for higher
interest rates against a backdrop of rising unemployment. * Venezuela will nationalise its gold industry and is moving
its international reserves out of Western countries, President
Hugo Chavez said on Wednesday in a combative step ahead of his
re-election bid next year. * For the top stories on metals and other news, click
 , or  MARKET NEWS * Tech shares fell on Wednesday after Dell's disappointing
sales outlook fanned worries weak economic growth will hurt
earnings in the third quarter. * The dollar index gained 0.3 percent on Thursday,
and regained most of the lost ground against the Swiss franc
 in the previous session.  DATA/EVENTS	
 1230  U.S.   Initial jobless claims     Jul 30         
 1230  U.S.   Consumer Prices            Jul 2011       
 1400  U.S.   Existing Home Sales        Jul 2011       
 1400  U.S.   Leading Indicators         Jul 2011  PRICES 	
  Precious metals prices 0031 GMT
  Metal               Last  Change  Pct chg  YTD pct chg    Volume
  Spot Gold        1785.39   -2.76   -0.15     25.78
  Spot Silver        40.10   -0.08   -0.20     29.94
  Spot Platinum    1835.49   -0.11   -0.01      3.85
  Spot Palladium    770.49    0.26   +0.03     -3.63
  TOCOM Gold       4405.00  -10.00   -0.23     18.13        29166
  TOCOM Platinum   4562.00   37.00   +0.82     -2.85         4483
  TOCOM Silver       98.50    0.10   +0.10     21.60          195
  TOCOM Palladium  1922.00   52.00   +2.78     -8.35          252
  COMEX GOLD DEC1  1788.80   -5.00   -0.28     25.85         1811
  COMEX SILVER SEP1  40.13   -0.22   -0.55     29.70         3980
  Euro/Dollar       1.4414
  Dollar/Yen         76.63
  TOCOM prices in yen per gram. Spot prices in $ per ounce.
  COMEX gold and silver contracts show the most active months
 (Reporting by Rujun Shen; Editing by Michael Urquhart)</t>
  </si>
  <si>
    <t>Crude oil futures surrender gains in early Asian trade</t>
  </si>
  <si>
    <t>/news/commodities-news/crude-oil-futures-surrender-gains-in-early-asian-trade-222143</t>
  </si>
  <si>
    <t xml:space="preserve"> Investing.com - Crude oil futures retreated in Asian trade Thursday, getting an earlier spike on reports that U.S. gasoline supplies fell to their lowest level since June of 2009.  On the New York Mercantile Exchange light, sweet crude futures for October delivery traded at USD87.39 a barrel during early Asian trade, falling 0.27%, after hitting a daily high of USD87.71.  A U.S. Energy Information Administration report, released earlier Wednesday, showed a sharp drop in gasoline inventories last week, with supplies falling by 3.5 million barrels, far below economist’s forecasts of a 2 million barrel drop.  Crude oil inventories last week, however, rose by 4.2 million barrels, exceeding market expectations of a 0.5 million barrel decline.  Commercial crude inventories have been on the rise, as the U.S. government continues to release supplies from the Strategic Petroleum Reserve in effort to make up for diminished output from Libya due to ongoing military unrest.  Adding to concerns of a slowdown in global energy demand, the U.S. Bureau of Labor Statistics reported that its producer price inflation index rose by 0.2% in July, after a 0.4% decline the previous month. Market expectations were for a July increase of 0.1%.  The core PPI, which excludes food and energy costs, increased by 0.4% in July. suggesting that lower oil prices have not yet been digested throughout the U.S. economy and have therefore not had a chance to stimulate demand.  Meanwhile, the U.S. dollar rose against its counterparts, with the dollar index, which tracks the performance of the greenback versus a basket of six other major currencies, adding 0.16% to 73.92.  Dollar-denominated oil futures tend to fall when the dollar gains, as it makes oil more expensive for buyers in other currencies.  On the ICE Futures Exchange Brent oil futures for October delivery fell 0.16% to trade at USD110.53.    </t>
  </si>
  <si>
    <t>Natural gas futures rebound on supply disruption concerns</t>
  </si>
  <si>
    <t>/news/commodities-news/natural-gas-futures-rebound-on-supply-disruption-concerns-222030</t>
  </si>
  <si>
    <t>/jp.php?v2=YyNjPTRjMGlmNG5rYDYzNDRkNmk-OGFrMCdgMjM5bic4fmJrYDg_eTI6YH4wbDhiZBdhPmJqOy1iNDNhNndnJGMkYz00ZjBrZjduY2AlM3I0aDZsPjhhdTBxYG4=</t>
  </si>
  <si>
    <t>Brent, U.S. crude futures pare gains on EIA data</t>
  </si>
  <si>
    <t>/news/commodities-news/brent,-u.s.-crude-futures-pare-gains-on-eia-data-222029</t>
  </si>
  <si>
    <t xml:space="preserve"> NEW YORK, Aug 17 (Reuters) - Brent and U.S. crude futures pared gains
on Wednesday after a government report showed crude stocks rose sharply
last week in the United States, against expectations for a drop. U.S. crude stocks rose 4.23 million barrels last week, the U.S. Energy
Information Administration said in its weekly report. Gasoline stocks fell
more than expected but less than was reported on Tuesday by an industry
group. Distillates rose more than expected, the EIA said. [EIA/S] ICE Brent October crude  rose $1.90 to $111.03 a barrel by 10:39
a.m. (1439 GMT), having traded from $109.09 to $111.74. Prices were up
about $2.40 ahead of the data. On the New York Mercantile Exchange, September crude  rose $1.64
to $88.29 a barrel, trading from $86.65 to $89. Prices were up about $2.30
ahead of the EIA report.
 (Reporting by Robert Gibbons; Editing by John Picinich)</t>
  </si>
  <si>
    <t>Crude oil futures hold on to gains after mixed U.S. inventory data</t>
  </si>
  <si>
    <t>/news/commodities-news/crude-oil-futures-hold-on-to-gains-after-mixed-u.s.-inventory-data-222028</t>
  </si>
  <si>
    <t>Gold futures edge higher on dollar weakness, euro zone debt woes</t>
  </si>
  <si>
    <t>/news/commodities-news/gold-futures-edge-higher-on-dollar-weakness,-euro-zone-debt-woes-222019</t>
  </si>
  <si>
    <t>PRECIOUS-Gold rises for third day, inflation data underpins</t>
  </si>
  <si>
    <t>/news/commodities-news/precious-gold-gets-boost-for-third-day-from-euro-zone-fears-222002</t>
  </si>
  <si>
    <t xml:space="preserve"> * Gold rises for third day on signs of inflation uptick * Analysts, technical charts warn of pullback * Venezuela calls for gold nationalization, reaction muted * Coming up: U.S. consumer prices Thursday
 (Recasts, updates comments, market activity, changes dateline,
previously LONDON) By Frank Tang NEW YORK, Aug 17 (Reuters) - Gold rose on Wednesday on a
combination of increased inflationary pressure and ideas this
week's Franco-German proposals will not solve the euro zone
debt crisis. The metals third straight rise came as a report showed U.S.
core producer prices rose at their fastest pace in six months
in July. Also encouraging bullion buying were remarks by
Venezuelan President Hugo Chavez, who said on State television
that he plans to nationalize the gold industry to pad the
country's international reserves. Analysts said that bullion is vulnerable for a sharp
pullback following a rally of as much as 4 percent in the last
two sessions. "Gold looks like it's overbought based on various
technical-momentum indicators," said Leo Larkin, metals equity
analyst at Standard &amp; Poor's. Larkin said that gold could sharply retreat to between
$1,450 and $1,550 in the coming months. Spot gold  was up 0.2 percent at $1,789.49 ounce by
3:10 PM EDT (1910 GMT), about $20 off last week's record
$1,813. U.S. gold futures for December delivery  settled up
$8.80 at $1,793.80 an ounce. Trading volume was lower than
Tuesday's and sharply below last week's pace when the metal
rose to records amid high volatility. Silver  was up 1.2 percent at $40.34 an ounce.
 &lt;^^^^^^^^^^^^^^^^^^^^^^^^^^^^^^^^^^^^^^^^^^^^^^^^^^^^^^^^^
Top fund owners of SPDR Gold ETF: http://r.reuters.com/bef33s
Asset returns in 2011:            http://r.reuters.com/suz52s
Gold correlation with dollar:     http://r.reuters.com/ryx52s
Inflation adjusted gold price:    http://r.reuters.com/pun62s
^^^^^^^^^^^^^^^^^^^^^^^^^^^^^^^^^^^^^^^^^^^^^^^^^^^^^^^^^&gt; The U.S. Labor Department said its seasonally adjusted
index for prices paid at the farm and factory gate, excluding
food and energy, or core PPI, rose 0.4 percent -- the largest
increase since January. [ID:nN1E77G0BN] "The recent U.S. PPI and price data elsewhere are clear
indications that inflation is tracking higher, which certainly
is another plus for the gold market," said Bill O'Neill,
partner of commodity investment firm LOGIC Advisors. Market anxiety supported safe-haven bids after
Franco-German proposals to boost fiscal convergence in the euro
zone got a cool response from other member states and failed to
convince investors the bloc's debt crisis was closer to being
solved. Analysts, however, said that gold is due for a pullback
after prices surged around $300 in the past 1.5 months. The relative strength index shows that, technically,
bullion is well into the overbought territory, and the metal
appears to be forming a climax top on weekly charts, suggested
a correction is possible. VENEZUELAN GOLD NATIONALIZATION Bullion's response was limited after Venezuela's President
Hugo Chavez said he plans to nationalize the country's gold
sector, including extraction and processing, and use the output
to boost the country's international reserves. [ID:nN1E77G0WN] "I don't think that's new news. For some time, he has been
nationalizing a whole host of industries...I don't think
there's a lot of gold reserves in Venezuela," said S&amp;P's
Larkin. Even though Venezuela has some of Latin America's largest
gold deposits in its south, the country's annual gold output is
equivalent to 0.2 percent of global world bullion production. The gold market has largely ignored market fundamentals as
bullion has been driven by strong investment demand amid stock
market turmoil and worries over U.S. and European debt levels. Among platinum group metals, platinum  was up 1.2
percent at $1,832.74 an ounce, supported by inflows into ETFs
and against a backdrop of threatened strikes in South Africa,
the world's largest producer of the metal. Palladium  rose 2.4 percent to $770.70 an ounce,
tracking platinum.
3:10 PM EDT     LAST/    NET   PCT      LOW    HIGH  CURRENT SETTLE   CHNG  CHNG                       VOL
US Gold DEC   1793.80   8.80   0.5  1781.60 1797.60  124,707
US Silver SEP  40.351  0.532   1.3   39.785  40.615   43,055
US Plat OCT   1840.80  22.70   1.2  1816.80 1848.80    6,178
US Pall SEP    775.90  19.40   2.6   750.00  784.35    4,578
Gold          1789.49   3.24   0.2  1780.00 1794.40       
Silver         40.340  0.480   1.2   39.820  40.550
Platinum      1832.74  19.69   1.1  1817.25 1842.75
Palladium      770.70  18.42   2.4   752.75  781.47
TOTAL MARKET              VOLUME          30-D ATM VOLATILITY CURRENT   30D AVG  250D AVG   CURRENT     CHG
US Gold        138,209   238,789   185,983     26.31    1.27
US Silver       58,211    70,990    60,257     42.83    0.90
US Platinum      6,315     6,360     7,679        22    2.00
US Palladium     5,979     4,431     4,167                
 (Additional reporting by Amanda Cooper in London and Rujun
Shen in Singapore; Editing by Bob Burgdorfer)</t>
  </si>
  <si>
    <t>UPDATE 9-Oil up on U.S. gasoline draw, equities weigh</t>
  </si>
  <si>
    <t>/news/commodities-news/update-4-brent-oil-rises-to-$110,-us-gasoline-supports-222000</t>
  </si>
  <si>
    <t xml:space="preserve"> * Fall in U.S. gasoline stocks shades crude build * Euro zone woes persist as Franco-German plans dismay * U.S. weekly jobless claims, 8:30 a.m. EDT Thursday (Updates prices and market activity, adds analyst's quote) By Gene Ramos NEW YORK, Aug 17 (Reuters) - Crude oil rebounded on
Wednesday on a sharp decline in U.S. gasoline stocks, but
persistent worries about economic growth curbed gains. Prices rose in early trade to near two-week highs, lifted
by initial gains on Wall Street and a late Tuesday report by
American Petroleum Institute showing a steep drop in domestic
gasoline inventories last week. [API/S] Later, the market pared gains when the U.S. Energy
Information Administration confirmed the gasoline drawdown. EIA
data also showed a steep build in crude stockpiles, capping the
day's rally. [EIA/S] A downturn on U.S. equities in New York also weighed on
prices, as sentiment wavered after pushing higher on strong
earnings. [.N] Worries about the euro zone debt crisis and
mixed U.S. economic data have kept investors cautious for much
of August. In London, ICE Brent for October delivery  settled
$1.47 higher at $110.60 a barrel, having traded as high as
$111.74, the steepest hike since Aug. 4. It slipped to $98.74
on Aug. 9, the lowest since February, on concern about an
economic slowdown. U.S. crude for September delivery  closed at $87.58,
gaining 93 cents, after pushing to a session high of $89, also
the highest since Aug. 4. Brent's premium against the U.S. October crude contract
 closed at $22.87, widening from $22.29 on Tuesday. The
WTI/Brent spread hit a record $26.08 on Aug. 9. "The Brent market reestablished an upside leadership role
today with the October contract making its debut as spot
month," said Jim Ritterbusch, president of Ritterbusch &amp;
Associates in Galena, Illinois. "Despite reports that Saudi production popped by more than
10 percent in June to 9.8 million barrels per day, the major
global crude benchmarks are showing signs of tightening with
Libya and Cushing providing primary catalysts in this regard,"
Ritterbusch added. Saudi Arabia produced 9.8 million bpd in June, rising more
than 900,000 from May, while exports rose to their highest
level since the financial crisis hit demand in 2008, data from
the Joint Data Initiative showed. [ID:nL5E7JHIKM] Improved risk sentiment pushed the Relative Strength Index
of U.S. crude to 43.96 percent, after dipping to 41.25 on
Tuesday. Recent buying has lifted the index from the 20.16 low
hit on Aug. 9, well below the 30 level that signifies oversold
conditions. In London, ICE Brent's RSI also improved to more than 48,
from 44.38 on Tuesday. GASOLINE DRAWDOWN LIFTS, EURO ZONE WORRY DRAGS U.S. gasoline stockpiles shrank 3.5 million barrels last
week, data from the U.S. Information Administration showed. The
drawdown was more than the forecast for a 1.3 million barrel
drawdown in a Reuters poll. That overshadowed an unexpected 4.2 million barrel rise in
U.S. commercial crude oil inventories, which was against the
forecast for a drawdown of 800,000 barrels. However, stocks
the key Cushing, Oklahoma, delivery hub fell nearly 900,000
barrels to 33.7 million barrels, their lowest level since
mid-November. Commercial crude stocks rose as the U.S. government
continued releasing supplies from the Strategic Petroleum
Reserve, part of a coordinated effort with members of the
International Energy Agency to cover barrels lost due to
fighting in Libya. A drop in refinery utilization and higher imports further
contributed to higher crude stocks, EIA data showed. A meeting between the French and German leaders on Tuesday
did not calm investor concern about Europe's sovereign debt
problems and some analysts said the worries could again prove a
drag on oil prices.
&lt;^^^^^^^^^^^^^^^^^^^^^^^^^^^^^^^^^^^^^^^^^^^^^^^^^^^^^^^^^^^^ A 24-hour technical outlook on Brent: http://r.reuters.com/jak33s A 24-hour technical outlook on U.S. crude: http://r.reuters.com/kak33s Sarkozy, Merkel push integration     [ID:nL5E7JG0IH]
^^^^^^^^^^^^^^^^^^^^^^^^^^^^^^^^^^^^^^^^^^^^^^^^^^^^^^^^^^^^^&gt;
 (Additional reporting by Robert Gibbons in New York, Alex
Lawler in London; Editing by Marguerita Choy)</t>
  </si>
  <si>
    <t>Crude oil futures edge higher as U.S. gasoline supplies drop</t>
  </si>
  <si>
    <t>/news/commodities-news/crude-oil-futures-edge-higher-as-u.s.-gasoline-supplies-drop-221997</t>
  </si>
  <si>
    <t>Gold trades above USD1,790 as euro zone debt concerns remain</t>
  </si>
  <si>
    <t>/news/commodities-news/gold-trades-above-usd1,790-as-euro-zone-debt-concerns-remain-221994</t>
  </si>
  <si>
    <t>UPDATE 3-Brent oil rises near $110, eyes U.S. gasoline</t>
  </si>
  <si>
    <t>/news/commodities-news/update-1-brent-crude-rises,-above-$109-on-u.s.-gasoline-draw-221971</t>
  </si>
  <si>
    <t xml:space="preserve"> * API says U.S. gasoline inventories fall more than expected * Euro falls vs dollar after Franco-German talks disappoint * Coming up: U.S. EIA oil supply report ; 1430
GMT
 (Previous SINGAPORE, updates prices, adds quote) LONDON, Aug 17 (Reuters) - Brent crude rose on Wednesday
towards $110 a barrel after an industry report showed a
larger-than-expected decline in U.S. gasoline supplies and
upbeat economic data trumped concerns over the euro zone debt
crisis. A meeting between French and German leaders on Tuesday did
not calm investor concern about Europe's sovereign debt
problems. Even so, better-than-expected U.S. industrial
production figures helped bolster sentiment. Brent crude  for October rose 75 cents to $109.88 by
0832 GMT. It fell to $98.74 on Aug. 9, the lowest since
February, on concern about economic slowdown. U.S. crude 
was up 59 cents at $87.24 a barrel. "Oil has steadily, if not slowly recovered from its risk
aversion mode plunge that also took down equity markets," said
Harry Tchilinguirian, head of commodity markets strategy at BNP
Paribas. "Increasingly, oil will look again at its own drivers. As
such this morning, the market is likely re-assured that we are
not accumulating gasoline inventories in the U.S., given the
steep draws reported yesterday evening by the API." U.S. stockpiles of gasoline fell 5.4 million barrels in the
week to Aug. 12, which was more than forecast, industry group
the American Petroleum Institute (API) said on Tuesday. "We will be looking to see if that number is confirmed in
the EIA release this afternoon," Tchilinguirian said. Crude inventories will also be a focus, after the API said
they rose by 1.75 million barrels. The U.S. government's Energy
Information Administration releases its supply report at 1430
GMT. European stocks turned flat after a fall in early trade,
following on from losses in Asia. Gold, attractive to some
investors as a safe haven, held steady near a record high.  Barclays Capital technical analysts said the near-term Brent
outlook was bullish with the contract trading above the 200-day
moving average, while U.S. oil was set to push towards $90 where
it expected selling interest to cap the rally. Concerns about the European debt crisis have weighed on oil
markets in recent weeks, adding to worries about weak U.S.
economic data that could hit fuel demand. The euro zone economy slowed sharply in the second quarter,
hobbled by sluggish growth in Germany and stagnation in France,
raising fears of a longer-term dip. Oil has gained support this year from the conflict in Libya
which has shut down fields that once pumped 1.6 million barrels
per day (bpd). The loss has bolstered Brent in particular as
most of Libya's oil was priced against it. Much of Libya's output could be restored within months if
peace can be established, industry executives and analysts say.
Rebels fighting to topple Muammar Gaddafi denied reports of
secret talks with the Libyan leader on Tuesday.     	
 (Reporting by Alex Lawler and Francis Kan; Editing by Jason
Neely)</t>
  </si>
  <si>
    <t>PRECIOUS-Gold steady on persistent euro zone fear</t>
  </si>
  <si>
    <t>/news/commodities-news/precious-gold-steady,-euro-zone-crisis-seen-lingering-221970</t>
  </si>
  <si>
    <t> - Aug 16, 2011</t>
  </si>
  <si>
    <t xml:space="preserve"> * Physical gold investment interest in Asia remains strong * Gold to retrace to $1,772/oz - technicals * Coming Up: U.S. producer prices, July; 1230 GMT
 (Updates prices) By Rujun Shen SINGAPORE, Aug 17 (Reuters) - Gold held steady near a record
high on Wednesday after a Franco-German summit failed to
convince investors that the euro zone debt crisis would be
solved effectively, supporting safe-haven demand for bullion. French President Nicolas Sarkozy and German Chancellor
Angela Merkel unveiled far-reaching plans for closer euro zone
integration, but stopped short of increasing the bloc's rescue
fund and said joint euro bonds may be a long-term solution. Adding to investors' anxiety, the euro zone economy slowed
sharply in the second quarter, hobbled by sluggish growth in
Germany and stagnation in France. "People are uncomfortable with what's happening in Europe
and the United States," said Dick Poon, manager of precious
metals at Heraeus in Hong Kong. He added that strong investment demand has helped gold bar
premiums in Hong Kong remain steady at 50 cents to $1 an ounce
above spot prices, in line with reports from dealers in other
parts of Asia on muted scrap selling and resilient investment
interest despite high prices. Spot gold was little changed at $1,787.80 an ounce by
0658 GMT. It was just 1.4 percent below the record high above
$1,813 struck last week. U.S. gold  inched up 0.3 percent to $1,790.70. The short-term gold technical outlook suggested that gold
could pull back to $1,772 an ounce, said Reuters market analyst
Wang Tao.  U.S. industrial output recorded its best gain in seven
months in July, and home building last month recorded a
smaller-than-expected decline, easing fears of a contracting
economy. But the world's largest economy is not out of the woods yet,
and the Federal Reserve has pledged to keep interest rates near
zero at least through 2012, which would benefit gold. "The gold market's strength may be due to a continued focus
on events in the economy and the likelihood that low interest
rates remain a dominant theme," said MF Global in a research
note. Holdings of the SPDR Gold Trust , the world's largest
gold-backed exchange-traded fund, edged up 0.2 percent from a
day earlier to 1,262.899 tonnes by Aug. 16. This came after regulatory disclosure showed that large
hedge funds in the United States had held onto their gold bets
in the second quarter. Spot platinum gained 0.2 percent to $1,815.75 an
ounce, on its way to a seventh session of gains as a dip in its
relative value versus gold triggered buying interest. Precious metals prices 0658 GMT
  Metal             Last    Change  Pct chg  YTD pct chg    Volume
  Spot Gold        1787.80    1.55   +0.09     25.95
  Spot Silver        39.95    0.09   +0.23     29.46
  Spot Platinum    1815.75    2.70   +0.15      2.73
  Spot Palladium    751.22   -1.06   -0.14     -6.04
  TOCOM Gold       4416.00   44.00   +1.01     18.42        72657
  TOCOM Platinum   4523.00   -2.00   -0.04     -3.68         6164
  TOCOM Silver       98.40    0.60   +0.61     21.48          439
  TOCOM Palladium  1870.00   -3.00   -0.16    -10.82          335
  COMEX GOLD DEC1  1790.70    5.70   +0.32     25.98        14020
  COMEX SILVER SEP1  39.97    0.15   +0.37     29.17         3675
  Euro/Dollar       1.4381
  Dollar/Yen         76.62
  TOCOM prices in yen per gram. Spot prices in $ per ounce.
  COMEX gold and silver contracts show the most active months
 (Editing by Himani Sarkar)</t>
  </si>
  <si>
    <t>Brent crude rises, stays above $109 on U.S. gasoline draw</t>
  </si>
  <si>
    <t>/news/commodities-news/brent-crude-rises,-stays-above-$109-on-u.s.-gasoline-draw-221969</t>
  </si>
  <si>
    <t xml:space="preserve"> * U.S. gasoline stocks down 5.4 mln bbls, beats 1.3 mln bbl
draw forecast * Merkel, Sarkozy summit fails to deliver euro zone debt
solution * Coming up: U.S. weekly EIA petroleum stocks ;
1430 GMT By Francis Kan SINGAPORE, Aug 17 (Reuters) - Brent crude rose on Wednesday,
staying above $109 a barrel as a larger-than-expected drawdown
in U.S gasoline stocks last week trumped ongoing concerns over
the euro zone debt crisis. Brent crude  for October rose as much as $109.62 a
barrel, and traded 30 cents higher at $109.43 by 0328 GMT. U.S.
crude  was up 48 cents at $87.13 a barrel, after slipping
$1.23 to settle at $86.65. In Europe, a meeting between French and German leaders
didn't result in any concrete measures to try and find a way out
of the region's sovereign debt problems and restore investor
confidence. Participants are worried the crisis would spread
globally, hitting demand for oil and other commodities.  "The API numbers were quite supportive as gasoline supplies
have come down, but risks continue to be on the economic front,"
said Victor Shum, an analyst with energy consultancy Purvin and
Gertz. "The meeting between Sarkozy and Merkel didn't amount to
too much and that will cap gains in oil futures." U.S. stockpiles of gasoline fell 5.4 million barrels in the
week to Aug. 12, well above analyst expectations for a 1.3
million barrel draw, data from the American Petroleum Institute
(API) showed on Tuesday. The U.S. Department of Energy
will release the inventory data later today. French President Nicolas Sarkozy and German Chancellor
Angela Merkel proposed a tax on financial transactions and
closer joint governance of economic policy, but did not propose
increasing the euro zone bailout fund or selling euro zone
bonds.  Asian shares fell on Wednesday and the euro wobbled after
the disappointing meeting, while the safe haven asset gold held
steady near a record high.  ECONOMIC OUTLOOK Concerns about the debt crisis have weighed on oil markets
in recent weeks, adding to worries about weak U.S. economic data
that could hit fuel demand. The euro zone economy slowed sharply in the second quarter,
hobbled by sluggish growth in Germany and stagnation in France,
raising fears of a longer-term dip. There was more upbeat data out of the U.S., with industrial
output at the world's top oil consumer recording its best gain
in seven months in July. Brent crude may end its rebound at around $109.57 a barrel,
while U.S. oil  is unlikely to reach $90 per barrel as it
faces a strong resistance at $88.17, Reuters technical analyst
Wang Tao said. The conflict in Libya and Syria could further disrupt
supplies and support oil prices, analysts said. "The scale of disruption to Syrian oil production remains
unclear, but Syria is reportedly importing gasoline from
companies operating in the Mediterranean despite the existing
sanctions," said analysts at J.P. Morgan in a report on Tuesday. "As highlighted by recent statements by the US, even tougher
sanctions may be required to limit Syria's ability to
participate in the oil market." Syrian tanks fired on low-income Sunni Muslim districts in
the port city of Latakia on Tuesday, the fourth day of an
assault which has killed 36 people and forced thousands of
Palestinian refugees to flee, activists said on Tuesday.
 (Editing by Manash Goswami)</t>
  </si>
  <si>
    <t>Gold futures rise in mid-day Asian trade</t>
  </si>
  <si>
    <t>/news/commodities-news/gold-futures-rise-in-mid-day-asian-trade-221968</t>
  </si>
  <si>
    <t xml:space="preserve"> Investing.com – Gold futures moved higher in Asian trade Wednesday, as sagging equity markets in Europe and the U.S. lured investors away from shakier assets and into the precious metal.  On the Comex division of the New York Mercantile Exchange, gold futures for October delivery traded at USD1,787.15 a troy ounce during Asian mid-day trade, rising 0.01%, after hitting the day’s low of USD1,782.25.  French President Nicolas Sarkozy and German Chancellor Angela Merkel met earlier Tuesday in Paris, but failed to convince investors that positive steps had been taken to address Europe’s ongoing debt crisis.  Shares on Wall Street ended the day lower, with the Dow Jones Industrial Average down 0.67%, the Nasdaq Composite Index losing 1.24%, and the S&amp;P 500 lower by 0.97%.  European shares finished their Tuesday session mixed, with France’s CAC 40 down 0.25%, Britain’s FTSE 100 higher by 0.13%, and Germany’s DAX Index shedding 0.45%.  Further contributing to an exit from equities, was the release of figures from the European Union showing that gross domestic product in the region rose by only 0.2% in the second quarter, just under the 0.3% expected from the market.  In a separate report, German GDP showed a 0.1% expansion in the second quarter, below forecasts of a 0.5% gain and far below the previous quarter’s growth of 1.3%.  Meanwhile, holdings of the SPDR Gold Trust, the world's largest gold-backed exchange-traded fund, rose 0.2% from a day earlier ,  Elsewhere on the Comex, silver for September delivery fell 0.08% to trade at USD40.77 a troy ounce, while copper for September delivery was lifted 0.46% to trade at USD4.011 a pound.    </t>
  </si>
  <si>
    <t xml:space="preserve">PRECIOUS-Gold steady as euro zone crisis seen to linger </t>
  </si>
  <si>
    <t>/news/commodities-news/precious-gold-steady-as-euro-zone-crisis-seen-to-linger-221960</t>
  </si>
  <si>
    <t xml:space="preserve"> SINGAPORE, Aug 17 (Reuters) - Gold held steady near a record
high on Wednesday after a Franco-German summit failed to
convince investors that the euro zone debt crisis would be
solved effectively, supporting safe-haven demand for bullion.  FUNDAMENTALS * Spot gold was little changed at $1,785.44 an ounce
by 0019 GMT, after rising 1 percent in the previous session
after the summit. It is just 1.6 percent below the record high
above $1,813 struck last week. * U.S. gold  edged up 0.2 percent to $1,788.60. * French President Nicolas Sarkozy and German Chancellor
Angela Merkel unveiled far-reaching plans for closer euro zone
integration, but stopped short of increasing the bloc's rescue
fund and said joint euro bonds may be a long-term solution. * Adding to investors' anxiety, the euro zone economy slowed
sharply in the second quarter, hobbled by sluggish growth in
Germany and stagnation in France. * Holdings of the SPDR Gold Trust , the world's largest
gold-backed exchange-traded fund, edged up 0.2 percent from a
day earlier to 1,262.899 tonnes by Aug. 16. * For the top stories on metals and other news, click
 , or  MARKET NEWS * U.S. stocks fell on Tuesday after three days of gains on
the back of the disappointing Franco-German summit. * The euro struggled to make any headway in Asia on
Wednesday, having suffered a minor setback on a lack of progress
in talk of a common bond, while the Swiss franc stayed under
pressure on expectations of imminent action to curb its
strength.  DATA/EVENTS	
 0900  EZ     Inflation, final yy        Jul 2011   
 1230  U.S.   PPI inflation yy, NSA      Jul        
 1230  U.S.   Producer prices mm         Jul         
 1230  U.S.   Producer prices, core mm   Jul        
 1230  U.S.   Producer prices, core yy   Jul  PRICES	
  Precious metals prices 0019 GMT
  Metal             Last    Change  Pct chg  YTD pct chg    Volume
  Spot Gold        1785.44   -0.81   -0.05     25.78
  Spot Silver        39.88    0.02   +0.05     29.23
  Spot Platinum    1815.49    2.44   +0.13      2.72
  Spot Palladium    752.22   -0.06   -0.01     -5.91
  TOCOM Gold       4413.00   41.00   +0.94     18.34        42479
  TOCOM Platinum   4525.00    0.00   +0.00     -3.64         2423
  TOCOM Silver       98.20    0.40   +0.41     21.23          185
  TOCOM Palladium  1876.00    3.00   +0.16    -10.54          206
  COMEX GOLD DEC1  1788.60    3.60   +0.20     25.83         2392
  COMEX SILVER SEP1  39.93    0.11   +0.28     29.06          446
  Euro/Dollar       1.4361
  Dollar/Yen         76.77
  TOCOM prices in yen per gram. Spot prices in $ per ounce.
  COMEX gold and silver contracts show the most active months
 (Reporting by Rujun Shen; Editing by Michael Urquhart)</t>
  </si>
  <si>
    <t>Crude oil futures edge higher in early Asian trade</t>
  </si>
  <si>
    <t>/news/commodities-news/crude-oil-futures-edge-higher-in-early-asian-trade-221958</t>
  </si>
  <si>
    <t xml:space="preserve"> Investing.com - Crude oil futures eked out marginal gains in Asian trade Tuesday, following a meeting between German and French leaders where talks failed to inspire the market on prospects for a turnaround in global energy demand.  On the New York Mercantile Exchange light, sweet crude futures for October delivery traded at USD87.35 a barrel during early Asian trade, advancing 0.23%, after hitting a daily low of USD87.12.  German Chancellor Angela Merkel and French President Nicolas Sarkozy met in Paris earlier in the day, on details for a rescue fund for debt-threatened euro-zone members.  But specific details on the expansion of the USD633 billion fund failed to materialize and the leaders of Europe’s two biggest economies concentrated instead on new proposals for budget tightening in the region, as well as the establishment of a euro-zone council to coordinate belt-tightening among the 17 member nations.  Eurostat reported Tuesday that EU gross domestic product grew just 0.2% in the second quarter, under the 0.3% expected from the market.  And German GDP showed a scant 0.1% expansion in the second quarter, below forecasts of a 0.5% gain, and considerably lower than the previous quarter’s growth of 1.3%.  A rise in U.S. industrial production in July, however, helped to provide support for oil futures as the world’s largest energy consumer reported that industrial production had risen 0.9% for the month, outstripping analyst’s predictions of 0.5% gain.  The U.S. industrial production figure measures the change in total outputs of the manufacturing, mining, electric and gas industries.  Meanwhile, the U.S. dollar rose against its counterparts, with the dollar index, which tracks the performance of the greenback versus a basket of six other major currencies, adding 0.24% to 74.22.  Dollar-denominated oil futures tend to fall when the dollar gains, as it makes oil more expensive for buyers in other currencies.  On the ICE Futures Exchange Brent oil futures for October delivery fell 0.03% to trade at USD109.33.  The U.S. Energy Information Administration was scheduled to release weekly figures Wednesday for gasoline and crude oil inventories.    </t>
  </si>
  <si>
    <t>U.S. crude ends down over 1 pct on euro zone woes</t>
  </si>
  <si>
    <t>/news/commodities-news/u.s.-crude-ends-down-over-1-pct-on-euro-zone-woes-221939</t>
  </si>
  <si>
    <t xml:space="preserve"> NEW YORK, Aug 16 (Reuters) - U.S. crude futures ended down more than 1
percent Tuesday as traders were dismayed that a summit between French and
German leaders failed to produce hoped-for solutions to the euro zone debt
crisis. Crude futures ended well above the day's lows, however, as Fitch
Ratings affirmed the U.S.'s top-notch credit rating at AAA and U.S. data
showed industrial production rose 0.9 percent in July, beating foreasts. On the New York Mercantile Exchange, crude for September delivery
 settled at $86.65 a barrel, down $1.23, or 1.4 percent, after
trading between $85.62 to $87.93.
 (Reporting by Gene Ramos; Editing by John Picinich)</t>
  </si>
  <si>
    <t>Crude down after brief rise, eyes euro zone woes</t>
  </si>
  <si>
    <t>/news/commodities-news/crude-down-after-brief-rise,-eyes-euro-zone-woes-221933</t>
  </si>
  <si>
    <t xml:space="preserve"> NEW YORK, Aug 16 (Reuters) - Brent and U.S. crude oil
futures seesawed after a meeting of French President Nicolas
Sarkozy and German Chancellor Angela Merkel on Tuesday to
discuss potential solutions to the euro zone debt crisis. Oil futures on both sides of the Atlantic briefly turned
positive as Sarkozy began speaking at a press conference. In
short order, prices fell back. In London, the more actively traded Brent crude for October
delivery  was down 19 cents at $109.65 a barrel by 12:20
p.m. EDT (1620 GMT). The September Brent contract ,
which expires at the close Tuesday, was off 26 cents at
$109.65. On the New York Mercantile Exchange, crude for September
delivery  was down 38 cents at $87.50 a barrel.
 (Reporting by Gene Ramos)</t>
  </si>
  <si>
    <t>Natural gas futures drop over 2% to hit 1-week low</t>
  </si>
  <si>
    <t>/news/commodities-news/natural-gas-futures-drop-over-2-to-hit-1-week-low-221929</t>
  </si>
  <si>
    <t>Gold futures top USD1,780 on increased safe haven demand</t>
  </si>
  <si>
    <t>/news/commodities-news/gold-futures-top-usd1,780-on-increased-safe-haven-demand-221923</t>
  </si>
  <si>
    <t>/jp.php?v2=M3M_YWcwMWhkNmpvZTNkY2Q0YT5hYjc3MyRhM2ZsZy5gJjQ9bjY2cDY-OiRmOjFrNEdjPDA4Z3FmMGY0MHE3dDN0P2FnNTFqZDVqZ2UgZCVkOGE7YWc3IzNyYW8=</t>
  </si>
  <si>
    <t>Crude oil cuts losses after U.S. industrial production data</t>
  </si>
  <si>
    <t>/news/commodities-news/crude-oil-cuts-losses-after-u.s.-industrial-production-data-221922</t>
  </si>
  <si>
    <t>CORRECTED - CORRECTED-UPDATE 12-Oil falls as euro zone worries remain</t>
  </si>
  <si>
    <t>/news/commodities-news/update-4-brent-falls-on-weak-global-data,-firm-dollar-221904</t>
  </si>
  <si>
    <t xml:space="preserve"> (Corrects U.S. gasoline drawdown forecast in eighth paragraph) * Sarkozy comments fail to ease euro zone concern * U.S. July industrial output beats forecast * Coming up: EIA oil inventory data Wednesday 1400 GMT (Updates prices, adds details of inventory poll) By Edward McAllister and Matthew Robinson LONDON/NEW YORK, Aug 16 (Reuters) - Crude oil prices fell
on Tuesday after a meeting between French and German leaders
failed to ease concerns about the euro zone debt crisis. French President Nicolas Sarkozy and German Chancellor
Angela Merkel proposed a tax on financial transactions and
closer joint governance of economic policy, but did not propose
increasing the euro zone bailout fund or selling euro zone
bonds. [ID:nN1E77F0WH] Concerns about the debt crisis have weighed on oil markets
in recent weeks, adding to worries about weak U.S. economic
data that could hit fuel demand. "It doesn't look like the two biggest items were seriously
discussed today -- the potential for a euro bond and the size
of the stabilization/bailout fund," said Edward Meir, senior
commodity analyst for MF Global in New York. Crude prices dropped before the meeting as data showed
sluggish German growth hobbled the euro zone, dragging down
U.S. stocks. The euro slid against the dollar. [USD/] September Brent crude futures  fell 44 cents to
settle at $109.47 a barrel in thin trading ahead of the
contract's expiry later on Tuesday. The more heavily traded
October contract gave up 71 cents to settle at $109.13. U.S. crude  traded down $1.23 to settle at $86.65 a
barrel, before paring losses to trade at $87.26 in
post-settlement activity after data from the American Petroleum
showed a steep drop in gasoline inventories last week. U.S. stockpiles of gasoline fell by 5.4 million barrels in
the week to Aug. 12, well above analyst expectations for a 1.3
million barrel drawdown. Crude oil inventories rose by 1.7
million barrels, while stockpiles at Cushing dropped by 1.4
million barrels. &lt;^^^^^^^^^^^^^^^^^^^^^^^^^^^^^^^^^^^^^^^^^^^^^^^^^^^^^^^^ For a 24-hour technical outlook on Brent: http://graphics.thomsonreuters.com/WT1/20111608083715.jpg ^^^^^^^^^^^^^^^^^^^^^^^^^^^^^^^^^^^^^^^^^^^^^^^^^^^^^^^^^&gt; In late afternoon trade in New York, Brent crude trading
volumes were 21 percent below the 30-day moving average while
U.S. crude trading volumes were closer to average levels. Volumes had surged during the first two weeks of August,
rising as worries about the U.S. debt ceiling, the debt crisis
and a rash of weak economic data drove up trade after a quiet
July. "It is still vacation, and we will likely remain
range-bound over the next two weeks," said Richard Ilczyszyn,
senior market strategist at MF Global in Chicago. "Once we have
a direction for crude, we will see big money come back in." High fuel prices and concerns about the economy have hit
demand in consumer nations, with MasterCard reporting U.S.
gasoline demand fell 4.6 percent last week compared with
year-ago levels, the biggest decline since February 2010.
[ID:nN1E77F19R] Implied volatility in the crude oil market rose following
the press conference between Merkel and Sarkozy. The Chicago
Board Options Exchange's Oil Volatility Index &lt;.OVX&gt; rose to
45.50 percent, up modestly from Monday's settlement at 44.66
percent, ending five days of declines and well off the two-year
high of 70.37 percent hit on Aug. 10.
  (Reporting by Edward McAllister and Zaida Espana in London;
Jeffrey Kerr, Matthew Robinson, David Sheppard and Gene Ramos
in New York; Editing by Marguerita Choy and Dale Hudson)</t>
  </si>
  <si>
    <t>PRECIOUS-Gold up 1 pct on euro comments, weak German growth</t>
  </si>
  <si>
    <t>/news/commodities-news/precious-gold-rises-0.8-pct-as-euro-zone-jitters-resurface-221902</t>
  </si>
  <si>
    <t xml:space="preserve"> * Gold rises on concerns about euro zone, global growth * Renewed euro debt fears help after Franco-German meet * Flight to safer investments on weak German growth data * Coming up: U.S. Producer prices Wednesday
 (Recasts, updates comment, market activity) By Frank Tang and Jan Harvey NEW YORK/LONDON, Aug 16 (Reuters) - Gold prices rose 1
percent Tuesday as investors turned to the safe haven after
comments by the leaders of France and Germany about closer euro
zone integration and deficit limits failed to ease worries
about that region's debt problems. Sluggish German growth data added to recession fears and as
well as to gold's appeal. Bullion extended gains on renewed fears about a European
debt crisis after French President Nicolas Sarkozy and German
Chancellor Angela Merkel stopped short of increasing the euro
zone rescue fund but vowed to defend the single currency. Gold had already benefited from a flight to safety as
global equity markets were trading sharply lower after data
showed Germany's gross domestic product expanded just 0.1
percent from April to June versus the previous quarter. Some analysts said that the metal was highly overbought and
long due for a pullback after it gained as much as 13 percent
in the last 15 days. "At the end of the day, it (Sarkozy-Merkel news) is going
to put worries back into the market about the euro and euro
zone that may have been quieting down. It's going to add
additional volatility into the gold market," said Frank McGhee,
head precious metals trader at Integrated Brokerage Services
LLC. McGhee said that the Franco-German plan is likely to
sharply weaken the euro before any significant achievements. Spot gold  was up 1.1 percent at $1,784.99 an ounce
by 3:34 PM EDT (1934 GMT), just $30 below a record $1,813.79
set on Thursday. It is up 25 percent this year driven by
worries over U.S. and euro zone debt levels. U.S. gold futures for December delivery  settled up
$27 at $1,785 an ounce. Trading volume totaled 160,000 lots,
higher than Monday but sharply slower than the last week's pace
when the metal rose to records amid high volatility.
 &lt;^^^^^^^^^^^^^^^^^^^^^^^^^^^^^^^^^^^^^^^^^^^^^^^^^^^^^^^^^
 Top fund owners of SPDR Gold ETF: http://r.reuters.com/bef33s
 Asset returns in 2011:            http://r.reuters.com/suz52s
 Gold correlation with dollar:     http://r.reuters.com/ryx52s
 Inflation adjusted gold price:    http://r.reuters.com/pun62s
 ^^^^^^^^^^^^^^^^^^^^^^^^^^^^^^^^^^^^^^^^^^^^^^^^^^^^^^^^^&gt; Gold was also underpinned as Wall Street remained lower
even as rating agency Fitch affirmed its triple-A rating on the
United States, in blatant disagreement with rival Standard &amp;
Poor's. However, market watchers said that gold is vulnerable for a
severe pullback after the metal has rallied nearly $300 in the
last 1.5 months. "There is little doubt in my mind that gold is at a bubble
which means that it will burst at any time," said Erik
Davidson, deputy chief investment officer for Wells Fargo
Private Bank, which has $210 billion assets under management. Davidson said he compared gold's rally to the recent U.S.
housing and technology stock bubbles. He added that gold's
correction could easily be at least 30 percent. PAULSON STAYS PUT WITH GOLD Buying sentiment also improved on news the largest gold
fund players, including hedge fund titan John Paulson, stuck
with their bullion bets in the second quarter, opting not to
follow George Soros who further reduced his gold ETF holdings.
[ID:nN1E77E1TB] Famed gold bull Paulson held his ground with his $4.6
billion stake in the large gold exchange-traded fund SPDR Gold
Trust in the second quarter, according to 13-F filings with the
U.S. Securities and Exchange Commission that provide the best
insight into where hedge funds are placing their bets. Soros, who dumped almost his entire $800 million stake in
bullion in the first quarter, further reduced his investment in
SPDR Gold Trust  by 13 percent to just over $6 million. Among other precious metals, silver  was up 0.5
percent at $40.05 an ounce. Platinum  was up 0.6 percent
at $1,813.50 an ounce, while palladium  was up 1.3
percent at $754.22 an ounce.
3:34 PM EDT     LAST/    NET   PCT      LOW    HIGH  CURRENT SETTLE   CHNG  CHNG                       VOL
US Gold DEC   1785.00  27.00   1.5  1763.60 1789.80  148,770
US Silver SEP  39.819  0.512   1.3   39.290  40.175   39,685
US Plat OCT   1818.10  20.90   1.2  1810.00 1828.00    6,964
US Pall SEP    756.50  10.15   1.4   741.85  758.55    3,207
Gold          1784.99  19.99   1.1  1761.75 1786.20       
Silver         40.050  0.210   0.5   39.320  40.120
Platinum      1813.50  10.05   0.6  1808.50 1820.75
Palladium      754.22   9.92   1.3   744.45  756.00
TOTAL MARKET              VOLUME          30-D ATM VOLATILITY CURRENT   30D AVG  250D AVG   CURRENT     CHG
US Gold        161,064   238,789   185,629     26.31    1.27
US Silver       52,912    70,990    60,257     41.93   -2.57
US Platinum      7,050     6,367     7,720        22    2.00
US Palladium     4,563     4,400     4,167                
 (Reporting by Frank Tang; Editing by Bob Burgdorfer)</t>
  </si>
  <si>
    <t>Crude oil futures slump as global growth concerns weigh</t>
  </si>
  <si>
    <t>/news/commodities-news/crude-oil-futures-slump-as-global-growth-concerns-weigh-221899</t>
  </si>
  <si>
    <t>UPDATE 3-Brent falls on weak global data, firm dollar</t>
  </si>
  <si>
    <t>/news/commodities-news/update-3-brent-falls-on-weak-global-data,-firm-dollar-221894</t>
  </si>
  <si>
    <t xml:space="preserve"> * Markets to focus on U.S. economic data this week * Focus on euro zone crisis ahead of Sarkozy, Merkel meeting * U.S. crude stocks forecast to fall for a second straight
week * Coming up: U.S. Industrial output July ; 1315
GMT
 (Updates throughout) By Zaida Espana LONDON, Aug 16 (Reuters) - Brent crude futures fell on
Tuesday, after rising nearly $2 a day earlier, as worries about
global economic growth and a stronger dollar tempered appetite
for risky assets. The focus remained on the euro zone crisis ahead of a key
meeting between French President Nicolas Sarkozy and German
Chancellor Angela Merkel on the future of the embattled single
currency area. September Brent crude futures  were $1.40 lower
at$108.51 by 0856 GMT. U.S. crude  fell by $1.24 to $86.64
by the same time. "All eyes are on this European meeting today, so it's going
to be rather choppy and volatile ahead of that," GFT Global
market strategist David Morrison said. "(Oil is) reacting to the
weakness in the euro, the strength in the dollar, and there is a
general risk off mode: nothing fundamental, just traders taking
money off the table." Manufacturing in the New York area contracted for the third
straight month in August, data showed on Monday, tempering any
lingering hopes for a rebound in the second half of the year. The survey is one of the earliest regional guideposts to
U.S. factory conditions and analysts said it boded poorly for
the larger national survey due at the beginning of September. Worries about the faltering economic recovery also gained
prominence after data from Europe's powerhouse Germany showed
gross domestic product growth slowed more than expected in the
second quarter. "The overall feeling looking at the Germany data is that the
outlook for global growth doesn't look particularly good, in
which case the upside to oil is capped into the medium term,"
Morrison added. Oil prices were also pushed lower by a stronger dollar,
which makes commodities priced in the greenback more expensive
for holders of other currencies. The U.S. dollar strengthened, up 0.43 percent against a
basket of currencies by 0832 GMT. The greenback had
fallen to a near three-week low against the euro on Monday. VTB Capital analyst Andrey Kryuchenkov said Brent prices
continued to trade in parallel with the UK blue chip index
performance. "Brent's monthly rolling correlation to the FTSE 100 index
remained at a more than one-year high, near 95%, with intraday
direction still dictated mostly by the equity markets at the
moment", he wrote in a note.  The market will be watching for a slew of U.S. economic
reports that come out this week, including housing starts and
industrial production data later on Tuesday, for clues on the
health of the world's biggest economy. Concerns over the U.S. recovery and the ongoing euro zone
crisis have dragged down oil prices this month. Brent surged on
Monday as hopes for a resolution to Europe's issues rose ahead
of a Tuesday meeting between French and German politicians. While the risk of a new U.S. recession has risen over the
last couple of months, an outright contraction will most likely
be avoided, Atlanta Federal Reserve Bank President Dennis
Lockhart said on Monday. [ID: The World Bank also called for national governments to seek
long-term debt curbs on Tuesday to solve the current sovereign
debt crises in Europe and the United States, but said it was too
early for special action by the Group of 20 nations.  SUPPLY CONCERNS The shutdown of a North Sea oil well at a Royal Dutch Shell
Plc  field after an oil leak looks unlikely to affect
supplies significantly from the home of the Brent oil benchmark,
oil traders said on Monday. In the United States, crude oil stock piles are expected to
have fallen for a second straight week due to lower imports, a
preliminary Reuters poll showed on Monday ahead of weekly
inventory data. Supply disruptions caused by the ongoing fighting in Libya
should continue to underpin prices, despite the worries on the
macro-economic front. Forces loyal to Muammar Gaddafi will destroy the oil
terminal in Brega to prevent one of the country's most important
economic lifelines falling into the hands of advancing rebels,
the fighters said on Monday. "We continue to believe that the return of Libyan crude
supplies to the market will be seen in 2012 and as such any
sell-off associated with headlines of a regime change in the
country provide consumers with a good hedging opportunity," said
analysts at J.P. Morgan in a report on Monday. In Syria, where a five-month-long street uprising against
President Bashar al-Assad's autocratic rule has so far had
little impact on the country's 400,000 barrels per day oil
production, the military broadened its assault over the weekend
to try to put down the protests. 	
 (Additional reporting by Francis Kan in Singapore; editing by
James Jukwey)</t>
  </si>
  <si>
    <t>Gold futures jump over 1% on global growth fears</t>
  </si>
  <si>
    <t>/news/commodities-news/gold-futures-jump-over-1-on-global-growth-fears-221895</t>
  </si>
  <si>
    <t>UPDATE 2-Brent drops, below $110 on weak US data, firm dlr</t>
  </si>
  <si>
    <t>/news/commodities-news/update-1-brent-drops,-below-$110-on-weak-us-data,-firm-dlr-221876</t>
  </si>
  <si>
    <t xml:space="preserve"> * Markets to focus on U.S. economic data this week * Hopes for euro zone crisis resolution rise ahead of
Sarkozy, Merkel meeting * U.S. crude stocks forecast to fall for a second straight
week * Coming up: U.S. Industrial output July ; 1315
GMT
 (Updates prices, adds U.S. Fed comments) By Francis Kan SINGAPORE, Aug 16 (Reuters) - Brent crude futures edged down
on Tuesday, after rising nearly $2 a day earlier, as soft U.S.
economic data renewed fears of weaker oil demand from the
world's top oil consumer and a rebound in the dollar spurred
selling. Brent crude  for September fell 65 cents to $109.26
by 0550 GMT. U.S. crude  was down 62 cents at $87.26 a
barrel. Manufacturing in the New York area contracted for the third
straight month in August, data showed on Monday, tempering any
lingering hopes for a rebound in the second half of the year. The survey is one of the earliest regional guideposts to
U.S. factory conditions and analysts said it boded poorly for
the larger national survey due at the beginning of September. Separate U.S. data on Monday showed the housing sector
remained weak with a gauge of homebuilder sentiment stuck at
historic lows. "The manufacturing data took quite a hit, and that could
account for the weakness," said Ben Le Brun, CMC Markets analyst
in Sydney. "But it seems fears of the worst case scenario for the
global economy have receded. We're going to see weaker growth,
but growth nonetheless." Oil prices were also pushed lower by a stronger dollar,
which makes commodities priced in the greenback more expensive
for holders of other currencies. The U.S. dollar was trading up 0.18 percent against a basket
of currencies . The greenback had fallen to a near
three-week low against the euro on Monday.  The market will be watching for a slew of U.S. economic
reports that come out this week, including housing starts and
industrial production data later on Tuesday, for clues on the
health of the world's biggest economy. Concerns over the U.S. recovery and the ongoing euro zone
crisis have dragged down oil prices this month. Brent surged on
Monday as hopes for a resolution to Europe's issues rose ahead
of a Tuesday meeting between French and German politicians. While the risk of a new U.S. recession has risen over the
last couple of months, an outright contraction will most likely
be avoided, Atlanta Federal Reserve Bank President Dennis
Lockhart said on Monday. [ID: The World Bank also called for national governments to seek
long-term debt curbs on Tuesday to solve the current sovereign
debt crises in Europe and the United States, but said it was too
early for special action by the Group of 20 nations. Brent could move up to $111.30 a barrel after a shallow
retracement to $108.20, while a rebound for U.S. oil 
seems to be stronger than expected and it may continue to zigzag
up towards $90 per barrel, Reuters technical analyst Wang Tao
said. The shutdown of a North Sea oil well at a Royal Dutch Shell
Plc  field after an oil leak looks unlikely to affect
supplies significantly from the home of the Brent oil benchmark,
oil traders said on Monday. In the United States, crude oil stockpiles are expected to
have fallen for a second straight week due to lower imports, a
preliminary Reuters poll showed on Monday ahead of weekly
inventory data.  SUPPLY CONCERNS Oil prices remain supported by the loss of around 1.6
million barrels per day of production in Libya since the start
of an uprising in February. Forces loyal to Muammar Gaddafi will destroy the oil
terminal in Brega to prevent one of the country's most important
economic lifelines falling into the hands of advancing rebels,
the fighters said on Monday. "We continue to believe that the return of Libyan crude
supplies to the market will be seen in 2012 and as such any
sell-off associated with headlines of a regime change in the
country provide consumers with a good hedging opportunity," said
analysts at J.P. Morgan in a report on Monday. In Syria, where a five-month-long street uprising against
President Bashar al-Assad's autocratic rule has so far had
little impact on the country's 400,000 barrels per day oil
production, the military broadened its assault over the weekend
to try to put down the protests. 	
 (Editing by Sugita Katyal)</t>
  </si>
  <si>
    <t>PRECIOUS-Gold holds steady ahead of Franco-German summit</t>
  </si>
  <si>
    <t>/news/commodities-news/precious-gold-holds-steady-ahead-of-franco-german-summit-221875</t>
  </si>
  <si>
    <t> - Aug 15, 2011</t>
  </si>
  <si>
    <t xml:space="preserve"> * France's Sarkozy and Germany's Merkel to meet on Tuesday * Gold could fall to $1,750/oz - technicals * Spot platinum hits two-month high, on course for 6th day
of rise * Coming up: Franco-German summit news conference; 1600 GMT
 (Updates prices) By Rujun Shen SINGAPORE, Aug 16 (Reuters) - Spot gold held onto gains made
in the previous session on Tuesday, but hopes that a
Franco-German summit will make progress to help quell the
region's sovereign debt crisis are expected to keep a lid on
prices. French President Nicolas Sarkozy and German Chancellor
Angela Merkel meet in Paris from 1400 GMT to discuss what
measures they can take to contain Europe's debt crisis, which is
now spreading to the continent's core. A joint news conference
is due at 1600 GMT. "There seems to be quite a bit of optimism before the
meeting which has sent the euro to a three-week high to the
dollar," said Ong Yi Ling, an analyst at Phillip Futures. "So long as investors remain optimistic, chances are gold
will trade a bit lower." Leaders could potentially explore the issues such as
expanding the European Financial Stability Fund (EFSF) or issue
joint euro bonds, but any speedy agreement will be unlikely as
Merkel is under pressure from home to resist these measures, Ong
added. Spot gold was little changed at $1,766.39 an ounce by
0650 GMT, after rising 1 percent in the previous session. U.S. gold  gained 0.6 percent to $1,769.10. Technical analysis echoed the sentiment in the market, and
suggested gold could retrace to $1,750 an ounce, said Reuters
market analyst Wang Tao. The euro eased from the previous day's three-week high, with
the focus on whether a Franco-German summit will lay the
groundwork for further measures to help quell the euro zone's
sovereign debt crisis.  Southeast Asia's physical gold market took a breather from
the buying frenzy on Monday when prices saw an intraday drop of
1 percent, dealers said. "I was overwhelmed with physical demand out of Indonesia and
Thailand, but it has cooled off a bit today," said a
Singapore-based dealer, adding that there was some light demand
from Vietnam after the country approved 5 tonnes of gold imports
last week. Traders and analysts expected gold to weaken in the short
term after a strong rally in July pushed bullion to consecutive
record highs, which would provide investors a more attractive
entry point. Gold's longer-term allure remains untarnished, as global
growth outlook continues to be cloudy and a low-interest rate
environment will keep investors interested in gold. The largest gold fund players including hedge fund titan
John Paulson stuck with their bullion bets in the second
quarter, opting not to follow George Soros who further reduced
his gold ETF holdings. Holdings of the SPDR Gold Trust , the world's largest
gold-backed exchange-traded fund, stood at 1,260.173 tonnes by
Aug. 15, unchanged from Friday, off a one-year high of 1,309.922
tonnes hit last week. Spot platinum gained 0.6 percent to $1,814.35, on
course for its sixth consecutive session of gains, its best run
since January. It hit a two-month high of $1,820.75 earlier.  Precious metals prices 0650 GMT
  Metal             Last    Change  Pct chg  YTD pct chg    Volume
  Spot Gold        1766.39    1.39   +0.08     24.44
  Spot Silver        39.59   -0.25   -0.63     28.29
  Spot Platinum    1814.35   10.90   +0.60      2.65
  Spot Palladium    744.85    0.55   +0.07     -6.84
  TOCOM Gold       4372.00   71.00   +1.65     17.24        51478
  TOCOM Platinum   4523.00   52.00   +1.16     -3.68         9919
  TOCOM Silver       97.80    1.60   +1.66     20.74          532
  TOCOM Palladium  1873.00   -8.00   -0.43    -10.68          252
  COMEX GOLD DEC1  1769.10   11.10   +0.63     24.46        12700
  COMEX SILVER SEP1  39.67    0.36   +0.91     28.20         3098
  Euro/Dollar       1.4386
  Dollar/Yen         76.79
  TOCOM prices in yen per gram. Spot prices in $ per ounce.
  COMEX gold and silver contracts show the most active months
 (Additional reporting by Lewa Pardomuan in SINGAPORE; Editing
by Sugita Katyal)</t>
  </si>
  <si>
    <t>/news/commodities-news/gold-futures-rise-in-mid-day-asian-trade-221874</t>
  </si>
  <si>
    <t xml:space="preserve"> Investing.com – Gold futures moved higher in Asian trade Tuesday, bouncing back from hits taken from profit takers following the precious metal’s recent record rise above USD1,800 an ounce.  On the Comex division of the New York Mercantile Exchange, gold futures for October delivery traded at USD1,765.05 a troy ounce during Asian mid-day trade, rising 0.5%, after hitting the day’s low of USD1,762.1  Global investors appeared ready to return to riskier assets in light of a third straight day of gains for shares on the U.S. stock market.  The Dow closed up up 1.9%, the Nasdaq Composite Index rose 1.9%, and the S&amp;P 500 gained 2.1% on news from Google Inc. that it would purchase Motorola Mobility Holdings Inc. for USD12.5 billion.  Gold fell initially in the U.S. trading session Monday, following the New York Federal Reserve Bank’s release of its index of manufacturing conditions which worsened in August, falling 3.9 points to minus 7.7, following a minus 3.8 figure in July.  The Empire State manufacturing index, which measures economic health in the manufacturing sector by surveying about 200 manufacturers in New York State, was forecast to improve slightly from July to minus 0.4.  Meanwhile, market players are expected to keep a close eye on a Tuesday meeting between French President Nicolas Sarkozy and German Chancellor Angele Merkel in Paris, where the two leaders were expected to discuss Europe’s ongoing sovereign debt crisis.  Elsewhere on the Comex, silver for September delivery rose 0.75% to trade at USD39.77 a troy ounce, while copper for September delivery was down 0.39% to trade at USD4.016 a pound.</t>
  </si>
  <si>
    <t xml:space="preserve">Brent crude falls, below $110 on weak US data, dollar </t>
  </si>
  <si>
    <t>/news/commodities-news/brent-crude-falls,-below-$110-on-weak-us-data,-dollar-221873</t>
  </si>
  <si>
    <t xml:space="preserve"> * Markets to focus on U.S. economic data this week * Hopes for euro zone crisis resolution rise ahead of
Sarkozy, Merkel meeting * U.S. crude stocks forecast to fall for a second straight
week * Coming up: U.S. Industrial output July ; 1315
GMT By Francis Kan SINGAPORE, Aug 16 (Reuters) - Brent crude futures edged
lower on Tuesday, after rising nearly $2 a day earlier, as soft
U.S. economic data renewed fears of weaker oil demand from the
world's top oil consumer and a rebound in the dollar spurred
selling. Brent crude  for September fell 42 cents to $109.49
by 0215 GMT, after falling to as low as $109.23 earlier. U.S.
crude  was down 42 cents at $87.46 a barrel. Manufacturing in the New York area contracted for the third
straight month in August, data showed on Monday, tempering any
lingering hopes for a rebound in the second half of the year. The survey is one of the earliest regional guideposts to
U.S. factory conditions and analysts said it boded poorly for
the larger national survey due at the beginning of September. Separate U.S. data on Monday showed the housing sector
remained weak with a gauge of homebuilder sentiment stuck at
historic lows. "The manufacturing data took quite a hit, and that could
account for the weakness," said Ben Le Brun, CMC Markets analyst
in Sydney. "But it seems fears of the worst case scenario for the
global economy has receded. We're going to see weaker growth,
but growth nonetheless." Oil prices were also pushed lower by a stronger dollar,
which makes dollar-denominated commodities more expensive for
holders of other currencies. The U.S. dollar was trading up 0.10 percent against a basket
of currencies . The greenback had fallen to a near
three-week low against the euro on Monday.  The market will be watching for a slew of U.S. economic
reports that come out this week, including housing starts and
industrial production data later on Tuesday, for clues on the
health of the world's biggest economy. Concerns over the U.S. recovery and the ongoing euro zone
crisis have dragged down oil prices this month. Brent surged on
Monday as hopes for a resolution to Europe's issues rose ahead
of a Tuesday meeting between French and German politicians. Brent  could move up to $111.30 a barrel after a
shallow retracement to $108.20, while a rebound for U.S. oil
 seems to be stronger than expected and it may continue to
zigzag up towards $90 per barrel, Reuters technical analyst Wang
Tao said. U.S. crude oil stockpiles are expected to have fallen for a
second straight week due to lower imports, a preliminary Reuters
poll showed on Monday ahead of weekly inventory data.  SUPPLY CONCERNS Oil prices remain supported by the loss of around 1.6
million barrels per day of production in Libya since the start
of an uprising in February. Forces loyal to Muammar Gaddafi will destroy the oil
terminal in Brega to prevent one of the country's most important
economic lifelines falling into the hands of advancing rebels,
the fighters said on Monday. In Syria, where a five-month-long street uprising against
President Bashar al-Assad's autocratic rule has so far had
little impact on the country's 400,000 barrels per day oil
production, the military broadened its assault over the weekend
to try to put down the protests. 	
 (Editing by Michael Urquhart)</t>
  </si>
  <si>
    <t>PRECIOUS-Gold steady; eyes on Franco-German summit</t>
  </si>
  <si>
    <t>/news/commodities-news/precious-gold-steady;-eyes-on-franco-german-summit-221868</t>
  </si>
  <si>
    <t xml:space="preserve"> SINGAPORE, Aug 16 (Reuters) - Spot gold held onto the gains
made in the previous session on Tuesday as dismal U.S. data
added to concerns about economic growth, while investors wait
for a meeting between France and Germany for any solutions to
the euro zone debt crisis.  FUNDAMENTALS * Spot gold was little changed at $1,764.09 an ounce
by 0021 GMT, after rising 1 percent in the previous session. * U.S. gold  rose half a percent to $1,767.20 an
ounce. * The largest gold fund players including hedge fund titan
John Paulson stuck with their bullion bets in the second
quarter, opting not to follow George Soros who further reduced
his gold ETF holdings. * Holdings of the SPDR Gold Trust , the world's largest
gold-backed exchange-traded fund, stood at 1,260.173 tonnes by
Aug. 15, unchanged from Friday. * The latest U.S. data showed manufacturing in the New York
area contracted for the third straight month in August, boding
ill for growth prospects. * Investors are eyeing a meeting between France's Nicolas
Sarkozy and Germany's Angela Merkel on how to make the euro zone
work more effectively amid persistent doubts in financial
markets over Europe's ability to solve its sovereign debt
crisis. * Spot platinum gained 0.4 percent, on course for its
sixth consecutive session of gains, its best run since January. * For the top stories on metals and other news, click
 , or  MARKET NEWS * Wall Street stocks rose for a third day on Monday as
investors saw Google's offer for phone maker Motorola Mobility
as an excuse to jump back into the market after weeks of sharp
selling. * The euro hovered below a two-week high against the Swiss
franc hit in the previous session on speculation the Swiss
National Bank may take action to curb gains in the currency by
setting an exchange-rate target this week, while the dollar
index edged up 0.1 percent.  DATA/EVENTS	
 0600  Germany   GDP flash yy             Apr 2011  
 0900  EZ        Eurostat trade nsa, EUR  Jun 2011  
 0900  EZ        GDP flash estimate yy    Apr 2011  
 1145  U.S.      ICSC chain stores yy     Weekly    
 1230  U.S.      Import prices mm         Jul        
 1230  U.S.      Build permits: change mm Jul        
 1230  U.S.      House starts mm: change  Jul       
 1230  U.S.      Housing starts number mm Jul        
 1315  U.S.      Industrial output mm     Jul PRICES	
 Precious metals prices at 0021 GMT
  Metal             Last    Change  Pct chg  YTD pct chg    Volume
  Spot Gold        1764.09   -0.91   -0.05     24.28
  Spot Silver        39.68   -0.16   -0.40     28.58
  Spot Platinum    1810.24    6.79   +0.38      2.42
  Spot Palladium    749.49    5.19   +0.70     -6.26
  TOCOM Gold       4363.00   62.00   +1.44     17.00        28654
  TOCOM Platinum   4512.00   41.00   +0.92     -3.92         3400
  TOCOM Silver       97.50    1.30   +1.35     20.37          318
  TOCOM Palladium  1875.00   -6.00   -0.32    -10.59           46
  COMEX GOLD DEC1  1767.20    9.20   +0.52     24.33         3554
  COMEX SILVER SEP1  39.70    0.39   +1.00     28.31         1605
  Euro/Dollar       1.4429
  Dollar/Yen         76.77
  TOCOM prices in yen per gram. Spot prices in $ per ounce.
  COMEX gold and silver contracts show the most active months
 (Reporting by Rujun Shen; Editing by Michael Urquhart)</t>
  </si>
  <si>
    <t>Crude oil futures regain momentum in Asian trade</t>
  </si>
  <si>
    <t>/news/commodities-news/crude-oil-futures-regain-momentum-in-asian-trade-221867</t>
  </si>
  <si>
    <t xml:space="preserve"> Investing.com - Crude oil futures surged in early Asian trade Monday, rebounding from an earlier drop following the release of data showing weakness in U.S. manufacturing production.  On the New York Mercantile Exchange light, sweet crude futures for October delivery traded at USD87.69 a barrel during early Asian trade, advancing 2.3%, after hitting a daily low of USD84.70.  New York’s Federal Reserve Bank reported Monday that its index of manufacturing conditions worsened in August, falling 3.9 points to minus 7.7, following a minus 3.8 figure in July.  The Empire State manufacturing index, which measures economic health in the manufacturing sector by surveying about 200 manufacturers in New York State, was forecast to improve slightly from July to minus 0.4.  But encouraging news from Japan helped to reverse losses in oil, as the world’s third largest economy reported its gross domestic product fell by 0.3% in the April to June quarter, from minus 0.9 the previous quarter. Although Japan’s GDP remained in negative territory, the quarterly figure was well below market expectations of a 0.6% fall.  The Japanese economy contracted by 3.6% in the January to March quarter, the period during which the country was hit by a devastating earthquake and tsunamis. Japan is the world’s third largest energy consumer after the United States and China.  Meanwhile, Royal Dutch Shell estimated that more than 54,000 gallons of oil had spilled into the North Sea from one of the company’s oil rigs near Scotland’s eastern coast. Shell co-owns the facility with Esso, a subsidiary of U.S. oil company Exxon Mobil.  While Shell said it was unclear at what point last week the leak had begun, the company said it was under control. The British government said the mishap was limited in scope compared to the BP spill in the Gulf of Mexico last year, which resulted in over 200 million gallons of oil being dumped into the ocean.  On the ICE Futures Exchange Brent oil futures for October delivery added 1.84% to trade at USD109.59.  Global financial service provider Barclays earlier maintained its forecast that Brent oil will average USD110 a barrel in the third quarter of 2011.       </t>
  </si>
  <si>
    <t>Brent crude up on optimism over Europe debt crisis</t>
  </si>
  <si>
    <t>/news/commodities-news/brent-crude-up-on-optimism-over-europe-debt-crisis-221853</t>
  </si>
  <si>
    <t xml:space="preserve"> NEW YORK, Aug 15 (Reuters) - Brent crude oil futures rose
for the fourth straight session on Monday, buoyed by optimism
that European leaders can come up with solutions to the
region's debt crisis. The euro rose to nearly three-week highs against the dollar
on some expectations of a positive outcome from Tuesday's
meeting between French President Nicolas Sarkozy and German
Chancellor Angela Merkel over the debt problems. [USD/] Moving up with other global markets, ICE Brent for
September delivery  settled in London at $109.91 a
barrel, gaining $1.88, or 1.74 percent, after trading from
$107.40 to $110.00.
 (Reporting by Gene Ramos; Editing by Dale Hudson)</t>
  </si>
  <si>
    <t>Natural gas futures drop below USD4.00 on weather outlook</t>
  </si>
  <si>
    <t>/news/commodities-news/natural-gas-futures-drop-below-usd4.00-on-weather-outlook-221841</t>
  </si>
  <si>
    <t>Gold trims losses as weak U.S. data pressures greenback</t>
  </si>
  <si>
    <t>/news/commodities-news/gold-trims-losses-as-weak-u.s.-data-pressures-greenback-221836</t>
  </si>
  <si>
    <t>Crude oil futures top USD87 a barrel on broad dollar weakness</t>
  </si>
  <si>
    <t>/news/commodities-news/crude-oil-futures-top-usd87-a-barrel-on-broad-dollar-weakness-221833</t>
  </si>
  <si>
    <t>PRECIOUS-Gold up 1 pct on dollar drop; funds, euro meet eyed</t>
  </si>
  <si>
    <t>/news/commodities-news/precious-gold-extends-losses-as-stock-markets-recover-221817</t>
  </si>
  <si>
    <t xml:space="preserve"> * Gold extends gains on dollar drop, equities rise * Analysts say gold due for pullback after sharp rise * Hedge fund gold position changes, Euro meeting in focus * Coming up: U.S. hedge funds' 13-F SEC filings Monday
 (Recasts, updates comment, market activity) By Frank Tang and Jan Harvey NEW YORK/LONDON, Aug 15 (Reuters) - Gold rose 1 percent on
Monday, as a drop in the dollar and sharp gains in crude oil
and grains lifted bullion ahead of Tuesday's French-German
meeting to discuss the euro debt crisis. The  gains also preceded U.S. regulatory filings that will
show changes in gold hedge funds' positions. Gold reversed initial losses but volume was muted as Wall
Street rose for a third straight session on news of U.S.
mergers and hopes that French and German politicians meeting in
Paris on Tuesday can restore some confidence in the battered
euro credit markets. [ID:nLDE77E0BE] A nearly $3 jump in crude oil and a contract high in corn
futures amid better risk appetite also boosted bullion's
inflation hedge appeal. The metal is around $50 below a record
$1,813.79 an ounce set on Thursday, as global equity markets
continued to recover from recent steep decline. Some analysts said that the metal was long due for a
pullback, after it gained as much as 13 percent in the last 12
sessions. "I am always worried about a market that appears to have no
downside potential," said Sean McGillivray, head of asset
allocation of Great Pacific Wealth Management. "Gold is going to have a bid under it, but trading in the
$1,600 area would be a much better buying opportunity for a run
and a retest of $1,800." Spot gold  was up 0.9 percent at $1,761.24 an ounce
by 3:02 p.m. EDT (1902 GMT). It notched a gain of nearly 5
percent last week, its biggest weekly gain since early
November, while the S&amp;P fell for a third straight week. U.S. gold futures for December delivery  settled up
$15.4 an ounce at $1,758. COMEX gold futures volume was at
120,000 lots, sharply lower than last week's pace when bullion
rallied to record highs. Silver  was up 1.6 percent at $39.61 an ounce. Data
showed holdings of the world's largest silver-backed ETF, the
iShares Silver Trust , dropped 0.7 percent to 9705.90
tonnes on Friday. &lt;^^^^^^^^^^^^^^^^^^^^^^^^^^^^^^^^^^^^^^^^^^^^^^^^^^^^^^^^^ Breakingviews on Bretton Woods return: [ID:nN1E77E0LP] Insider on gold standard:      http://r.reuters.com/qyt23s Asset returns in 2011:         http://r.reuters.com/suz52s Gold correlation with dollar:  http://r.reuters.com/ryx52s Inflation adjusted gold price: http://r.reuters.com/pun62s ^^^^^^^^^^^^^^^^^^^^^^^^^^^^^^^^^^^^^^^^^^^^^^^^^^^^^^^^^&gt; "At this point, people are just looking for the next move.
If you are not long already, I don't see any point getting into
the market at these levels as gold appears to be waiting for a
pullback and reestablish a little lower," said Fred
Schoenstein, metals trader at Heraeus Precious Metals
Management. The gold market is awaiting U.S. Securities and Exchange
Commission (SEC) filings on Monday that will show changes in
investment holdings by hedge funds and institutional investors
in the second quarter. All eyes will be on John Paulson, the
biggest holder of the SPDR Gold Trust. Paulson's flagship fund performed poorly in July. As of
early August, his Paulson Advantage Plus fund is down 21.6
percent for the year, sources familiar with the firm said.
Paulson's Gold Fund, however, is up 2.5 percent for the year.
[ID:nN1E7731FP] Some analysts said the billionaire financier could have
liquidated his positions in SPDR Gold Trust to cover losses. "I wouldn't be shocked if you had some folks especially in
the hedge fund side took profits and reduced gold positions
(during Q2). But they might be putting those back on with the
thought that the Fed will continue to keep their monetary
policy intact for the next few years," said McGillivray. 40TH ANNIVERSARY OF GOLD STANDARD END Gold also has been supported by the prospect that Fed
Chairman Ben Bernanke may announce a third round of
quantitative easing during a global central banker meeting in
Jackson Hole, Wyoming, late this month. Monday marks the 40th anniversary of the end of the Gold
Standard in place since the Bretton Woods agreement of 1944. Some gold advocates suggested that bringing back the
dollar-bullion peg could lessen the threat of inflation and
currency volatility. However, most economists said that such a
move, equivalent to the elimination of central banks' monetary
tools, would have catastrophic consequences for global growth. A 1-percent drop of the dollar against a basket of major
currencies, and speculation the Swiss National Bank could
further intervene also boosted gold's appeal as an alternative
currency. Among other precious metals, platinum  was little
changed at $1,794.24 an ounce, while spot palladium  was
up 0.4 percent at $746 an ounce.
3:02 PM EDT     LAST/    NET   PCT      LOW    HIGH  CURRENT SETTLE   CHNG  CHNG                       VOL
US Gold DEC   1758.00  15.40   0.9  1730.80 1767.80  108,317
US Silver SEP  39.307  0.193   0.5   38.690  39.740   28,056
US Plat OCT   1797.20   0.50   0.0  1790.40 1807.00    3,978
US Pall SEP    746.35  -1.85  -0.2   743.60  759.80    2,084
Gold          1761.24  15.38   0.9  1729.10 1764.80       
Silver         39.610  0.630   1.6   38.770  39.680
Platinum      1794.24   0.24   0.0  1791.00 1800.75
Palladium      746.00   3.00   0.4   747.00  756.22
TOTAL MARKET              VOLUME   30-D ATM VOLATILITY CURRENT   250D AVG   CURRENT     CHG
US Gold        118,175    185,505     25.04   -0.67
US Silver       37,205     60,414      44.5   -4.79
US Platinum      4,052     7,737        22    2.00
US Palladium     2,382     4,202                
 (Additional reporting by Rujun Shen in Singapore, Editing Bob
Burgdorfer)</t>
  </si>
  <si>
    <t>/jp.php?v2=NXVmODJlZj9iMGlsZjBlYmc3NmlkZTUyMCdlNzE7NXw4fjU8YTlkImNrPiA3azVvM0A_YGNrMCY1Y2c1MXBiITVyZjgyYGY9YjNpZGYjZSRnOzZsZGI1ITBxZWs=</t>
  </si>
  <si>
    <t>Crude oil futures edge higher as demand concerns ease</t>
  </si>
  <si>
    <t>/news/commodities-news/crude-oil-futures-edge-higher-as-demand-concerns-ease-221812</t>
  </si>
  <si>
    <t>Gold futures ease down as global growth fears recede</t>
  </si>
  <si>
    <t>/news/commodities-news/gold-futures-ease-down-as-global-growth-fears-recede-221811</t>
  </si>
  <si>
    <t>UPDATE 12-Oil up almost $2 as euro optimism lifts markets</t>
  </si>
  <si>
    <t>/news/commodities-news/update-1-brent-edges-up,-above-$108-as-economic-concerns-ease-221796</t>
  </si>
  <si>
    <t xml:space="preserve"> * Weaker dollar, stronger equities support commodity gains * Concern over faltering U.S., European economic growth * Investors await detail on euro zone debt talks * Coming up: euro zone Q2 GDP on Tuesday at 0900 GMT
 (Updates with report of sabotage at Libyan oil port of Brega) By David Sheppard NEW YORK, Aug 15 (Reuters) - Oil rose almost $2 a barrel on
Monday, supported by optimism that European leaders will come
up with solutions to the region's debt crisis and by broader
gains in global markets. Concerns about the euro zone crisis, along with a raft of
poor U.S. economic data, have dragged down oil prices this
month. Hopes for a resolution to Europe's issues rose ahead of
a Tuesday meeting between French and German politicians. The optimism spread throughout markets with U.S. stocks up
roughly 2 percent, helping offset weak U.S. manufacturing and
home builder sentiment data. [.N] The dollar weakened as
investors sought riskier assets. [USD/] "It does look as if not only our (U.S.) debt problem but
also the European problem and some of the fears that drove
(U.S. oil down) to $75 a barrel have receded," said Gene
McGillian, analyst for Tradition Energy in Stamford,
Connecticut. "Whether or not this is a temporary reprieve remains to be
seen." Brent crude futures  for September rose $1.88 to
settle at $109.91 a barrel, having dipped to $107.40 earlier in
the session. U.S. crude  traded up $2.50 to settle at
$87.88 a barrel. Both crude benchmarks recorded their third straight weekly
loss in volatile trading last week. A downgrade of U.S. credit
worthiness by ratings agency Standard &amp; Poor's and fears that
France might suffer the same fate sparked selling this month. Trade volume was light in New York on Monday, with U.S.
crude turnover at the lowest so far in August as of 4:45 p.m.
EDT (2045 GMT), 22 percent below the 30-day average. Brent
trade was about 7 percent below its 30-day average.
&lt;^^^^^^^^^^^^^^^^^^^^^^^^^^^^^^^^^^^^^^^^^^^^^^^^^^^^^^^ For a 24-hour technical outlook on Brent: http://graphics.thomsonreuters.com/WT1/20111508090001.jpg For a 24-hour technical outlook on oil: http://graphics.thomsonreuters.com/WT1/20111508084225.jpg For Libya &amp; Middle East Crisis           [TOP/MEAST] TAKE A LOOK-Credit crisis Act 2?         [ID:nL6E7JB1S5] ^^^^^^^^^^^^^^^^^^^^^^^^^^^^^^^^^^^^^^^^^^^^^^^^^^^^^^^^&gt; Prices took support from a rebound in global stock markets
after last week's heavy losses, with data showing Japan's
economy shrank less than anticipated in the second quarter
following the devastating earthquake and tsunami in March. Gains were kept in check, however, by signs of ongoing
weakness in manufacturing in the United States, with the sector
contracting in New York state for the third month in a row. The survey of New York state manufacturing plants is one of
the earliest regional guideposts to U.S. factory conditions and
analysts said it boded poorly for the larger national survey
due at the beginning of September. [ID:nN1E77E0EK] SUPPLY THREATS Brent prices are around $18 a barrel, or 15 percent, below
the post-2008 high they hit in April of $127.02, as the
market's focus has shifted from supply disruptions in Libya to
concerns about the health of the global economy. But prices remain supported by the loss of around 1.6
million barrels per day of production in the North African
country since the start of an uprising against 41 years of
Muammar Gaddafi's rule in February. A dramatic advance on Saturday won rebels control of the
town of Zawiyah, 50 km (30 miles) west of Tripoli on the coast,
enabling them to halt food and fuel supplies from Tunisia. Unidentified envoys of Gaddafi's government were reported
to have held talks with rebels at a Tunisian island hotel on
Sunday, on a possible resolution of the six-month-old civil
war. Rebel forces warned, however, of a "scorched earth" policy
by Gaddafi's forces on the eastern front at the oil terminal in
Brega and said they believed Gaddafi's forces had already
sabotaged two large crude tanks over the weekend. "We could be making $35 million a day from Brega port in
exports of oil," the rebels' military spokesman, Ahmed Bani,
told Reuters during a visit by reporters to the battle-scarred
section of the town the rebels hold. "Because of that, Gaddafi will destroy it. Scorched earth.
We know his mentality," Bani said. [ID:nLDE77E0Q5] In Syria, where a five-month-long street uprising against
President Bashar al-Assad's autocratic rule has so far had
little impact on oil production, the military broadened its
assault over the weekend to try to put down the protests. Reports that Syrian forces shelled residential districts in
the city of Latakia, after assaults on Hama and the eastern
city of Deir al-Zor, have been met with increasing
international condemnation. The United States wants Europe and China to consider
sanctions on Syria's oil industry, a key source of hard
currency for the government. [ID:nL5E7JF0YE] Syria produces about 400,000 barrels of oil a day,
exporting about 150,000 barrels per day to European countries
including the Netherlands, Italy, France and Spain.
 (Additional reporting by Robert Birsel in Brega, Christopher
Johnson in London, Francis Kan in Singapore and Matthew
Robinson in New York; Editing by Marguerita Choy, Bob
Burgdorfer and Dale Hudson)</t>
  </si>
  <si>
    <t>Brent edges up, above $108 as economic concerns ease</t>
  </si>
  <si>
    <t>/news/commodities-news/brent-edges-up,-above-$108-as-economic-concerns-ease-221792</t>
  </si>
  <si>
    <t xml:space="preserve"> * Stock markets bounce on positive U.S., Japan data * Concerns over U.S., Europe economies still in focus * Coming up: US NY Fed manufacturing/Aug; 1230 GMT By Francis Kan SINGAPORE, Aug 15 (Reuters) - Brent crude futures rose on
Monday, as investors bought into riskier assets after positive
economic data from the U.S. and Japan helped ease panic in
financial markets. Asian equities followed Wall Street higher and safe-haven
assets like gold and the Swiss franc fell as market players
cautiously returned to pick up bargains after last's week wild
ride. U.S. retail sales posted their biggest gains in three months
in July, although this was partly overshadowed by a slump in
consumer confidence, a report on Friday showed. In Japan, the economy shrank much less than expected in the
second quarter as companies made strides in restoring output
after the devastating earthquake in March, the government said
on Monday. Brent crude  for September rose 25 cents to $108.28
by 0345 GMT, after falling to $108.00 earlier. U.S. crude 
was up 11 cents $85.49 a barrel. "At these levels, oil looks cheap and we could see some
buying activity. A lot of the bad news has been priced in and
there is an expectation that the weakness cannot be sustained,"
said Ben Westmore, a commodities analyst at National Australia
Bank. Both benchmarks recorded their third straight weekly loss in
volatile trading last week, as a downgrade of U.S. credit
worthiness by ratings agency Standard &amp; Poor's and fears that
France might suffer the same fate sparked off heavy selling. While weak data out of the U.S. or Europe this week could
send prices spiralling again, the bar for disappointment has
been set much higher after last week's turmoil, Westmore said. In the longer-term, economists worry that as a U.S. economic
rebound stalls and threatens to spiral into recession, oil
demand in the world's top consumer may be slipping into an
irreversible decline.  Brent oil  is expected to retrace to $104.43 per
barrel as the rebound that started from the Aug. 9 low of $98.74
is ending, while  U.S. crude  could fall back to $81 per
barrel as it faces a strong resistance at $86.79 per barrel,
Reuters technical analyst Wang Tao said.  MENA UNREST Renewed fears of further supply disruptions in the
oil-producing region of North Africa and the Middle-East also
supported prices. Libyan rebels raised their flag over a strategic town near
Tripoli on Sunday after their most dramatic advance in months
cut off Muammar Gaddafi's capital from its main link to the
outside world. In Syria, tanks and navy ships shelled the main
Mediterranean port city of Latakia on Sunday, as the U.S. called
on nations to stop buying oil from the country. "The demand side is in focus now, but there are also
concerns over turmoil in the Middle East and North Africa. With
the rebel troops advancing, the situation in Libya doesn't look
like its going to be resolved any time soon, and that will help
oil," said Westmore.	
 (Editing by Manash Goswami)</t>
  </si>
  <si>
    <t>PRECIOUS-Gold heads for 3rd day of loss as risk appetite rises</t>
  </si>
  <si>
    <t>/news/commodities-news/precious-spot-gold-falls-1-pct-in-third-session-of-losses-221781</t>
  </si>
  <si>
    <t> - Aug 14, 2011</t>
  </si>
  <si>
    <t xml:space="preserve"> * Asian buying offset some selling pressure in gold * Gold-platinum moves into discount * Gold may rise to $1,768 - technicals * Coming up: U.S. NAHB housing mkt index for Aug; 1400 GMT
 (Writes through; adds comment, details; updates prices) By Rujun Shen SINGAPORE, Aug 15 (Reuters) - Gold fell 0.4 percent on
Monday, on course for a third consecutive session of loss, as a
revived risk appetite drives investors to stocks and away from
safe havens. Buying interest in Asia, especially from China, helped
offset some of the selling pressure, dragging spot gold back
from a 1-percent loss earlier in the day, traders and analysts
said. "Investors have switched from the buy-gold-sell-stocks mode
to sell-gold-buy-stocks mode as Asian stock markets have
performed better than gold," said a Hong Kong-based dealer. Asian stocks bounced on Monday following Wall Street gains,
with Japan's Nikkei up 1.4 percent. Spot gold traded down 0.4 percent to $1,738.46 an
ounce by 0645 GMT. U.S. gold  lost 0.1 percent to
$1,740.40. The sharp decline in global spot prices opened up an
arbitrage window for Chinese market participants. The gold
forward contract on the Shanghai Gold Exchange 
stood at 358.70 yuan a gram, or $1,745.79 an ounce. "We saw strong buying interest from Shanghai after the
markets opened there," said Peter Fung, head of dealing at Wing
Fung Precious Metals in Hong Kong. The most-active Shanghai gold futures was last
quoted at 360.24 yuan a gram, equivalent to $1,753.28 an ounce. The fall in gold-backed exchange-traded funds added to gold
bulls' concern. Holdings of the SPDR Gold Trust, the world's
largest gold ETF, dropped 1 percent on the day to 1,260.173
tonnes by Aug. 12, the lowest in a week and half. In addition, data showed that speculators scaled back their
bullish bets in U.S. gold futures and options last week, even as
gold hit a record high of $1,813.79 on Aug. 11. But technical analysis suggested that gold could rebound to
$1,768 an ounce in the next 24 hours, said Reuters market
analyst Wang Tao. Gold rallied to a record high of $1,813.79 last Thursday, as
investors fled riskier assets to seek safe haven in bullion in
the aftermath of the U.S. credit downgrade. The gold market is waiting for U.S. data on Monday that will
show changes in investment holdings by hedge funds and
institutional investors during the second quarter. Eyes will be on John Paulson, the biggest holder of the SPDR
Gold Trust. Spot platinum lost 0.2 percent to $1,789.99 an ounce,
after rising for four straight sessions. "The gold-platinum spread has gone from a premium in the
middle of last week to a discount of about $50," said a
Singapore-based trader. "If and when we get improving sentiment, we should see that
discount expanding to maybe $150." Ebbing panic in the markets is likely to help other
industrial metals, such as silver and palladium, he added.  Precious metals prices 0645 GMT
  Metal             Last    Change  Pct chg  YTD pct chg    Volume
  Spot Gold        1738.46   -7.40   -0.42     22.47
  Spot Silver        38.98    0.00   +0.00     26.31
  Spot Platinum    1789.99   -4.01   -0.22      1.27
  Spot Palladium    752.47    9.47   +1.27     -5.88
  TOCOM Gold       4301.00  -46.00   -1.06     15.34        79747
  TOCOM Platinum   4470.00   -3.00   -0.07     -4.81         6680
  TOCOM Silver       95.90    0.70   +0.74     18.40          703
  TOCOM Palladium  1881.00   30.00   +1.62    -10.30          193
  COMEX GOLD DEC1  1740.40   -2.20   -0.13     22.44        23286
  COMEX SILVER SEP1  39.04   -0.08   -0.20     26.16         4906
  Euro/Dollar       1.4315
  Dollar/Yen         76.88
  TOCOM prices in yen per gram. Spot prices in $ per ounce.
  COMEX gold and silver contracts show the most active months
 (Editing by Michael Urquhart)</t>
  </si>
  <si>
    <t>NYMEX-Crude stays mostly steady after slight fall</t>
  </si>
  <si>
    <t>/news/commodities-news/nymex-crude-stays-mostly-steady-after-slight-fall-221775</t>
  </si>
  <si>
    <t xml:space="preserve"> TOKYO, Aug 15 (Reuters) - U.S. crude futures were steady on
Monday after settling down slightly on Friday, taking cues from
a slump in consumer confidence in the United States.  FUNDAMENTALS * NYMEX crude for September delivery  was up 9 cents
at $85.47 a barrel by 2309 GMT, after settling down 34 cents at
the end of last week. The front-month contract lost $1.50, or 1.73 percent, last
week, but it has recovered from a $75.71 low, the weakest since
an intraday low of $75.60 on Sept. 29. * London Brent crude for September delivery  was up 7
cents at $108.10 a barrel, after settling up a cent on Friday. Brent lost $1.34, or 1.23 percent, last week, but recovered
from its $98.74 low. * Oil futures and equities markets were buffeted at the
start of last week, after the downgrade of the U.S. 	
credit rating by Standard &amp; Poor's. The weekly U.S. oil inventory report lifted oil, showing 	
a surprise sharp drop in U.S. crude stockpiles and slips in 	
refined product stocks. * Money managers cut their net long U.S. crude futures and
options positions on NYMEX to the lowest in over eight months in
the week to Aug. 9, the Commodity Futures Trading Commission
said on Friday. * Tropical Storm Gert strengthened slowly on Sunday on its
course towards Bermuda and forecasters said the global
reinsurance hub could expect increased winds, rain and surf when
the storm passes on its eastern side. Gert, the seventh named storm of what is proving as
predicted to be an active 2011 Atlantic hurricane season, formed
earlier on Sunday but its forecast ocean track will keep it well
away from the heavily populated U.S. east coast. * Royal Dutch Shell Plc said a ruptured North Sea pipeline
continued to leak oil on Saturday and that it had been seeping
crude into the sea for two days before the company declared it. Shell said it was continuing to reduce pressure in the
pipeline on Saturday, reducing the flow of oil. * Iran hopes oil deliveries to India will return to a normal
level now a long-running payment problem has been resolved, the
head of international affairs at the National Iranian Oil Co.
said in an interview published on Sunday. Talking to the semi-official Fars news agency, Mohsen
Ghamsari, confirmed that all Indian customers had started to pay
debts that had built up over the year and said if there had been
a slowdown in supply in August due to the dispute, that was now
over. * Iran reiterated to China on Saturday it could take back
control of a gas field being developed by its national oil
company unless it speeds up investment, one week after the new
Iranian oil minister said no foreign contractors were needed. "Ultimatums will certainly be given to the China National
Petroleum Corporation (CNPC) if the delays in developing phase
11 of South Pars continues," Ahmad Qalebani, Head of National
Iranian Oil Co.(NIOC) was quoted as saying by the semi-official
Mehr news agency. MARKET NEWS * U.S. stocks ended higher on Friday. But the market was
down for the week and posted its worst three-week decline since
March 2009 when it hit 12-year lows. On Friday, the Dow Jones industrial average gained
125.71 points, or 1.13 percent, to 11,269.02. The Standard &amp;
Poor's 500 Index added 6.17 points, or 0.53 percent, to
1,178.81. The Nasdaq Composite Index rose 15.30 points,
or 0.61 percent, to 2,507.98. * The dollar stood largely steady against the euro and the
yen on Monday.  DATA/EVENTS * The following data is expected on Monday: (Time in GMT) - 2350 - Japan GDP/Q2 - 1230 - US NY Fed manufacturing/Aug - 1300 - US Foreign buying, T-bonds/Jun - 1400 - US NAHB housing market indx/Aug - Italy Mrkt Holiday	
 (Reporting by Osamu Tsukimori; Editing by Joseph Radford)</t>
  </si>
  <si>
    <t>Natural gas futures - Weekly review: August 8 - 12</t>
  </si>
  <si>
    <t>/news/commodities-news/natural-gas-futures---weekly-review:-august-8---12-221766</t>
  </si>
  <si>
    <t>Crude oil futures - Weekly review: August 8 - 12</t>
  </si>
  <si>
    <t>/news/commodities-news/crude-oil-futures---weekly-review:-august-8---12-221763</t>
  </si>
  <si>
    <t>Gold futures - Weekly review: August 8 - 12</t>
  </si>
  <si>
    <t>/news/commodities-news/gold-futures---weekly-review:-august-8---12-221762</t>
  </si>
  <si>
    <t>Gold futures fade in afternoon U.S. trade</t>
  </si>
  <si>
    <t>/news/commodities-news/gold-futures-fade-in-afternoon-u.s.-trade-221751</t>
  </si>
  <si>
    <t> - Aug 12, 2011</t>
  </si>
  <si>
    <t>U.S. crude ends down a third week on economic worry</t>
  </si>
  <si>
    <t>/news/commodities-news/u.s.-crude-ends-down-a-third-week-on-economic-worry-221750</t>
  </si>
  <si>
    <t xml:space="preserve"> NEW YORK, Aug 12 (Reuters) - U.S. crude oil futures ended
lower on Friday, snapping two days of gains, as a slump in
consumer confidence weighed, erasing gains spurred by a jump in
July retail sales. Crude futures also closed the week lower, down for the
third straight week, as the consumer confidence data added to
fears that the economy may slide back into recession after last
week's U.S. credit downgrade. On the New York Mercantile Exchange, crude for September
delivery  settled at $85.38 a barrel, edging down 34
cents, or 0.4 percent, after trading between $84.02 to $87.37. For the week, the front-month contract was down $1.50, or
1.73 percent, from the $86.88 close on Aug. 5.
 (Reporting by Gene Ramos)</t>
  </si>
  <si>
    <t>Crude oil futures gain in U.S. afternoon trade</t>
  </si>
  <si>
    <t>/news/commodities-news/crude-oil-futures-gain-in-u.s.-afternoon-trade-221744</t>
  </si>
  <si>
    <t>PRECIOUS-Gold falls 1.5 pct as Wall Street revives</t>
  </si>
  <si>
    <t>/news/commodities-news/precious-gold-extends-dip-from-record-as-risk-appetite-firms-221710</t>
  </si>
  <si>
    <t xml:space="preserve"> * Gold extends retreat from record as risk appetite rises * U.S. managed money sharply cut net longs despite rally * Largest gold ETF sees largest outflow since late January * Coming up: U.S. hedge funds' 13-F SEC filings Monday
 (Recasts, updates quotes, market activity) By Frank Tang and Jan Harvey NEW YORK/LONDON, Aug 12 (Reuters) - Gold dropped 1.5
percent on Friday, falling further from the previous session's
record highs, as a rise in appetite for riskier assets prompted
profit-taking from bullion's sharp safe-haven rally this week. Bullion fell as global stock markets rallied after a ban on
short selling European financial shares, and mildly U.S upbeat
retail sales data offset a weak consumer sentiment data. Rising
U.S. Treasury prices, seen as a risk-free investment, also
undermined gold. [ID:nN1E77B08W] [MKTS/GLOB] [US/] Data from the U.S. futures regulator showed that managed
money in gold futures and options sharply cut their net length
by 14 percent despite a $100 rally last week, suggesting some
funds opted to take profits by liquidating long positions. Despite Friday's decline, gold gained nearly 5 percent this
week, its biggest weekly rise since early November, while the
S&amp;P 500 fell for a third straight week on double-dip recession
fears. The metal has gained as much as 13 percent in the last
two weeks. "Higher equity markets have reduced the safe-haven bid for
gold. Given the increase in margins this week, the market has
held up pretty well," said James Steel, chief commodity analyst
at HSBC. Spot gold  was down 1.4 percent $1,741.61 an ounce
3:51 PM EDT (1951 GMT), after hitting a session low of
$1,722.94. It has risen 22 percent so far this year on a potent
mix of concerns over U.S. and euro zone government debt levels
and economic growth. US gold futures for December delivery  settled down
$8.90 at $1,742.60 an ounce. Trading volume was lower than the
hectic turnover earlier this week in line with its 30-day
average. The rebound in stock markets since Wednesday's slide has
diverted money from gold, which at one point was up as much as
$150 this week, hitting a record $1,813.79 early Thursday. "...The velocity of the recent move higher also opens the
door to a steep if temporary downward correction," Katherine
Spector, commodities analyst at CIBC wrote in a note. The CME Group's 22-percent margins hike earlier this week
could also put a short-term brake on gold's rally, she said. The CBOE Gold ETF Volatility Index &lt;.GVZ&gt;, which is often
referred to as the "Gold VIX" and is based on SPDR Gold Trust
 options, posted its biggest one-day drop since November
after a spike earlier this week during the market maelstrom. Managed money in gold futures and options reduced their net
length by 14 percent in the week up to Aug. 9 even as prices
rose, latest data from the U.S. Commodity Futures Trading
Commission showed. Frank McGhee, head precious metals trader at Integrated
Brokerage Services LLC, said the fact that gold futures settled
nearly $70 off its session high on Tuesday, the second straight
volatile session, triggered heavy liquidation. "I wouldn't be surprised to see another round of liquidation
next week with the margin increases and the pullbacks from
all-time highs late this week," McGhee said. FALLING SCRAP SUPPLY UNDERPINS RALLY The latest surge in gold prices is failing to lure as many
people across the globe into selling their old old jewelry as
during the 2008 financial crisis, and dwindling supply of scrap
gold could further underpin gold's long-term bull run. &lt;^^^^^^^^^^^^^^^^^^^^^^^^^^^^^^^^^^^^^^^^^^^^^^^^^^^^^^^^^ Analysis-Falling gold scrap seen bullish: [ID:nN1E7781B7] Asset returns in 2011:         http://r.reuters.com/suz52s Gold correlation with dollar:  http://r.reuters.com/ryx52s Gold link with equities:       http://r.reuters.com/hut23s Inflation adjusted gold price: http://r.reuters.com/pun62s ^^^^^^^^^^^^^^^^^^^^^^^^^^^^^^^^^^^^^^^^^^^^^^^^^^^^^^^^^&gt; On Thursday, the world's largest gold-backed
exchange-traded fund, SPDR Gold Trust , reported its
biggest one-day outflow since Jan. 25, with its holdings
declining by 23.6 tonnes, worth some $1.3 billion at current
prices. Analysts cited profit taking by ETF investors. The bullion market now awaits Monday's U.S. regulatory
holdings which will show changes in investment holdings by
hedge funds and institutional investors during the second
quarter. All eyes will be on billionaire financier John Paulson, the
biggest owner of SPDR Gold Trust. His Paulson &amp; Co. hedge fund
firm's assets have fallen in August. [ID:nN1E7780AL] Silver  rose 1.1 percent to $39.09 an ounce. Among
platinum group metals, platinum  gained 0.5 percent to
$1,791.20, while palladium was up 0.7 percent at $743.22 an
ounce.
3:51 PM EDT     LAST/    NET   PCT      LOW    HIGH  CURRENT SETTLE   CHNG  CHNG                       VOL
US Gold DEC   1742.60  -8.90  -0.5  1725.80 1770.90  189,456
US Silver SEP  39.114  0.445   1.2   38.215  39.235   30,892
US Plat OCT   1796.70   4.30   0.2  1790.00 1808.00    5,733
US Pall SEP    748.20  14.40   2.0   735.00  749.35    1,735
Gold          1741.61 -24.29  -1.4  1723.95 1767.69       
Silver         39.090  0.430   1.1   38.230  39.180
Platinum      1791.20   9.20   0.5  1790.00 1801.25
Palladium      743.22   5.09   0.7   738.00  747.50
TOTAL MARKET                  30-D ATM VOLATILITY CURRENT     250D AVG   CURRENT     CHG
US Gold        204,964     177,127     18.49    0.37
US Silver       38,413      61,613     40.35    0.41
US Platinum      5,982       7,300        22    2.00
US Palladium     2,182       3,973                
 (Editing by Alden Bentley and Sofina Mirza-Reid)</t>
  </si>
  <si>
    <t>UPDATE 10-Brent oil near flat, posts third weekly loss</t>
  </si>
  <si>
    <t>/news/commodities-news/update-1-brent-slips-below-$108-as-dollar-rises;-demand-concerns-weigh-221687</t>
  </si>
  <si>
    <t xml:space="preserve"> * U.S. consumer sentiment tumbles in Aug, * U.S. July retail sales were supportive to oil * Coming up: API oil data, 4:30 p.m. EDT Tuesday
 (Adds detail throughout) By Robert Gibbons NEW YORK, Aug 12 (Reuters) - Brent crude prices inched up a
penny on Friday, fading late as a tumble in consumer sentiment
offset the lift provided by rising equities markets and data
showing higher U.S. retail sales in July. U.S. crude fell back and ended the day lower and both Brent
and U.S. contracts posted their third straight weekly losses. U.S. consumer sentiment fell sharply in early August, to
the lowest index level since 1980, even though retail sales
posted their biggest gains in three months in July, separate
reports showed. [ID:nN1E77B08W] The consumer gloom caused U.S. and European equities
markets to briefly pare gains after receiving a lift from the
promising retail sales data. Both equities markets finished the
day higher. [.N] [.EU] Equities received a lift earlier when a ban on
short-selling financial stocks in four European countries
including France took effect on Friday. [ID:nLDE77A05U] "The consumer sentiment just took the wind out of crude's
sails," said Gene McGillian, analyst at Tradition Energy in
Stamford, Connecticut. "(U.S.) crude is trying to get back into the $85-$115 range
it had been in most of the year." ICE Brent crude for September  edged up 1 cent to
settle at $108.03 a barrel, after swinging from a $106.86 low
to the week's high of $109.16. Brent's lost 1.23 percent for the week, but recovered from
its $98.74 low for the week. U.S. September crude  fell 34 cents to settle at
$85.38 a barrel, after gyrating from $84.02 to $87.37. The loss on the week was 1.73 percent, but U.S. crude
recovered from the week's $75.71 low, weakest since the
intraday low of $75.60 on Sept. 29. U.S. crude's Relative Strength Index, at 37.40, remained
above the 30 threshold that signifies oversold conditions,
having dipped below that level earlier in the week. Brent's premium to U.S. crude  stood at $22.39 a
barrel, below the record $26.08 posted intraday on Tuesday. Tepid trading volumes may have reflected uncertainty, with
Brent and U.S. volumes only approaching 600,000 lots in
post-settlement trading. U.S. volumes were lowest since late
July when the debt-limit fight in Congress was stalling
trading, after topping 1 million lots on Thursday. Total open interest continued to rise during the week,
despite the week's price plunges and volatility. "Open interest rising could be new shorts or new longs. But
it's true that rising open interest in a down market is more
likely new shorts entering the market," said Tom Bentz,
director, BNP Paribas Commodities Futures Inc in New York. Money managers cut their net-long U.S. crude futures and
options positions to the lowest in over eight months in the
week to Tuesday, the Commodity Futures Trading Commision said
in a report released after oil futures settled.
[ID:nEMS20NDZ5] Other broker and hedge fund sources noted that with the
recent large price swings some investors may have hung on to
their positions instead of exiting prematurely. &lt;^^^^^^^^^^^^^^^^^^^^^^^^^^^^^^^^^^^^^^^^^^^^^^^^^^^^^^^ For a 24-hour technical outlook on Brent: http://graphics.thomsonreuters.com/WT1/20111208084532.jpg For a 24-hour technical outlook on oil: http://graphics.thomsonreuters.com/WT1/20111208083610.jpg For a graphic comparing asset returns in the last week: http://link.reuters.com/xus92s ^^^^^^^^^^^^^^^^^^^^^^^^^^^^^^^^^^^^^^^^^^^^^^^^^^^^^^^^&gt; U.S. gasoline  slipped and heating oil  futures
rose slightly. with gasoline's early boost tempered as Irving
Oil Ltd said its New Brunswick, Canada refinery operations had
returned to normal after a "minor upset" on Thursday.
[ID:nN1E77B0GB] STORM POSSIBILITIES Also supportive to oil along with equities and better
retail sales was the possibility that storms could form from
low pressure systems being eyed by weather forecasters and
energy investors. The U.S. National Hurricane Center tracked four
low-pressure systems in the Atlantic and said one had a 60
percent chance of forming a tropical cyclone in the next 48
hours. [ID:nL3E7JC3P2] WEEK OF TURMOIL Oil futures and equities markets were buffeted this week,
starting when trading resumed after the downgrade of the U.S.
credit rating by Standard &amp; Poor's late last Friday. Volatility continued after the U.S. Federal Reserve on
Tuesday noted weaker economic growth and promised to keep
benchmark interest rates near zero through mid-2013. Then weekly oil inventory reports lifted oil, showing
surprise and sharp drops in U.S. crude stockpiles and slips in
refined product stocks. [API/S] [EIA/S]
 (Additional reporting by Gene Ramos in New York, Claire
Milhench in London and Manash Goswami in Singapore; Editing by
Marguerita Choy, Dale Hudson and David Gregorio)</t>
  </si>
  <si>
    <t>Brent slips below $108 as dollar rises; demand concerns weigh</t>
  </si>
  <si>
    <t>/news/commodities-news/brent-slips-below-$108-as-dollar-rises;-demand-concerns-weigh-221685</t>
  </si>
  <si>
    <t> - Aug 11, 2011</t>
  </si>
  <si>
    <t xml:space="preserve"> * Brent dips as low as $107.20; U.S. oil slumps to $84.85 * U.S. oil seen in $80-$90 range on demand uncertainty
-analyst * Brent's rebound is approaching an end -technicals By Manash Goswami SINGAPORE, Aug 12 (Reuters) - Brent slipped below $108 a
barrel on Friday, reversing direction after two straight days of
gains, as the dollar strengthened and demand concerns from
industrialised nations weighed on prices. The strong U.S. jobs report, which helped oil gain as much
as 3 percent in the previous session, is not enough to keep
pushing prices higher, and wide swings will continue until the
market sees a clear demand trend emerging, analysts said. The U.S. dollar gained further after posting its best day
ever against the Swiss franc on Thursday. "The market needs strong indicators to be convinced about
demand for oil and for prices to go up steadily towards $100,"
said Ken Hasegawa, a commodity derivatives manager at Japan's
Newedge brokerage. "Till then, we are going to see big
volatility, and swings of up to $2 to $3 in a day." Brent crude  for September fell as low as $107.34 and
traded 52 cents lower at $107.50 by 0314 GMT. The benchmark is
poised to gain 1 percent on the week, reversing the previous
week's slump of 9.3 percent. U.S. oil  slipped as low as $84.85 a barrel and traded
77 cents down at $84.95. In its third consecutive week of
decline, the contract is set to fall 2.6 percent on the week
versus a fall of 9 percent last week. Crude rose on Thursday after a report from the Labor
Department showed the number of Americans claiming new jobless
benefits fell by 7,000 last week to a seasonally adjusted
395,000, the lowest since early April. The report offered hope
for an economy battered for days by a credit rating downgrade
and falling share prices.    Brent settled $1.34 higher at $108.02 a barrel, having swung
between $104.43 and $108.08, adding to the 4 percent leap on
Wednesday. U.S. crude settled up 3.41 percent at $85.72 a
barrel, bouncing from the day's low of $81.03. On Wednesday, it
rose 4.5 percent. Oil trading volumes were also strong for a sixth straight
day as traders piled into riskier assets such as commodities and
equities. Gold dropped 1 percent, extending losses from a fall
of 1.6 percent in the previous session. The rebound in Brent is approaching its end, as indicated by
a rising wedge, while U.S. oil  is expected to end the
current rebound below $86.79 per barrel, as a strong resistance
zone of $85.23-$86.79 would force it to drop, Reuters technical
analyst Wang Tao said. "The jobs report is just one indicator, and everyday we are
getting some indicators that are good and some that are bad,"
Hasegawa said. "The market needs strong signs from both the U.S.
and Europe." The safe-haven Swiss franc nursed heavy losses in Asia on
Friday, having posted record one-day falls against the dollar
and euro after the Swiss National Bank threatened to step up its
fight to curb the franc's strength. 	
 (Reporting by Manash Goswami; Editing by Clarence Fernandez)</t>
  </si>
  <si>
    <t>Gold futures fall from record highs in Asian trade</t>
  </si>
  <si>
    <t>/news/commodities-news/gold-futures-fall-from-record-highs-in-asian-trade-221684</t>
  </si>
  <si>
    <t>PRECIOUS-Spot pares losses on growth worry, Europe debt woes</t>
  </si>
  <si>
    <t>/news/commodities-news/precious-spot-gold-falls-1-percent-on-revived-risk-appetite-221680</t>
  </si>
  <si>
    <t xml:space="preserve"> * Tokyo gold discount lowest this year as scrap supply
surges * Gold to stay above $1,732.10/oz -technicals * Spot gold heads for best week since February 2009 * Coming up: U.S. retail sales; 1230 GMT
 (Writes through; updates prices) By Rujun Shen SINGAPORE, Aug 12 (Reuters) - Spot gold pared early losses
on Friday, putting it on track for its best week since February
2009 as worries about the euro zone debt crisis and global
growth drive investors to safe havens. Spot gold fell as much as 3.5 percent on Thursday, as stock
and commodities markets rebounded on reassuring U.S. jobless
claims data, and lost 1 percent earlier in the day. Spot gold stood at $1,763.25 an ounce by 0615 GMT,
down 0.2 percent from the previous close and off a session low
of $1,747.54. The precious metal dropped more than 2 percent from its
record high of $1,813.79 set in the previous session, but was
still headed for a weekly rise of 6.1 percent, marking its best
week since February 2009. U.S. gold  gained more than 1 percent to $1,770.9 and
eased to $1,766.30, on course for a sixth consecutive week of
gains, matching a similar run in August 2007. "We've seen some new investors getting in the market at high
price levels," said Dick Poon, manager of precious metals at
Heraeus in Hong Kong. "People don't seem to care about prices and just want to get
into safe havens." Reuters market analyst Wang Tao expects gold to stay above
Thursday's session-low of $1,732.10 per ounce.    Holdings in the world's largest gold-backed exchange-traded
fund, SPDR Gold Trust , dropped 1.8 percent from the
previous session to 1,272.894 tonnes by Aug. 11, its biggest
one-day drop since late January.  TOKYO GOLD DISCOUNT LOWEST IN 2011 A rapid rally in gold prices over the past few days has
triggered gold scrap selling in Japan, pushing the discount in
Tokyo down to 75 cents an ounce below spot prices, its lowest
this year, a dealer at a large Tokyo-based bullion house said. "The general public is selling large quantities of gold
scrap," said the dealer, "They are still selling today as prices
are higher than last week." Spot gold has risen 8.3 percent so far this month, compared
with a drop of 2.9 percent in silver, a dip of 0.9 percent in
platinum and a tumble of 11.6 percent in palladium. The gold premium in Hong Kong remained steady in the range
of 50 cents to $1.20 an ounce over spot prices, as investment
demand remained strong, dealers said. "Investors are happy to buy gold at current levels, and we
haven't seen much scrap flow on the way up," said a Hong
Kong-based dealer. Precious metals prices 0615 GMT
  Metal             Last    Change  Pct chg  YTD pct chg    Volume
  Spot Gold        1763.25   -2.65   -0.15     24.22
  Spot Silver        38.69    0.03   +0.08     25.37
  Spot Platinum    1793.35   11.35   +0.64      1.46
  Spot Palladium    742.43    4.30   +0.58     -7.14
  TOCOM Gold       4360.00  -45.00   -1.02     16.92        97984
  TOCOM Platinum   4476.00   47.00   +1.06     -4.68         8345
  TOCOM Silver       95.50    0.10   +0.10     17.90          809
  TOCOM Palladium  1850.00   25.00   +1.37    -11.78          349
  COMEX GOLD DEC1  1766.30   14.80   +0.84     24.26        20675
  COMEX SILVER SEP1  38.73    0.06   +0.14     25.16         3544
  Euro/Dollar       1.4199
  Dollar/Yen         76.81
  TOCOM prices in yen per gram. Spot prices in $ per ounce.
  COMEX gold and silver contracts show the most active months
 (Editing by Clarence Fernandez)</t>
  </si>
  <si>
    <t>/jp.php?v2=OHgwbmA3ZTw0ZmtuN2FjZGMzP2A1OzY0NSIyYGZsbyZjJWJrMmo-eDY-a3UzbzdtZBdmOTI6NSNhNzNhYCE1djh_MG5gMmU-NGVrZjdyYyJjPz9lNTM2IjV0Mjw=</t>
  </si>
  <si>
    <t>Crude oil futures retreat in Asian trade</t>
  </si>
  <si>
    <t>/news/commodities-news/crude-oil-futures-retreat-in-asian-trade-221679</t>
  </si>
  <si>
    <t>Natural gas futures jump above USD4.05 after U.S. supply data</t>
  </si>
  <si>
    <t>/news/commodities-news/natural-gas-futures-jump-above-usd4.05-after-u.s.-supply-data-221651</t>
  </si>
  <si>
    <t>Gold extends losses after jobless claims fall, CME margin hike</t>
  </si>
  <si>
    <t>/news/commodities-news/gold-extends-losses-after-jobless-claims-fall,-cme-margin-hike-221644</t>
  </si>
  <si>
    <t>US, Brent crude briefly turn higher, trade choppy</t>
  </si>
  <si>
    <t>/news/commodities-news/us,-brent-crude-briefly-turn-higher,-trade-choppy-221638</t>
  </si>
  <si>
    <t xml:space="preserve"> NEW YORK, Aug 11 (Reuters) - U.S. and Brent crude futures briefly
turned higher in choppy, volatile trading on Thursday after Wall Street
equities rose at the open. Both oil futures contracts had been much lower, under pressure as
Europe's debt crisis and economic concerns weighed on prices. On the New York Mercantile Exchange, September crude  was down 30
cents at $82.59 a barrel at 9:46 a.m. EDT (1346 GMT), having traded from
$81.03 to $84.45. ICE Brent September crude  was down 40 cents at $106.28 a
barrel, having traded as low as $104.43 and to a $108.08 intraday peak.
 (Reporting by Robert Gibbons; Editing by John Picinich)</t>
  </si>
  <si>
    <t>Crude oil futures turn higher after strong U.S. jobs data</t>
  </si>
  <si>
    <t>/news/commodities-news/crude-oil-futures-turn-higher-after-strong-u.s.-jobs-data-221637</t>
  </si>
  <si>
    <t>U.S., Brent crude pare losses eyeing equities</t>
  </si>
  <si>
    <t>/news/commodities-news/u.s.,-brent-crude-pare-losses-eyeing-equities-221636</t>
  </si>
  <si>
    <t xml:space="preserve"> NEW YORK, Aug 11 (Reuters) - U.S. crude futures pared losses and
briefly turned higher in volatile trading Thursday as U.S. stock futures
also trimmed losses after a supportive jobless claims report and on a
headline that Societe Generale shares had turned positive. Brent crude futures also pared losses. Both oil futures contracts had
been under pressure as Europe's debt crisis and economic concerns continue
to weigh on prices. ICE Brent September crude  was down $1 at $105.68 a barrel at
9:26 a.m. (1326 GMT), having traded as low as $104.43 and to a $108.08
intraday peak. On the New York Mercantile Exchange, September crude  fell 45
cents to $82.44 a barrel, well off its low of $81.03 posted after reaching
$84.45.
 (Reporting by Robert Gibbons; Editing by John Picinich)</t>
  </si>
  <si>
    <t>PRECIOUS-Gold recoils from record on stock bounce, margin hike</t>
  </si>
  <si>
    <t>/news/commodities-news/precious-gold-steadies-off-record-high-after-cme-margin-hike-221614</t>
  </si>
  <si>
    <t xml:space="preserve"> * Gold slides more than 3 pct as Wall Street extends gains * CME Group hikes margin calls for COMEX gold futures * Battered equities recover some, but investors jittery * Coming up: Euro zone industrial output, US retail sales
 (Recasts, updates prices amd market activity) By Jonathan Leff NEW YORK, Aug 11 (Reuters) - Gold recoiled after tapping a
new record on Thursday, tumbling more than 2 percent as an
equities rebound and higher trading margins fanned
profit-taking from the biggest rally since 2008. Prices fell by as much as $82 from a new overnight record
of $1,813.79 in one of the biggest daily swings ever. Yet
analysts showed no sign of revising their bullish view of gold,
up nearly 20 percent since June as investors seek safe havens
amid global debt crises and a darker economic outlook. Concerns of a deepening European crisis and the possibility
of distress among French banks were set aside on Thursday as
equity investors took heart from a slight dip in weekly jobs
data and upbeat Cisco earnings. [.N] But debt concerns were
unlikely to disappear soon, analysts said. Traders said steeper margin requirements also would not
stop gold's long-term advance. Late on Wednesday, the CME Group
Inc  raised margin requirements for 100-ounce gold
futures by 22 percent, the biggest rise in about 1-1/2 years
and the first such rise since January. [ID:nL3E7JA52Y] "Once again, gold's decline is indicative of a sell-off of
safe-haven assets, more of a risk-on type trade today," said
David Meger, director of metals trading at commodity broker
Vision Financial Markets in Chicago. "The European sovereign debt issue is going to remain an
ongoing issue, and the economy moving forward is concerning.
All of the positive factors that have been supporting gold for
the last several months are not dissipating. Inevitably, we
view this as a pullback within an uptrend." As Wall Street stocks extended an early rally to close
nearly 5 percent higher, gold plunged to session lows. The spot
price for bullion  fell 1.7 percent to $1,763 an ounce by
4:44 p.m. EDT (2044 GMT), reversing Wednesday's sharp gains. It
recovered from a session low $1,732.10. Gold futures  fell 1.8 percent to settle at $1,749.90
an ounce. The intraday trading range of over $80 an ounce was the
third-widest in Reuters data going back to 1983. Tuesday's
range was the sixth-biggest ever. Implied volatility for the
biggest exchange-traded fund, the SPDR GLD &lt;.OVZ&gt;, pulled back
slightly from Wednesday's 2-1/2-year high. COMEX gold trading volume cooled after Tuesday's
record-breaking 437,000 lots, with nearly 340,000 lots changing
hands -- still 50 percent more than the 30-day average. Heavy losses in the global stock markets have highlighted
gold's appeal as a safe store of value. After a wobbly start,
world shares rallied as U.S. markets firmed on relatively
positive weekly jobs data and solid results from Cisco. [.N] &lt;^^^^^^^^^^^^^^^^^^^^^^^^^^^^^^^^^^^^^^^^^^^^^^^^^^^^^^^^^ Asset returns in 2011:        http://r.reuters.com/suz52s Gold correlation with dollar: http://r.reuters.com/ryx52s Inflation-adjusted gold price:http://r.reuters.com/pun62s Gold in different currencies: http://r.reuters.com/wun62s Gold silver ratio:            http://r.reuters.com/xyx52s ^^^^^^^^^^^^^^^^^^^^^^^^^^^^^^^^^^^^^^^^^^^^^^^^^^^^^^^^^&gt; STOCKS BUOYED, GOLD SOLD Investors were cashing in gains from a four-day rally that
had boosted prices by nearly 9 percent. That run briefly
carried into Thursday, but was cut short by news the CME would
raise speculative margins to $5,500 per contract from $4,500,
effective from the close on Thursday. [ID:nL3E7JA52Y]. Gold was "overextended to an extent that requires a
setback", said Ole Hansen, senior manager at Saxo Bank. "The
CME has shown its hand, and given average daily price swings
have moved towards 3 percent, a margin of 5,500 still seems too
little, so we are expecting further hikes." He said gold could fall toward $1,700 an ounce if this
moves gathers pace, "considering how much hot money has come in
over the last week". Traders also noted that the 14-day Relative Strength Index
(RSI) had surged to above 85 for the first time since last
October, deep into overbought territory. It pulled back on
Thursday to 71, at the top of its normal 30-70 band. After days of whipsaw volatility that had catapulted gold
deep into uncharted territory, some were struggling to call a
market that had broken through a host of technical barriers. After breaking two Fibonacci projection levels in its
run-up to beyond the $1,800 milestone, the next best resistance
mark may be its inflation-adjusted high of about $2,500, said
Tom Pawlicki, an analyst at broker MF Global. "It's a hard market to call, it's still kind of choppy," he
said. "I'm looking toward what'll come out tomorrow in terms of
U.S. retail sales and euro zone industrial production. Any
strength there will turn the market lower, because it's only
economic growth that will ease these debt problems." Silver  held up better than bullion, falling only 1.5
percent to $38.70 an ounce as it drew some benefit from equity
gains that suggested a less-grim economic outlook.
4:33 PM EDT     LAST/    NET   PCT      LOW    HIGH  CURRENT SETTLE   CHNG  CHNG                       VOL
US Gold DEC   1751.50 -32.80  -1.8  1734.50 1817.60  312,362
US Silver SEP  38.669 -0.658  -1.7   37.935  39.860   53,983
US Plat OCT   1792.40  20.70   1.2  1765.10 1796.00    8,966
US Pall SEP    733.80   7.00   1.0   726.05  745.00    2,730
Gold          1758.09 -36.41  -2.0  1732.85 1813.79       
Silver         38.610 -0.620  -1.6   37.980  39.770
Platinum      1783.74  20.49   1.2  1765.00 1789.00
Palladium      740.50  16.47   2.3   726.55  742.00
TOTAL MARKET              VOLUME          30-D ATM VOLATILITY CURRENT   30D AVG  250D AVG   CURRENT     CHG
US Gold        338,522   229,382   183,685     29.79    0.51
US Silver       66,199    70,920    60,527     51.26   -1.79
US Platinum      9,222     6,171     7,684        22    2.00
US Palladium     3,068     4,350     4,207 (Additional reporting by Amanda Cooper and Jan Harvey in
London and Frank Tang in New York; Editing by David Gregorio,
Alden Bentley and Dale Hudson)</t>
  </si>
  <si>
    <t>Crude oil climbs to 3-day high as U.S. demand fears ease</t>
  </si>
  <si>
    <t>/news/commodities-news/crude-oil-climbs-to-3-day-high-as-u.s.-demand-fears-ease-221608</t>
  </si>
  <si>
    <t>Gold futures ease off record high as CME margin hike weighs</t>
  </si>
  <si>
    <t>/news/commodities-news/gold-futures-ease-off-record-high-as-cme-margin-hike-weighs-221606</t>
  </si>
  <si>
    <t>Gold futures retreat from record highs in Asian trade</t>
  </si>
  <si>
    <t>/news/commodities-news/gold-futures-retreat-from-record-highs-in-asian-trade-221591</t>
  </si>
  <si>
    <t> - Aug 10, 2011</t>
  </si>
  <si>
    <t>UPDATE 10-Oil rises second day, U.S. jobs data lifts</t>
  </si>
  <si>
    <t>/news/commodities-news/update-1-oil-falls-more-than-$1-on-bleak-economic-outlook-221578</t>
  </si>
  <si>
    <t xml:space="preserve"> * Wall Street gains on U.S. labor data, earnings * U.S. jobless claims at 4-month low, offer hope * French banking, euro zone worries persist * Coming up: CFTC traders' data, 3:30 p.m. EDT Friday
 (Updates with Brent settlement, market activity) By Gene Ramos and Robert Gibbons NEW YORK, Aug 11 (Reuters) - Oil prices rose for a second
straight day on Thursday, gaining as much as 3 percent as a
strong U.S. jobs report trumped early concerns about French
banks and fears that Europe's debt crisis will spread. Investors welcomed data showing U.S. jobless benefit claims
fell to a four-month low last week, which eased some of the
concerns about the euro zone crisis, the U.S. credit downgrade
and weak economic data that weighed on markets over the past
week. Oil trading volumes were strong for an sixth straight day
as traders piled into riskier assets such as commodities and
equities, and U.S. stocks rose 4 percent. [.N] Grains and metals markets also rebounded, pushing the
Reuters Jefferies CRB Index &lt;.CRB&gt;, a global commodities
benchmark, up 1.84 percent to 326.34, its largest one-day gain
since May 18. [ID:nN1E77A1FA] Gold, which has hit a string of
record highs as a safe-haven investment, tumbled nearly 3
percent. [ID:nL6E7JB0V4] The jobless data helped erase losses for oil earlier in the
day, as speculation that France's credit rating would be
downgraded, although three ratings agencies reaffirmed its AAA
rating. "Relative calm over the French bank situation is giving
equities and overall sentiment a lift, which has pushed crude
prices higher on lessened demand contraction fears," said John
Kilduff, partner at hedge fund Again Capital LLC in New York. In London, ICE Brent crude for September  settled
$1.34 higher, or 1.26 percent, at $108.02 a barrel, having
swung between $104.43 and $108.08. The gain added to a 4
percent leap on Wednesday. U.S. September crude  settled up $2.83, or 3.41
percent, at $85.72 a barrel, bouncing from the day's low of
$81.03. Near the close, the contract rose further to hit a
session high of $85.90. On Wednesday, it rose 4.5 percent. Brent's trading volume rose to nearly 33 percent above the
30-day average in late afternoon activity, while U.S. crude's
volume reached 36 percent above the 30-day average. U.S. crude's Relative Strength Index (RSI) recovered
further, to 37.84, above the 30 threshold that signifies
oversold conditions, having dipped below that level earlier in
the week. Implied volatility for U.S. crude stood at 49.81 percent on
the Chicago Board Options Exchange's Oil Volatility Index
&lt;.OVX&gt;, down 9.64 percentage points from the settlement on
Wednesday, when it hit a two-year high of 70.37. "It's risk premium coming out of the market. It was due for
a bounce. It is likely to do so heading into the weekend," said
Chris Jarvis, senior analyst at Caprock Risk Management in
Hampton Falls, New Hampshire. Despite weak U.S. gasoline demand and downward revisions to
consumption forecasts by the U.S. Energy Information
Administration and the International Energy Agency this week,
JPMorgan said it expects Brent to average $110 a barrel in the
third quarter, before rising to $115 in the next quarter.
[ID:nL3E7JB3M4] &lt;^^^^^^^^^^^^^^^^^^^^^^^^^^^^^^^^^^^^^^^^^^^^^^^^^^^^^^^^^ For a 24-hour technical outlook on Brent: http://graphics.thomsonreuters.com/WT1/20111108084905.jpg For a 24-hour technical outlook on U.S. oil: http://graphics.thomsonreuters.com/WT1/20111108083933.jpg For a graphic on asset returns in the last week: http://link.reuters.com/xus92s ^^^^^^^^^^^^^^^^^^^^^^^^^^^^^^^^^^^^^^^^^^^^^^^^^^^^^^^^^&gt;
 (Additional reporting by Eileen Moustakis in New York, Emma
Farge in London and Manash Goswami in Singapore; Editing by
David Gregorio and Dale Hudson)</t>
  </si>
  <si>
    <t>Crude oil futures decline in Asian trade</t>
  </si>
  <si>
    <t>/news/commodities-news/crude-oil-futures-decline-in-asian-trade-221577</t>
  </si>
  <si>
    <t>PRECIOUS-Gold eases from record high after CME margin hike</t>
  </si>
  <si>
    <t>/news/commodities-news/precious-spot-gold-soars-to-fresh-record-high-as-stocks-plunge-221576</t>
  </si>
  <si>
    <t xml:space="preserve"> * Spot gold record at $1,813.79; U.S. gold at all-time high
$1,817.6 * CME Group raises margin on U.S. gold futures * Spot gold to retrace $1,775/oz -technicals * Coming up: U.S. weekly initial jobless claims; 1230 GMT
 (Updates prices) By James Regan and Rujun Shen SYDNEY/SINGAPORE, Aug 11 (Reuters) - Gold eased on Thursday
from the session's record highs after the CME Group raised
margins on COMEX gold futures, but turmoil in the global
financial markets and fears of slower growth buoyed sentiment. Spot gold hit an all-time high of $1,813.79, and U.S.
gold  rose to a record high of $1,817.6 early in the day. Both eased after the CME Group raised margins on
U.S. gold futures by 22.2 percent, driving spot gold down to
$1,787.61 an ounce by 0624 GMT, off 0.4 percent from the
previous close. U.S. gold traded up 0.3 percent at $1,789.90. "Historically when margins are raised significantly it tends
to cause a bit of sell-off," said Darren Heathcote, head of
trading at Investec Australia. "We've seen some of it now, but it's difficult to see a
great deal of selling, because we are in very, very volatile and
uncertain times when markets are moving very violently. Gold has
proven too much of an attraction as an alternative investment
and the margins may not have as much influence." On the relative strength index, spot gold fell to 82.7,
suggesting a heavily overbought market, although the index was
off its earlier level near 86, the highest since October 2010. The rapid rise in prices has prompted concern of a price
retracement. "Gold is overbought and things are looking a little risky,"
said a physical dealer in Hong Kong, who felt gold could fall
towards $1,750. "But as the debt worries linger and the stock market is
still on the downside, gold remains a safe haven." Technical analysis suggested gold could fall to $1,775 an
ounce, said Reuters market analyst Wang Tao.  Gold's safe-haven allure has attracted investors fleeing the
risk of debt crisis contagion in Europe and slowing global
growth. Prices of cash gold have risen as much as 21 percent
since the end of June. Stock market woes have helped push gold's ratio to the
S&amp;P-500 stock index to its highest since 1988. But that
ratio remains far below its peaks of 1980 and the 1930s, and
gold is still below its inflation-adjusted record near $2,500. Extreme market turmoil is forcing central banks to shift 
policy. Central banks in Japan and Switzerland said they would
rein in the appreciation of their currencies, while the U.S.
Federal Reserve promised to keep rates near zero for at least
two more years. "With the authorities in both Japan and Switzerland
announcing intentions to intervene to weaken their currencies,
gold remains the last protection against the potential for
widescale money printing as governments seek to recapitalise
their banks and restimulate their economies," UBS said in a
research note.  Precious metals prices 0624 GMT
  Metal             Last    Change  Pct chg  YTD pct chg    Volume
  Spot Gold        1787.61   -6.89   -0.38     25.94
  Spot Silver        38.88   -0.35   -0.89     25.99
  Spot Platinum    1780.15   16.90   +0.96      0.72
  Spot Palladium    733.97    9.94   +1.37     -8.20
  TOCOM Gold       4405.00   81.00   +1.87     18.13       128069
  TOCOM Platinum   4426.00   58.00   +1.33     -5.75        13757
  TOCOM Silver       95.60    2.50   +2.69     18.02          735
  TOCOM Palladium  1825.00  -30.00   -1.62    -12.97          460
  COMEX GOLD DEC1  1789.90    5.60   +0.31     25.93        52863
  COMEX SILVER SEP1  38.94   -0.39   -1.00     25.84         5343
  Euro/Dollar       1.4239
  Dollar/Yen         76.60
  TOCOM prices in yen per gram. Spot prices in $ per ounce.
  COMEX gold and silver contracts show the most active months</t>
  </si>
  <si>
    <t>Natural gas futures rise to 4-day high on warm U.S. forecast</t>
  </si>
  <si>
    <t>/news/commodities-news/natural-gas-futures-rise-to-4-day-high-on-warm-u.s.-forecast-221546</t>
  </si>
  <si>
    <t>Gold rallies to fresh record high, tops USD1,780 an ounce</t>
  </si>
  <si>
    <t>/news/commodities-news/gold-jumps-to-fresh-record-high,-tops-usd1,780-an-ounce-221544</t>
  </si>
  <si>
    <t>Brent, U.S. crude lifted after EIA says stocks fell</t>
  </si>
  <si>
    <t>/news/commodities-news/brent,-u.s.-crude-lifted-after-eia-says-stocks-fell-221543</t>
  </si>
  <si>
    <t xml:space="preserve"> NEW YORK, Aug 10 (Reuters) - Brent and U.S. crude futures rose further
on Wednesday after a government report showed crude oil and refined
products stockpiles fell last week against expectations they would be up. U.S. crude stocks fell 5.23 million barrels last week, the U.S. Energy
Information Administration's said in its weekly report, a day after a
similar drawdown was reported by industry group American Petroleum
Institute. [EIA/S] ICE Brent September crude  rose $1.74 to $104.31 a barrel by
10:39 a.m. (1439 GMT), having traded from $103.56 to $107.11. On the New York Mercantile Exchange, September crude  rose $1.40
to $80.70 a barrel, trading from $79.73 to $82.90.
 (Reporting by Robert Gibbons; Editing by John Picinich)</t>
  </si>
  <si>
    <t>Crude oil futures pare sharp losses after U.S. inventory data</t>
  </si>
  <si>
    <t>/news/commodities-news/crude-oil-futures-pare-sharp-losses-after-u.s.-inventory-data-221542</t>
  </si>
  <si>
    <t>/jp.php?v2=MnJiPGQzNm80Zjo_bzliZWc3Yz1hYzIxNiFgMjE7ZC1iJGNqNm5iJDI6bHJjPzJoYhE1ajc_ZnA1YzdlZCVgIzJ1YjxkNjZtNGU6N28qYiNnO2M5YWcyJjZ3YG4=</t>
  </si>
  <si>
    <t>PRECIOUS-Gold sets record $1,800 on French bank fears</t>
  </si>
  <si>
    <t>/news/commodities-news/precious-gold-climbs-post-fed-but-rebounding-stocks-curb-gains-221519</t>
  </si>
  <si>
    <t xml:space="preserve"> * Gold climbs as U.S. stock markets tumble over 4 pct * Euro falls on concerns France could face rating cut * Breaks trend-channel resistance, faces RSI test
 (Updates prices, adds gold/stocks correlation para ) By Jonathan Leff and Jan Harvey NEW YORK/LONDON, Aug 10 (Reuters) - Gold climbed to a third
record in a row over $1,800 an ounce on Wednesday, extending
its biggest rally since 2008 as a dive in French bank stocks
sent new shudders through anxious financial markets. Rising more than 2.5 percent to take its four-day winning
streak to nearly 8.5 percent, gold's long rally showed few
signs of letting up as the locus of traders' euro zone debt
fears shifted from Spain and Italy to France, which traders
fretted could be next in line for a debt crisis. The jitters overshadowed the U.S. Federal Reserve's
unprecedented decision to promise near-zero interest rates for
two years. The announcement was a double-edged sword for gold,
which retreated during Tuesday's late Wall Street rally but
would also benefit from a prolonged low-yield environment. Spot gold  rose more than 3 percent to hit a high of
$1,796.86 an ounce but pared gains at midday as stocks
attempted a rally. Bullion then rebounded, rising 2.6 percent
to $1,789 by 4 p.m. EDT (2000 GMT) as Wall Street closed down
more than 4 percent. [.N] U.S. COMEX gold futures  briefly topped $1,800, then
settled at $1,784.30, up 2.4 percent. It also hit record highs
in euro and sterling terms. Gold has broken cleanly above technical resistance from a
near three-year trend-channel and putting its ratio to the
S&amp;P-500 &lt;.SPX&gt; stock index at the highest since 1988. But that
ratio remains far below its peaks of 1980 and the 1930s, and
gold is still below its inflation-adjusted record near $2,500. (Ratio graphic: http://r.reuters.com/wam23s ) "We don't see anything out there that's going to reverse
the appetite for gold," said Deutsche Bank commodity strategist
Michael Lewis, whose team reaffirmed its forecast for $2,000 an
ounce next year, among the most bullish in the market based on
a Reuters poll in July. "Given gold is a financial asset, it's interesting that it
doesn't look that expensive at these sort of levels." He said the risk of a run-up toward $3,000 an ounce --
which would put gold's ratio to the S&amp;P on a par with where it
was in the 1930s -- wasn't part of Deutsche's economic outlook,
although that likelihood had increased in recent days. Friday's U.S. credit rating downgrade accelerated a slump
in risk assets amid expanding worries over euro zone debt and
an increasingly grim-looking U.S. economic outlook. After a
one-day respite thanks to the Fed comments, the rout resumed on
Wednesday with the S&amp;P falling more than 2 percent. Over the past 24 hours, the inverse correlation between
gold and the U.S. stock market topped 70 percent, near the
tightest this year as investors spirited cash from one into the
other. (Graphic on correlation: http://r.reuters.com/kum23s ) This time it was France, joining a long list of woes as
shares in its banks -- among the most exposed to Italian and
other peripheral euro zone government debt -- slumped as much
as 20 percent in afternoon trade as fears about the currency
bloc's debt crisis moved back to the forefront. Efforts to dispel those fears made only marginal impact. A
Standard &amp; Poor's analyst said France's AAA rating was not at
risk because it was more serious than the United States in
addressing fiscal issues. [ID:nN1E77910H] Societe Generale , the bank at the center of
speculation whose shares tumbled 15 percent in Paris, dismissed
as "absolutely rubbish" rumors about its financial health.
[ID:nLDE77912I] FED PLEDGE The Fed's promise on to keep interest rates near zero for
at least two more years supported the view that the opportunity
cost of holding nonyielding gold would remain depressed. But it
also triggered a fleeting rally in stocks on Tuesday that
spurred a round of profit-taking in gold. [ID:nN1E7781WQ] Global holdings of gold-backed exchange-traded funds,
calculated by Reuters, fell 7.2 tonnes on Tuesday in their
first daily decline in thirteen sessions. [GOL/ETF] "With very low interest rates for another two years, and
bond yields also very low, opportunity cost of holding gold is
very low," said Patricia Mohr, commodity market specialist at
Scotia Capital. Traders were also starting to build in a greater
possibility that the Fed will resort to a third round of
quantitative easing, perhaps signaling its intent at its annual
Jackson Hole get-together later this month -- exactly one year
after Ben Bernanke signaled QE2. Goldman Sachs predicted a more than 50 percent chance of a
third round of QE by early 2012. [ID:nL3E7JA1A7] &lt;^^^^^^^^^^^^^^^^^^^^^^^^^^^^^^^^^^^^^^^^^^^^^^^^^^^^^^^^^ GRAPHICS: Gold correlation with dollar:  http://r.reuters.com/ryx52s Inflation-adjusted gold price: http://r.reuters.com/pun62s Gold in different currencies:  http://r.reuters.com/wun62s ^^^^^^^^^^^^^^^^^^^^^^^^^^^^^^^^^^^^^^^^^^^^^^^^^^^^^^^^^&gt; TECHNICAL FLAGS Gold's rally has broken it clear of the ascending trend
channel that contained prices since late 2008 -- the last time
it staged an 8 percent gain over four days. But the Relative Strength Index was flashing overbought
status at 84, far above the 70 percent mark that often signals
a correction may be in store. Gold has pulled back both times
the index topped that level in the past 12 months. (Technical
chart of gold: http://r.reuters.com/xyk23s ) "When you have a metal that has three or four distinct
reasons why it has headed higher, it is very difficult not to
be bullish in that environment," said Mitsui Precious Metals
analyst David Jolliet. But he added: "Given how far and how
quickly we've run up, the move seems somewhat overextended."
Prices at 4:15 p.m. EDT (2015 GMT) LAST/      NET    PCT     YTD CLOSE      CHG    CHG     CHG
US gold              1784.30    41.30   2.4%   25.5%
US silver             39.362    1.444   0.0%   27.2%
US platinum          1771.70    15.30   0.9%   -0.4%
US palladium          726.80    -7.75  -1.1%   -9.5%
Gold                 1789.69    46.29   2.7%   26.1%
Silver                 39.29     1.66   4.4%   27.3%
Platinum             1764.74    16.14   0.9%   -0.2%
Palladium             726.22    -7.73  -1.1%   -9.2%
Gold Fix          1772.00    18.25   1.0%   25.7%
Silver Fix          38.31    -5.00  -0.1%   25.1%
Platinum Fix      1754.00     3.00   0.2%    1.3%
Palladium Fix      741.00     6.00   0.8%   -6.3%
 (Reporting by Jonathan Leff amd Jan Harvey; Editing by
Marguerita Choy and David Gregorio)</t>
  </si>
  <si>
    <t>Crude oil climbs on Fed low rate pledge, falling U.S. supplies</t>
  </si>
  <si>
    <t>/news/commodities-news/crude-oil-climbs-on-fed-low-rate-pledge,-falling-u.s.-supplies-221518</t>
  </si>
  <si>
    <t>UPDATE 12-Oil up 4 pct as falling US stockpiles trump economy</t>
  </si>
  <si>
    <t>/news/commodities-news/update-5-brent-over-$105-on-fed-vow-over-interest-rates-221508</t>
  </si>
  <si>
    <t xml:space="preserve"> * EIA: crude stockpiles down; confirms industry data * Wall St up from lows late after fall on French bank woes * Trading volumes strong as oversold condition eases * Coming up: U.S. jobless claims, 8:30 a.m. EDT Thursday
 (Recasts, updates prices, market activity) By Edward McAllister NEW YORK, Aug 10 (Reuters) - Brent crude rebounded 4
percent on Wednesday, shaking off two days of losses as an
unexpected decline in U.S. oil inventories outweighed deepening
economic concerns. Oil extended gains in the afternoon in another heavy
trading session as the U.S. stock market pared earlier losses
due to concerns about the exposure of French banks to shaky
European debt fears of trouble in French banks. [.N] A steep decline in U.S. crude inventories as well as drops
in refined product stockpiles for the week to Aug. 5 reported
by the U.S. Energy Information Administration lifted prices in
early New York trading. [EIA/S] The drawdowns, which countered forecasts for increases in
U.S. stockpiles, helped counter the economic concerns that
helped push Brent prices down 6 percent following the downgrade
of U.S. credit rating by Standard &amp; Poor's on Friday. "The inventory numbers showed that despite the fears of a
slowing economy, maybe demand might not be as bad as we
thought," said Phil Flynn, analyst at PFGBEST Research in
Chicago. Brent crude  settled at $106.68 a barrel, gaining
$4.11, but was still down on the week after tumbling more than
6 percent last week. U.S. light crude  closed at $82.89, gaining $3.59, or
4.53 percent, after falling 8.7 percent in two prior trading
days. It slid nearly 9 percent last week. U.S. government data showed U.S. crude stocks fell by 5.2
million barrels last week, confounding forecasts for an
inventory build and confirming data released by the American
Petroleum Institute released late Tuesday. [API/S] Supplies dropped after Tropical Storm Don hit the U.S. Gulf
of Mexico last week, causing oil companies to reduce production
in the region as they evacuated workers from offshore
platforms. Crude stored at the Cushing, Oklahoma, U.S. delivery hub
fell 1.37 million barrels, its lowest level since November. Further support came after report from private forecaster
Accuweather that three potential tropical storms could spawn in
the Atlantic over the next couple of weeks, traders said.
[ID:nN1E7790WI] Brent's premium to U.S. futures held near record levels
after topping $26 a barrel on Tuesday. Brent futures have been supported in recent weeks by lower
North Sea output and the exports of sweet crude shut off by
Libya's civil war. However, North Sea crude oil output was
scheduled to rise by 19 percent in September due to a reduced
impact on supplies from maintenance. [ID:nL6E7JA1AO] Oil trading volumes, which were muted for much of July,
were strong for a fifth straight day, with Brent trade already
eclipsing the 30-day average by 42 percent in late afternoon
activity. U.S. crude trade rose 28 percent above its 30-day
average. In late trading, implied volatility for U.S. crude stood at
56.61 percent on the Chicago Board Options Exchange's Oil
Volatility Index &lt;.OVX&gt;, down 6.2 percentage points from
Tuesday's settlement, but still at two-year record highs. The
index has been erratic throughout the day, trading with an
upward bias in a wide range that eclipsed Tuesday's strong
range. The high for the index was 70.37 percent, achieved at 9:31
a.m. EDT (1331 GMT) as the U.S. equities markets opened under
Rule 48 provisions in anticipation of sharply lower stock
prices. Since that higher open, the index has traded closer to
Tuesday's settlement. U.S. crude's Relative Strength Index (RSI) rose back to
29.5, just below the 30 threshold that signals oversold
conditions, after sliding to 20.2 on Tuesday. The index began
falling below 30 on Thursday for the first time since May.
  (Reporting by Gene Ramos, Robert Gibbons and Jeff Kerr in New
York, Simon Falush and Zaida Espana in London and Manash
Goswami in Singapore; Editing by David Gregorio and Marguerita
Choy)</t>
  </si>
  <si>
    <t>Gold futures hover below record high on Fed rates pledge</t>
  </si>
  <si>
    <t>/news/commodities-news/gold-futures-hover-below-record-high-on-fed-rates-pledge-221505</t>
  </si>
  <si>
    <t>PRECIOUS-Gold steadies near lifetime high, econ worries linger</t>
  </si>
  <si>
    <t>/news/commodities-news/rpt-precious-gold-firm-near-lifetime-high,-econ-worries-linger-221491</t>
  </si>
  <si>
    <t> - Aug 09, 2011</t>
  </si>
  <si>
    <t xml:space="preserve"> * Spot gold eyes $1,796 -technicals * Coming Up: U.S. Federal budget, July; 1800 GMT
 (Updates prices) By Lewa Pardomuan SINGAPORE, Aug 10 (Reuters) - Gold held steady on Wednesday,
hovering near a lifetime high around $1,778 an ounce struck in
the previous session, but further gains could be capped by a
rebound in equities after the U.S. Federal Reserve's vow to keep
rates near zero. Stocks bounced in Asia after U.S. shares jumped on the
Federal Reserve's unprecedented pledge to keep interest rates
near zero for at least two years, although the move confirmed
fears the U.S. economy will remain weak for far longer than
previously forecast. Gold added $6.91 to $1,750.31 an ounce by 0620 GMT,
having hit a record at $1,778.29 on Tuesday, in its biggest
three-day rally since the financial crisis in late 2008 after
equities plunged on fears over the threat to economic growth
from the U.S. and euro debt crises. "Generally speaking, the panic is subsiding for the moment.
I would expect that (gold) will consolidate at these levels for
a while before we get any sort of clear idea of the sort of next
major moves," said Citigroup analyst David Thurtell. "I think there are enough concerns about sovereign debts
and weakening growth, that people will buy dips, so it should
remain supported." U.S. December gold futures  rose $9.5 to $1,752.5 an
ounce, within sight of Tuesday's record of about $1,782 an
ounce. Tracking strong global prices, the most active gold contract
on the Tokyo Commodity Exchange, June 2012 , hit a record
for a second consecutive day at 4,408 yen a gram.   Global stock markets had been tumbling since the start of
August on fears the United States would slide back into
recession after a downgrade of the U.S. credit rating on Friday,
and on the ever-expanding euro zone debt crisis. MSCI's all-country world stock index was
about 17 percent below its May peak on Wednesday, after slipping
as far as 20 percent, the generally accepted definition of a
bear market, on Tuesday. "We'll wait and see if stocks markets will continue to
stabilise, because if they will, then gold will drop down a
bit," said a physical dealer in Hong Kong. "But I think there's no change in sentiment for gold.
Interest rates in the U.S. will be kept low in the next two
years and it should benefit gold for the time being." Premiums for gold bars remained steady in Singapore and Hong
Kong, while dealers in Tokyo were offering excess gold bars to
trading houses in Southeast Asia after record bullion prices
triggered selling in Japan. Gold bars were quoted at a discount of 25 cents in Tokyo. "The general public has been selling back their gold, so
that's why we are offering gold bars not only to Singapore, but
also to other countries in Southeast Asia," said a physical
dealer in Tokyo. "Southeast Asia is still buying gold at this moment." Vietnam approved 5 tonnes of gold imports on Tuesday and
could double the quantity soon as surging prices touched off a
frenzy at gold dealers and jewellers. High bullion prices blunted demand in main consumer India,
but a correction could prompt bargain hunting from jewellers as
the busy wedding season resumes later this month. Gold jewellery is an essential part of the dowry basket
parents give daughters at Indian weddings. In the energy market, Brent crude rose more than $3 on
Wednesday after the Fed promised to extend near-zero interest
rates for two more years. Precious metals prices 0620 GMT
  Metal             Last    Change  Pct chg  YTD pct chg    
 Volume
  Spot Gold        1750.31    6.91   +0.40     23.31
  Spot Silver        37.84    0.21   +0.56     22.62
  Spot Platinum    1753.49    4.89   +0.28     -0.79
  Spot Palladium    743.47    9.52   +1.30     -7.01
  TOCOM Gold       4325.00  -23.00   -0.53     15.98       102001
  TOCOM Platinum   4368.00   79.00   +1.84     -6.98        12333
  TOCOM Silver       93.40   -3.00   -3.11     15.31         1127
  TOCOM Palladium  1860.00   91.00   +5.14    -11.30          382
  COMEX GOLD DEC1  1631.20   15.00   +0.93     14.76       136930
  COMEX SILVER SEP1  40.11    0.31   +0.78     29.63        44407
  Euro/Dollar       1.4324
  Dollar/Yen         76.81
  TOCOM prices in yen per gram. Spot prices in $ per ounce.
  COMEX gold and silver contracts show the most active months  (Reporting by Lewa Pardomuan; Editing by Sugita Katyal)</t>
  </si>
  <si>
    <t xml:space="preserve">PRECIOUS-Gold firm near lifetime high, econ worries linger </t>
  </si>
  <si>
    <t>/news/commodities-news/precious-gold-firm-near-lifetime-high,-econ-worries-linger-221490</t>
  </si>
  <si>
    <t xml:space="preserve"> * Spot gold eyes $1,796 -technicals * Coming Up: U.S. Federal budget, July; 1800 GMT
 (Updates prices, adds quotes) By Lewa Pardomuan SINGAPORE, Aug 10 (Reuters) - Gold ticked higher on
Wednesday, hovering near a lifetime high around $1,778 an ounce
struck in the previous session, but further gains could be
capped by a rebound in equities after the U.S. Federal Reserve's
vow to keep rates near zero. Stocks bounced in Asia after U.S. shares jumped on the
Federal Reserve's unprecedented pledge to keep interest rates
near zero for at least two years, although the move confirmed
fears the U.S. economy will remain weak for far longer than
previously forecast. Gold added $11.89 to $1,755.29 an ounce by 0258 
GMT, having hit a record at $1,778.29 on Tuesday, in its biggest
three-day rally since the financial crisis in late 2008 after
equities plunged on fears over the threat to economic growth
from the U.S. and euro debt crises. "Generally speaking, the panic is subsiding for the moment.
I would expect that (gold) will consolidate at these levels for
a while before we get any sort of clear idea of the sort of next
major moves," said Citigroup analyst David Thurtell. "I think there are enough concerns about sovereign debts
and weakening growth, that people will buy dips, so it should
remain supported." U.S. December gold futures  rose $24.4 to $1,767.4 an
ounce, within sight of Tuesday's record of about $1,782 an
ounce. Tracking strong global prices, the most active gold contract
on the Tokyo Commodity Exchange, June 2012 , hit a record
for a second consecutive day at 4,408 yen a gram. The Fed pledged to hold benchmark rates at rock-bottom lows
until mid-2013, and opened the door to other tools to support
growth, saying that U.S. economic growth was proving
considerably weaker than expected.   Global stock markets had been tumbling since the start of 	
August on fears the United States would slide back into
recession after a downgrade of the U.S. credit rating on 	
Friday, and on the ever-expanding euro zone debt crisis. MSCI's all-country world stock index 	
was about 17 percent below its May peak on Wednesday, after 	
slipping as far as 20 percent, the generally accepted definition
of a bear market, on Tuesday. Premiums for gold bars remained steady in Asia, although 	
jewellers were on the sidelines as they closely watched
movements in the equities markets. "We'll wait and see if stocks markets will continue to
stabilise, because if it will, then gold will drop down a bit,"
said a physical dealer in Hong Kong. "But I think there's no change in sentiments for gold.
Interest rates in the U.S. will be kept low in the next two
years and it should benefit gold for the time being." High bullion prices turned off demand in main consumer
India, but a correction could prompt bargain hunting from
jewellers as the busy wedding season resumes later this month. Gold jewellery is an essential part of the dowry basket
parents give daughters at weddings. In the energy market, Brent crude rose $2 after the Fed's
promise to extend near-zero interest rates for two more years
weighed on the dollar and helped reverse a steep slump in oil.  Precious metals prices 0258 GMT
  Metal             Last    Change  Pct chg  YTD pct chg    Volume
  Spot Gold        1755.29   11.89   +0.68     23.66
  Spot Silver        38.34    0.71   +1.89     24.24
  Spot Platinum    1752.50    3.90   +0.22     -0.85
  Spot Palladium    745.25   11.30   +1.54     -6.79
  TOCOM Gold       4343.00   -5.00   -0.11     16.47        85622
  TOCOM Platinum   4375.00   86.00   +2.01     -6.84         9473
  TOCOM Silver       94.50   -1.90   -1.97     16.67          858
  TOCOM Palladium  1865.00   96.00   +5.43    -11.06          353
  COMEX GOLD DEC1  1631.20   15.00   +0.93     14.76       136930
  COMEX SILVER SEP1  40.11    0.31   +0.78     29.63        44407
  Euro/Dollar       1.4347
  Dollar/Yen         76.84
  TOCOM prices in yen per gram. Spot prices in $ per ounce.
  COMEX gold and silver contracts show the most active months              (Reporting by Lewa Pardomuan; Editing by)</t>
  </si>
  <si>
    <t>Gold futures climb in Asian trade</t>
  </si>
  <si>
    <t>/news/commodities-news/gold-futures-climb-in-asian-trade-221489</t>
  </si>
  <si>
    <t>Crude oil futures gain in Asian trade</t>
  </si>
  <si>
    <t>/news/commodities-news/crude-oil-futures-gain-in-asian-trade-221486</t>
  </si>
  <si>
    <t>UPDATE 4-Brent rises above $105 on Fed vow of low interest rates</t>
  </si>
  <si>
    <t>/news/commodities-news/update-1-brent-rises-$2-on-fed-promise-of-low-interest-rates-221484</t>
  </si>
  <si>
    <t xml:space="preserve">PRECIOUS-Gold firm near lifetime high, stocks watched </t>
  </si>
  <si>
    <t>/news/commodities-news/precious-gold-firm-near-lifetime-high,-stocks-watched-221482</t>
  </si>
  <si>
    <t xml:space="preserve"> SINGAPORE, Aug 10 (Reuters) - Gold ticked higher on
Wednesday, hovering near a lifetime high around $1,778 in the
previous session, but further gains could be capped by a rebound
in equities after the U.S. Federal Reserve's pledge to keep
rates near zero.  FUNDAMENTALS * Gold added 1.05 percent to $1,761.65 an ounce by
2358 GMT, having hit a record at $1,778.29 on Tuesday, in its
biggest three-day rally since the financial crisis in late 2008
after global equities succumbed to investor fears over the
threat to economic growth from the U.S. and euro debt crises. * U.S. December gold futures  rose $24.4 to $1,767.4
an ounce, within sight of Tuesday's record of about $1,782 an
ounce. * The Fed on Tuesday took the unprecedented step of
promising to keep interest rates near zero for at least two more
years and said it would consider further steps to help growth,
triggering a rebound in stocks. * For the top stories on metals and other news, click
 , or  MARKET NEWS * Japan's benchmark Nikkei average  rose 2.23
percent to 9,143.59 on Wednesday, while the broader Topix  	
 gained 1.93 percent to 785.24. * The dollar fell broadly, plunging more than 5 percent
against the Swiss franc at one point on Tuesday, as the Fed's
pledge to keep rates near zero for another two years further
diminished its allure to global investors.  DATA/EVENTS (GMT) 0200 China Exports yy Jul 2011 0200 China Imports yy Jul 2011 0200 China Trade balance Jul 2011 0645 France Industrial output mm Jun 2011 1800 U.S. Federal budget, $ Jul :: India M3 Money Supply 40748 Precious metals prices 2358 GMT
  Metal             Last    Change  Pct chg  YTD pct chg    Volume
  Spot Gold        1761.65   18.25   +1.05     24.11
  Spot Silver        38.38    0.75   +1.99     24.37
  Spot Platinum    1749.50    0.90   +0.05     -1.02
  Spot Palladium    743.97   10.02   +1.37     -6.95
  TOCOM Gold       4379.00   31.00   +0.71     17.43        51261
  TOCOM Platinum   4372.00   83.00   +1.94     -6.90         4401
  TOCOM Silver       93.30   -3.10   -3.22     15.19          357
  TOCOM Palladium  1839.00   70.00   +3.96    -12.30          104
  COMEX GOLD DEC1  1631.20   15.00   +0.93     14.76       136930
  COMEX SILVER SEP1  40.11    0.31   +0.78     29.63        44407
  Euro/Dollar       1.4352
  Dollar/Yen         77.12
  TOCOM prices in yen per gram. Spot prices in $ per ounce.
  COMEX gold and silver contracts show the most active months   (Reporting by Lewa Pardomuan; Editing by Clarence Fernandez)</t>
  </si>
  <si>
    <t>US crude turns positive, Brent higher on API draw</t>
  </si>
  <si>
    <t>/news/commodities-news/us-crude-turns-positive,-brent-higher-on-api-draw-221471</t>
  </si>
  <si>
    <t xml:space="preserve"> NEW YORK, Aug 9 (Reuters) - U.S. crude oil futures turned
positive and Brent crude extended gains in post-settlement
trading on Tuesday after the American Petroleum Institute
reported a surprise 5.2 million-barrel draw in U.S. crude
inventories last week. On the New York Mercantile Exchange, crude for September
delivery  rose 44 cents to $81.75 a barrel. It had
settled at $79.30, down $2.01, trading from $75.71 to $83.05. In London, ICE Brent crude for September  was up
$1.48 at $105.22 a barrel. It had turned positive before the
industry data was released, but settled earlier at $102.57,
down $1.17, after trading from $98.74 to $105.95.
 (Reporting by Gene Ramos)</t>
  </si>
  <si>
    <t>Natural gas futures climb to 3-day high on warm U.S. weather</t>
  </si>
  <si>
    <t>/news/commodities-news/natural-gas-futures-climb-to-3-day-high-on-warm-u.s.-weather-221444</t>
  </si>
  <si>
    <t>Gold futures pare gains ahead of FOMC announcement</t>
  </si>
  <si>
    <t>/news/commodities-news/gold-futures-pare-gains-ahead-of-fomc-announcement-221437</t>
  </si>
  <si>
    <t>Brent, US crude up, but seesaw after early plunge</t>
  </si>
  <si>
    <t>/news/commodities-news/brent,-us-crude-up,-but-seesaw-after-early-plunge-221436</t>
  </si>
  <si>
    <t xml:space="preserve"> NEW YORK, Aug 9 (Reuters) - Brent and U.S. crude futures bounced back
after a brief turn lower on Tuesday amid volatile trading after recovering
from an early price plunge. Oil prices had bounced with U.S. stock futures. Wall Street opened
higher, but then pared gains. ICE Brent September crude  was 51 cents at $104.25 a barrel at
9:58 a.m. EDT (1358 GMT), having traded from $98.74 to $105.95. On the New York Mercantile Exchange, September crude  rose fell
50 cents to $81.81 a barrel, having traded from $75.71 to $83.05.
 (Reporting by Robert Gibbons; Editing by John Picinich)</t>
  </si>
  <si>
    <t>Crude oil rebounds from 11-month low as market focus on Fed</t>
  </si>
  <si>
    <t>/news/commodities-news/crude-oil-rebounds-from-11-month-low-as-market-focus-on-fed-221435</t>
  </si>
  <si>
    <t>Oil extends gains, analysts cite Fed optimism</t>
  </si>
  <si>
    <t>/news/commodities-news/oil-extends-gains,-analysts-cite-fed-optimism-221432</t>
  </si>
  <si>
    <t xml:space="preserve"> LONDON, Aug 9 (Reuters) - Oil bounced higher on Tuesday,
mirroring gains from equities, with analysts saying that
investors were hoping for hints from the Federal Reserve that it
might take steps to boost the economy. By 1244 GMT, Brent crude  was $1.51 higher at $105.31
a barrel after it touched the session's high of $105.95. U.S.
crude  gained $1 to $82.31 after reaching as high as
$83.05. Fed policymakers meet on Tuesday and a statement, due at
2:15 p.m EDT (1915 GMT), will be closely examined. The U.S. central bank is not expected to launch any massive
new program to help asset prices, but hopes that it may indicate
that there will be some support helped riskier assets, analysts
said. 	
 (Reporting by Simon Falush; Editing by Anthony Barker)</t>
  </si>
  <si>
    <t>PRECIOUS-Gold up but off high after volatile post-Fed trade</t>
  </si>
  <si>
    <t>/news/commodities-news/precious-gold-tops-$1,770-in-biggest-three-day-rally-since-2008-221414</t>
  </si>
  <si>
    <t xml:space="preserve"> * Bullion hits record near $1,800; then swings after Fed * Gold also at all-time peak in euro, sterling * ETF holdings touches record highs
 (Recasts throughout, updates prices and market activity to
settlement; drops LONDON from dateline) By Barani Krishnan NEW YORK, Aug 9 (Reuters) - Gold rallied for a second day
on Tuesday, hitting a record high early, then churning until it
finally settled more than 1 percent higher after the Federal
Reserve boosted Wall Street with a plan to keep U.S. rates
low. Trade was volatile as investors periodically took profits
on the rally of nearly 5 percent over the last two days --
among the biggest two-day advances for gold since November
2008, when the financial crisis was escalating. Both bullion and gold futures jumped more than 3 percent in
early and late trade -- hitting record highs of nearly $1,800
first on fears about the global economy and reapproaching those
levels after the Fed statement before paring gains. "I think investors have got a lot smarter since 2008," said
Michael Daly, precious metals analyst at PFGBest in Chicago. "They've come to realize that gold's one of the easiest
things to liquidate for profit in a crisis and that's why
everybody's piling into this market." Since the end of June, gold has gained some 13 percent. At least one major investor, BlackRock , confirmed
analysts' theory that profits from gold were being used to
cover losses or enlarge stakes in other markets. James Holt, investment strategist at Blackrock, told
Reuters the world's largest money manager planned to use
returns from its gold and bonds investments to seek out
bargains in falling global equity markets. [ID:nL3E7J9144] The spot price of gold , which tracks trading in
bullion, was around $1,737 an ounce late Tuesday afternooon, up
about 1.2 percent from Monday's close. It traded above $1,750
after the Fed statement and hit a record high above $1,778
earlier. Spot gold priced in euros , sterling 
and yen  also hit record highs. U.S. gold futures for December delivery  stood just
above $1,740 in late trade on the New York Mercantile
Exchange's COMEX metals division. It rose above $1,750 post-Fed
and hit a record high above $1,782 earlier. December gold
settled Tuesday's official trading session at $1,743, versus
Monday's $1,713.20. Technically, the yellow metal appeared well supported for
further gains, albeit after a pullback, some said. "We're well above all the daily-moving averages; the 21;
the 55; the 100; and the 200. So that suggests upside
momentum," said Eric Viloria, senior technical strategist at
forex.com. "But it looks like gold's little exhausted in this area
even if the long-term trend still remains upward. We'll be
looking for a potential correction. But I'll also view any
correction as an opportunity to buy further." &lt;^^^^^^^^^^^^^^^^^^^^^^^^^^^^^^^^^^^^^^^^^^^^^^^^^^^^^^^^^ Graphics: Inflation adjusted gold price: http://r.reuters.com/pun62s Biggest weekly equity falls: http://link.reuters.com/pud23s Asset returns in the last week: http://link.reuters.com/xus92s Ratio between gold and U.S. oil: http://graphics.thomsonreuters.com/WT1/20110808175037.jpg ^^^^^^^^^^^^^^^^^^^^^^^^^^^^^^^^^^^^^^^^^^^^^^^^^^^^^^^^^&gt; ANZ's head of metal sales Peter Hillyard expressed a
similar sentiment. "The market could come off from here, but it's headed in a
northerly direction. From where we are now, you might think we
could see some sort of pull-back. But I'm talking about a
momentary thing, a pull-back like the loading of a gun, which
then fires away." The Fed, in an unprecedented move, said it will keep
interest rates near zero at least until 2013 and is considering
further action, which it did it not specify. Stocks on Wall Street surged, recovering partially from
Monday's battering, as many read the central bank's open-ended
action pledge as an indication that it might inject more money
into markets after the $600 billion stimulus that ended in
June. U.S. oil prices, however, fell sharply to below $80 per
barrel due to the lack of details in the Fed pledge. [.N]
[O/R] "The statement was extremely negative in its outlook on the
economy," said Omer Esiner, chief market analysts at
Commonwealth Foreign Exchange in Washington. "By pegging the extraordinarily low interest rates to a
date in the distant future, the Fed has essentially said that
they see the current level of weakness lasting far longer than
previously expected." A Reuters poll showed the United States faced a one-in-four
chance of slipping back into recession, and there was potential
for more Fed stimulus to avert that. [ECILT/US] [ECILT/WRAP] "Anytime you have weak growth and money injection, it's a
recipe for a gold rally," said Daly at PFGBest. Reflecting the rush into gold, holdings of metal in
exchange-traded funds rose for a twelfth day to an all-time
high near 70 million ounces, equivalent about half of total
supply in 2010, based on World Gold Council data. [GOL/ETF] Among other precious metals, silver  fell around 3.5
percent on the day to just below $38 an ounce. Platinum  rose about 2 percent to around $1,748 an
ounce, while palladium  climbed 2.7 percent to around
$734 an ounce. (Additional reporting by Amanda Cooper and Jan Harvey in
London; Editing by David Gregorio)</t>
  </si>
  <si>
    <t>/jp.php?v2=MXE3aWI1ZD1lNz47N2EzNGMzZDoxMTU_PSpmNGFrZi8xdzI7M2s2cGNrPSNvMzFrPk01ajE5Oy03YWQ2NndnJDF2N2liMGQ_ZTQ-MzdyM3JjP2Q-MTc1IT18Zmg=</t>
  </si>
  <si>
    <t>Crude oil futures plunge to 11-month low on global fears</t>
  </si>
  <si>
    <t>/news/commodities-news/crude-oil-futures-plunge-to-11-month-low-on-global-fears-221412</t>
  </si>
  <si>
    <t>Gold futures hit fresh record, top USD1,770 an ounce</t>
  </si>
  <si>
    <t>/news/commodities-news/gold-futures-hit-fresh-record,-top-usd1,770-an-ounce-221403</t>
  </si>
  <si>
    <t>Gold futures top all-time high in Asian trade</t>
  </si>
  <si>
    <t>/news/commodities-news/gold-futures-top-all-time-high-in-asian-trade-221384</t>
  </si>
  <si>
    <t> - Aug 08, 2011</t>
  </si>
  <si>
    <t>PRECIOUS-Gold hits record for second day as investors dump stocks</t>
  </si>
  <si>
    <t>/news/commodities-news/precious-gold-hits-record-for-second-day-as-investors-dump-stocks-221382</t>
  </si>
  <si>
    <t xml:space="preserve"> * U.S. gold, spot bullion extend gains, hit record * Asia stocks nosedive, Swiss franc near peak * Coming Up: U.S. FOMC rate decision June; 1815 GMT
 (Updates prices) By Lewa Pardomuan SINGAPORE, Aug 9 (Reuters) - Bullion gained more than 3
percent on Tuesday, roaring to all-time highs for a second
consecutive session to stand above $1,770 as equity markets
dived on growing fears of a global recession following last
week's U.S. credit downgrade. Speculators resisted the temptation to cash in on gold's
rise as the global economy edged closer to calamity after 	
investors fled riskier assets on fears that political leaders
are unable to tackle debt crises in Europe and the United
States. As investors departed stocks for bonds and bullion, holdings
of the SPDR Gold Trust posted their biggest one-day gain
in more than a year on Monday, sending the price of gold to a
premium over traditionally more expensive platinum. U.S. gold futures for December  struck a record
around $1,774 an ounce before shedding some of the gains, while
cash gold hit an all-time high about $1,771 an ounce, its
12th record in 20 sessions. "Markets are now worried about another global recession. Out
of Europe, French bond yields have widened on expectations of
sovereign debt downgrade because of the country's exposure to
peripheral European debt," said Natalie Robertson, a commodities
strategist at ANZ. "I think everyone was also looking at the 7 percent drop in
the S&amp;P 500. The market was very concerned over the global
economy. Gold is now more expensive than platinum, and the last
time this happened was back in December 2008. That's an
interesting dynamic."  Premiums for gold bars were steady at between 50 cents and
$1 an ounce to spot London prices in Hong Kong as investors held
on to their bullion. It is a public holiday in Singapore,
another gold trading centre in Asia, where premiums were at 60
cents. "The physical side is very steady. I think jewellers already
covered stocks yesterday, so I don't expect much from them,"
said a dealer in Hong Kong. "There's small buying by investors
on the physical side." Vietnam's central bank said on Tuesday it would allow
domestic companies to import another 5 tonnes of gold "in coming
days" to boost supply for domestic markets. The import will
follow 5 tonnes permitted for Tuesday's purchases. Gold rallied more than 3 percent on Monday, exceeding $1,700
an ounce for the first time after Standard &amp; Poor's cut the U.S.
credit rating to AA-plus, setting off an investor stampede for
safety. The cost of insuring French debt against default rose on
Monday after the downgrade raised questions over how long other
countries could hold onto their top-notch ratings. Silver hardly moved below $40 an ounce after Monday's
gains. Platinum and sister metal palladium tracked
equities lower on fears a global recession could slash demand
for automobile and also auto catalysts. Adjusted for inflation, gold is one of the few elements of
the commodity complex trading below its all-time highs,
estimated at $2,500 an ounce. The CBOE Gold ETF Volatility Index , often 	
referred to as the "Gold VIX" and based on SPDR Gold Trust 	
 options, jumped 30 percent to its highest since late
2010. Investors await the Federal Open Market Committee meeting,
which starts on Tuesday, for clues to whether the Fed might ease
monetary policy further. "The market's near-term focus will be on further ratings
downgrades to come," said Tom Pawlicki, precious metals and
energy analyst at MF Global. "The FOMC meeting is today, and any potential action to
implement further easing will also offer support. In the
background, support will come from central bank buying,
investment inflows, and weakness in economic data." Economists at top financial institutions have scaled back
expectations for U.S. economic growth this year and offer a
nearly one in three chance the Fed will embark on another round
of Treasuries purchases in the next two years, a Reuters poll
found. JP Morgan said on Monday it expected spot gold to 	
climb to $2,500 an ounce or higher by year-end, on very high 	
volatility, following the downgrade of U.S. debt. The U.S. bank 	
said its previous estimate of $1,800 was "too conservative". The prospect of an even longer period of low U.S. interest 	
rates prompted Goldman Sachs to raise its three-month 	
forecast for the gold price by about $100.  Precious metals prices 0623 GMT
  Metal             Last    Change  Pct chg  YTD pct chg    Volume
  Spot Gold        1748.14   32.64   +1.90     23.16
  Spot Silver        38.86   -0.11   -0.28     25.92
  Spot Platinum    1710.99   -0.91   -0.05     -3.20
  Spot Palladium    707.22   -7.53   -1.05    -11.54
  TOCOM Gold       4346.00   58.00   +1.35     16.55       142703
  TOCOM Platinum   4287.00  -48.00   -1.11     -8.71        19675
  TOCOM Silver       96.40   -3.30   -3.31     19.01         1565
  TOCOM Palladium  1762.00  -65.00   -3.56    -15.98          902
  COMEX GOLD DEC1  1631.20   15.00   +0.93     14.76       136930
  COMEX SILVER SEP1  40.11    0.31   +0.78     29.63        44407
  Euro/Dollar       1.4213
  Dollar/Yen         77.27
  TOCOM prices in yen per gram. Spot prices in $ per ounce.
  COMEX gold and silver contracts show the most active months (Editing by Clarence Fernandez)</t>
  </si>
  <si>
    <t>UPDATE 13-Oil rebounds with Wall Street as Fed soothes</t>
  </si>
  <si>
    <t>/news/commodities-news/update-1-brent-dives-to-6-mth-low-below-$99,-u.s.-crude-at-$76-221379</t>
  </si>
  <si>
    <t xml:space="preserve"> * Fed says economy weakened, to keep rates low for 2 yrs * API data show big draw in crude oil stocks * WTI/Brent spread hits record above $26 a barrel * OPEC lowers demand rise view for 2011, 2012 * Coming up: U.S. EIA oil data (1430 GMT Tuesday)
 (Recasts, updates throughout) By Robert Gibbons NEW YORK, Aug 9 (Reuters) - Oil pulled out of its dive on
Tuesday in volatile trading as the Federal Reserve promised to
extend near-zero interest rates for two more years, fueling a
late Wall Street rally and dollar slump. Oil settled sharply lower immediately after the Fed
statement, which failed to pledge more concrete measures to get
the economy back on track, disappointing traders. But prices
turned positive as traders saw low rates as reason for hope. Industry data showing a shock 5.2 million barrel drop in
U.S. crude oil inventories added impetus to oil's
post-settlement rally, helping offset some of the economic
gloom that pushed Brent as much as 15 percent lower in a week. "The (Federal Reserve signaled) an extended period of
diminished, if not negative, economic growth. This bodes poorly
for demand, but may indicate additional easing measures, which
we know from recent experience is supportive of asset prices,
especially commodities," said John Kilduff, partner at Again
Capital LLC in New York. ICE Brent crude for September  ended post-settlement
trading up $1.76 at $105.50 a barrel. That was after it settled
at $102.57, down $1.17, the lowest close since Feb. 18. Brent bounced as high as $105.95 after falling $5 to
$98.74, the lowest intraday price since Feb. 8. U.S. September crude  rallied to end post-settlement
trading up 83 cents at $82.14 a barrel. It settled at $79.30,
down $2.01, having reached $83.05 after falling to $75.71, the
lowest since September 2010. Oil prices had traded near parity prior to the Fed
statement, having pulled out of deep losses after Wall Street
stocks rebounded early in the day. In a divided decision, the U.S. central bank also signaled
that it was prepared to do more if necessary, noting that it
still has tools available for spurring growth and will use them
if necessary. But it made no commitment to purchase government
debt in a third round of quantitative easing, or QE3.
[ID:nN1E7780FW] U.S. stocks rallied late after seesawing in reaction to the
Fed statement after a two-week slide by equities. The S&amp;P 500
posted its best day in more than two years. [ID:nN1E7781N2] Amid the volatility, Brent's premium to U.S. crude
 jumped to $26.08, roaring past the previous record
of $23.57 reached on July 14. Trading volumes were strong, with Brent and U.S. crude
trading more than 50 percent above their 30-day averages. OPEC CUTS DEMAND GROWTH VIEW Ahead of the Fed comments, OPEC and the U.S. Energy
Information Administration cut demand growth forecasts for 2011
in separate monthly reports. [ID:nN1E7781JD] OPEC's expected oil demand growth increase for 2011 was
lowered by 150,000 barrels per day (bpd) from the previous
report to 1.21 million bpd, while the view for 2012 was lowered
only marginally, by 20,000 bpd to 1.30 million bpd. The EIA cut its 2011 demand growth forecast by 60,000 bpd
but raised its 2012 forecast. High prices helped push U.S. retail gasoline demand down
last week versus the previous week and the year-ago period,
MasterCard said in its report on Tuesday. [ID:nEGE7DB028] A weakening demand picture could bolster the view of Iran
and other OPEC price hawks, who at a meeting in June blocked a
Saudi Arabia-led proposal to increase output. "What investors are worried about is what happens to the
global economy and the currency markets. But consumption will
certainly be affected should the U.S. go into recession again,"
said Bill O'Grady, chief investment strategist at Confluence
Investment Management in St. Louis. U.S. OIL INVENTORIES U.S. crude oil stockpiles fell 5.2 million barrels last
week, the industry group American Petroleum said late on
Tuesday, against a forecast for stocks to be down. [API/S] Gasoline stocks fell 1.0 million barrels and distillate
inventories fell 558,000 barrels, the API said. U.S. crude stocks were estimated to be up 1.5 million
barrels, according to a Reuters survey of analysts ahead of the
API report. [EIA/S] Distillate stocks were expected to be up 1.1 million
barrels and gasoline inventories up 500,000 barrels. The government report from the EIA will follow on Wednesday
at 10:30 a.m. EDT (1430 GMT).
 (Additional reporting by Gene Ramos in New York, Simon Falush
in London and Alejandro Barbajosa in Singapore; Editing by
David Gregorio, Sofina Mirza-Reid and Dale Hudson)</t>
  </si>
  <si>
    <t>PRECIOUS-Gold up 1.7 pct as investors dump stocks</t>
  </si>
  <si>
    <t>/news/commodities-news/update-1-gold-hits-all-time-high-as-equities-tumble-on-u.s.-downgrade-221373</t>
  </si>
  <si>
    <t xml:space="preserve"> * U.S. gold, spot bullion extend gains, hit record * Asia stocks nosedive, Swiss franc near peak * Coming Up: U.S. FOMC rate decision Jun; 1815 GMT
 (Updates prices, adds details) By Lewa Pardomuan SINGAPORE, Aug 9 (Reuters) - Bullion gained 1.7 percent on
Tuesday, roaring to all-time highs for a second consecutive
session as equity markets dived on growing fears of a global
recession after last week's cut in the United States's credit
rating. Stock markets in Asia plummeted and the Swiss franc held
near a record high after investors fled riskier assets in a
global sell-off ignited by fears that political leaders are
unable to tackle debt crises in Europe and the United States. As investors exited stocks for bonds and bullion, holdings
of the SPDR Gold Trust registered their biggest one-day
gain in more than a year on Monday, sending the price of gold to
a premium over traditionally more expensive platinum. U.S. gold futures for December  struck a record
around $1,746 an ounce, while cash gold hit an all-time
high about $1,742 an ounce, its 12th record in 20 sessions. "Markets are now worried about another global recession. Out
of Europe, French bond yields have widened on expectation of
sovereign debt downgrade because of the country's exposure to
peripheral European debt," said Natalie Robertson, a commodities
strategist at ANZ. "I think everyone was also looking at the 7 percent drop in
the S&amp;P 500. The market was very concerned over the global
economy. Gold is now more expensive than platinum, and the last
time this happened was back in December 2008. That's an
interesting dynamic." Gold rallied more than 3 percent on Monday, exceeding $1,700
an ounce for the first time after Standard &amp; Poor's cut the U.S.
credit rating to AA-plus, setting off an investor stampede for
safety. The cost of insuring French debt against default rose on
Monday after the downgrade raised questions over how long other
countries could hold onto their top-notch ratings.   Silver ticked down below $40 an ounce after Monday's
gains. Platinum and sister metal palladium tracked
equities lower because of their industrial use as auto catalysts
and fears a global recession could slash automobile demand. Adjusted for inflation, gold is one of the few elements of
the commodity complex trading below its all-time highs,
estimated at $2,500 an ounce. The CBOE Gold ETF Volatility Index , often 	
referred to as the "Gold VIX" and based on SPDR Gold Trust 	
 options, jumped 30 percent to its highest since late
2010. Investors await the Federal Open Market Committee meeting on
Tuesday for clues to whether the Fed might ease monetary policy
further. "The market's near-term focus will be on further ratings
downgrades to come," said Tom Pawlicki, precious metals and
energy analyst at MF Global. "The FOMC meeting is today, and any potential action to
implement further easing will also offer support. In the
background, support will come from central bank buying,
investment inflows, and weakness in economic data." Economists at top financial institutions have scaled back
expectations for U.S. economic growth this year and offer a
nearly one in three chance the Fed will embark on another round
of Treasuries purchases in the next two years, a Reuters poll
found. JP Morgan said on Monday it expected spot gold to 	
climb to $2,500 an ounce or higher by year-end, on very high 	
volatility, following the downgrade of U.S. debt. The U.S. bank 	
said its previous estimate of $1,800 was "too conservative". The prospect of an even longer period of low U.S. interest 	
rates prompted Goldman Sachs to raise its three-month 	
forecast for the gold price by about $100. Precious metals prices 0157 GMT
  Metal             Last    Change  Pct chg  YTD pct chg    Volume
  Spot Gold        1739.59   24.09   +1.40     22.55
  Spot Silver        38.82   -0.15   -0.38     25.79
  Spot Platinum    1707.99   -3.91   -0.23     -3.37
  Spot Palladium    711.47   -3.28   -0.46    -11.01
  TOCOM Gold       4328.00   40.00   +0.93     16.06        68418
  TOCOM Platinum   4281.00  -54.00   -1.25     -8.84        10474
  TOCOM Silver       96.20   -3.50   -3.51     18.77          605
  TOCOM Palladium  1765.00  -62.00   -3.39    -15.83          689
  COMEX GOLD DEC1  1631.20   15.00   +0.93     14.76       136930
  COMEX SILVER SEP1  40.11    0.31   +0.78     29.63        44407
  Euro/Dollar       1.4185
  Dollar/Yen         77.30
  TOCOM prices in yen per gram. Spot prices in $ per ounce.
  COMEX gold and silver contracts show the most active months
 (Reporting by Lewa Pardomuan; Editing by)</t>
  </si>
  <si>
    <t>Crude oil futures sink in Asian trade</t>
  </si>
  <si>
    <t>/news/commodities-news/crude-oil-futures-sink-in-asian-trade-221372</t>
  </si>
  <si>
    <t>Natural gas futures drop to 5-month low on U.S. demand outlook</t>
  </si>
  <si>
    <t>/news/commodities-news/natural-gas-futures-drop-to-5-month-low-on-u.s.-demand-outlook-221336</t>
  </si>
  <si>
    <t>Gold futures pare gains, hover below USD1,700 an ounce</t>
  </si>
  <si>
    <t>/news/commodities-news/gold-futures-pare-gains,-hover-below-usd1,700-an-ounce-221330</t>
  </si>
  <si>
    <t>Crude oil futures tumble to 9-month low following S&amp;P downgrade</t>
  </si>
  <si>
    <t>/news/commodities-news/crude-oil-futures-tumble-to-9-month-low-following-s-p-downgrade-221327</t>
  </si>
  <si>
    <t>PRECIOUS-Gold soars over $1,700 on debt fears, equities tumble</t>
  </si>
  <si>
    <t>/news/commodities-news/precious-gold-soars-as-markets-shrug-off-g7,-ecb-pledges-221314</t>
  </si>
  <si>
    <t xml:space="preserve"> * Gold near record $1,720 as investors shun riskier assets * Bullion investors look for hint of QE at FOMC meeting * Analysts expect gold prices to hit $2,500 by year-end * Coming up: U.S. FOMC policy statement due on Tuesday
 (Updates comment, market activity) By Frank Tang NEW YORK, Aug 8 (Reuters) - Gold surged more than 3 percent
on Monday, surpassing $1,700 an ounce for the first time after
Standard &amp; Poor's cut the top-notch AAA credit rating of the
United States, setting off an investor stampede for safety. In a rout reminiscent of the 2008 financial crisis, Wall
Street plunged nearly 7 percent and other commodities collapsed
as panicky investors sought refuge in bullion and U.S.
Treasuries. Analysts scrambled to revise up gold forecasts and gold
volatility spiked as options traders put on bullish bets. News on Sunday of a European Central Bank bond-buying
program to help shore up Italian and Spanish debt proved too
little to soothe global market fears of a double-dip recession,
greater government intervention and further market turmoil, any
of which could extend gold's 15 percent rally since July. In the first session since S&amp;P's downgrade, U.S. gold
futures  posted their biggest one-day gain since March
2009. Traders are now looking ahead to Tuesday's Federal
Reserve policy meeting, with growing expectations it may hint
at an even longer period of ultra-easy monetary policy. "People are concerned about outright default of sovereign
debt in Europe, and inflation in the United States because of
money printing," said Evan Smith, a portfolio manager at U.S.
Global Investors, which has $2.5 billion in assets. "Gold will continue to move higher ... It doesn't appear
that policies on government spending and debt reduction will
change in the near term," Smith said. Spot gold  was up 3.1 percent at $1,714.09 an ounce
by 3:51 p.m. EDT (1951 GMT), having hit a record $1,719.99 and
marking all-time highs when priced in sterling  and
the euro . Silver  rose 1.6 percent to $38.90 an ounce. U.S. gold futures for December delivery  settled up
$61.40 at $1,713.20 an ounce. Trading volume was near 300,000
lots, one of the busiest sessions this year. Bullion's $50 gain was also its biggest one-day price
increase since November 2008, when equity markets plummeted
following the Lehman Brothers bankruptcy. Adjusted for inflation, bullion is one of the few in the
commodity complex trading below its adjusted all-time highs
estimated at $2,500 an ounce. JPMorgan  said on Monday it expects spot gold to
climb to $2,500 an ounce or higher by year-end, on very high
volatility, following the downgrade of U.S. debt. The U.S. bank
said its previous estimate of $1,800 was "too conservative".
[ID:nN1E777153] The prospect of an even longer period of low U.S. interest
rates prompted Goldman Sachs  to raise its three-month
forecast for the gold price by about $100. [ID:nL3E7J817C]
 &lt;^^^^^^^^^^^^^^^^^^^^^^^^^^^^^^^^^^^^^^^^^^^^^^^^^^^^^^^^^
 GRAPHICS:
 Inflation adjusted gold price:  http://r.reuters.com/pun62s
 TAKE-A-LOOK-ECB to buy bonds, G7 talking    [ID:nN1E776092]
 Euro zone crisis graphics       http://r.reuters.com/hyb65p
 Asset returns in 2011:          http://r.reuters.com/suz52s
 Gold in different currencies:   http://r.reuters.com/wun62s
 ^^^^^^^^^^^^^^^^^^^^^^^^^^^^^^^^^^^^^^^^^^^^^^^^^^^^^^^^^&gt; GOLD VOLATILITY SPIKES The CBOE Gold ETF Volatility Index &lt;.GVZ&gt;, which is often
referred to as the "Gold VIX" and is based on SPDR Gold Trust
 options, spiked 30 percent to its highest since May
2010. "At any given moment the world's central banks could step
up in an effort to calm a frantic situation. Gold may have been
a one-way bet for some investors but as the risks to growth
reach boiling point, so too does the price of protecting
against a volatile movement in either direction," said Andrew
Wilkinson, senior market analyst at Interactive Brokers Group. The share prices of gold producers, measured by the ARCA
Gold BUGS index &lt;.HUI&gt;, sharply lagged bullion as Wall Street
dived. Still, Barrick Gold's  shares were among the top
U.S. percentage gainers, while the price of SPDR Gold Trust
, the No. 1 gold exchange-traded fund which largely tracks
bullion's performance, rose sharply. Gold benefited from safe-haven buying even as the ECB
purchased about 2 billion euros in Italian and Spanish debt,
the first time the central bank broadened its bond-buying
program to include the euro zone's third- and fourth-biggest
economies, aiming to avert a financial meltdown. [GVD/EUR] "Investors are looking upon the ECB bond-buying as the
first step towards the same kind of quantitative easing program
the Fed is doing," said James Rife, assistant portfolio manager
at Haber Trilix Advisors, which manages $2 billion in assets. "So, gold acts as the only currency that you can't print  
more of, and you are seeing a huge institutional demand for
it." The price of the yellow metal rose above that of platinum
for the first time since December 2008. Platinum prices turned
lower on worries about demand from carmakers and were last up
0.1 percent at $1,713.49 an ounce . Palladium  was down 3.1 percent at $716.97. Palladium
has fallen about 14 percent in the last six sessions from a
five-month high, weighed down heavily by worries over auto
demand.
3:51 PM EDT     LAST/    NET   PCT      LOW    HIGH  CURRENT SETTLE   CHNG  CHNG                       VOL
US Gold DEC   1713.20  61.40   3.7  1681.70 1723.40  255,250
US Silver SEP   39.38  1.169   3.1   38.320  40.400   70,953
US Plat OCT   1723.60   4.50   0.3  1709.00 1732.90    9,281
US Pall SEP    728.50 -13.25  -1.8   713.00  743.50    3,853
Gold          1714.29  52.04   3.1  1663.14 1719.99       
Silver         38.900  0.610   1.6   38.330  40.340
Platinum      1713.49   1.14   0.1  1710.00 1727.50
Palladium      716.97 -22.78  -3.1   717.02  739.75
TOTAL MARKET              VOLUME          30-D ATM VOLATILITY CURRENT   30D AVG  250D AVG   CURRENT     CHG
US Gold        290,301   203,893   180,252        21    0.09
US Silver       88,678    71,775    60,150     47.85    1.63
US Platinum      9,427     6,481     7,531        22    2.00
US Palladium     4,083     3,799     3,928                
 (Additional reporting by Doris Frankel in Chicago, Amanda
Cooper and Jan Harvey in London; Editing by Alden Bentley and
Dale Hudson)</t>
  </si>
  <si>
    <t xml:space="preserve"> Gold in euros hits fourth record in five days</t>
  </si>
  <si>
    <t>/news/commodities-news/gold-in-euros-hits-fourth-record-in-five-days-221313</t>
  </si>
  <si>
    <t xml:space="preserve"> LONDON, Aug 8 (Reuters) - Gold priced in euros rose to its
fourth record high in five days on Monday after pledges by the
European Central Bank to contain the euro zone debt crisis and
the world's seven richest nations to provide the broader markets
with stability failed to calm investors. Gold in euros rose to 1,196.83 euros an ounce,
marking a 2.7 percent gain on the day. The euro itself pared
earlier gains made after the ECB widened its bond-buying
programme to include debt from Spain and Italy, which has been
under investor fire for three weeks as concern has flared about
these two countries' finances. The downgrade by ratings agency Standard &amp; Poor's on Friday
to the quality of U.S. sovereign debt has punished riskier
assets such as stocks and boosted demand for safe-havens such as
gold or Swiss francs.	
 (Reporting by Amanda Cooper and Jan Harvey; Editing by Alison
Birrane)</t>
  </si>
  <si>
    <t>Crude oil trades close to 9-month low after U.S. downgrade</t>
  </si>
  <si>
    <t>/news/commodities-news/crude-oil-trades-close-to-9-month-low-after-u.s.-downgrade-221308</t>
  </si>
  <si>
    <t>Gold futures rally above USD1,710 on U.S. debt downgrade</t>
  </si>
  <si>
    <t>/news/commodities-news/gold-futures-rally-above-usd1,710-on-u.s.-debt-downgrade-221298</t>
  </si>
  <si>
    <t>PRECIOUS-Bullion strikes record above $1,700 on S&amp;P downgrade</t>
  </si>
  <si>
    <t>/news/commodities-news/update-1-gold-strikes-record-after-s-p-downgrade-221268</t>
  </si>
  <si>
    <t> - Aug 07, 2011</t>
  </si>
  <si>
    <t xml:space="preserve"> * U.S. futures, cash gold touch record highs * G7 ready to intervene, next focus FOMC * Spot gold to rise to $1,715-techicals 
 (Updates prices, adds activity in physical market) By Lewa Pardomuan SINGAPORE, Aug 8 (Reuters) - Bullion roared to record highs
above $1,700 an ounce on Monday as an unprecedented downgrade to
the U.S. credit rating sent investors scrambling out of riskier
assets, hammering equity markets and the dollar. Both U.S. gold futures and cash gold could rise further if
pledges by the Group of Seven nations to support battered
financial markets fail to bear fruit as investors turn their
attention to the Federal Reserve's policy-setting committee, the
FOMC, meeting on Tuesday. The one notch downgrade by Standard &amp; Poor's of the U.S.
long-term rating on Friday added to the threat of contagion from
the euro debt crisis, fears over recession in the United States
and even the possibility of a third round of U.S. quantitative
easing. Spot gold touched a lifetime high around $1,714 an
ounce, its 11th record in 19 sessions -- lifting the price of
silver by more than 5 percent. The U.S. December gold
 contract also hit a record about $1,718 an ounce. "What people are realising is that dollar and euro
currencies have real problems and I think that's manifesting in
the gold price," said Dominic Schnider, an analyst at UBS Wealth
Management. "That's why we increased the gold price to $1,800, but I
would say the way things evolve right now I really could even
imagine $2,000 being in the cards. The chances have increased
that we'll reach $2,000 -- the forecast remains 12-month $1,800,
but the risk is that we will actually hit towards $2,000." Premiums for gold bars were mostly steady as purchases from
investors who are worried about the state of the global economy
helped the physical market offset pressure from record bullion
prices. Premiums for gold bars were at $1 in Hong Kong and 60
cents in Singapore.   Finance chiefs from the world's industrial powers pledged on
Sunday to take whatever actions were needed to steady financial
markets, spooked by the political wrangling in Europe and the
United States over slashing their huge budget deficits. Treasury Secretary Timothy Geithner said U.S. Treasury debt
is as safe as it was before the S&amp;P downgrade, urging European
leaders to ensure there is an "unequivocal financial backstop"
for euro zone governments facing fiscal and debt problems. "I guess the uncertainty in the financial markets is keeping
gold prices underpinned. It's essentially safe-haven buying,"
said Ong Yi Ling, investment analyst at Phillip Futures. "One of the events that investors will watch is of course
the FOMC meeting that is scheduled Tuesday ... investors will
scrutinise the statement on the assessment of the economy and
outlook for monetary policy." Investors are watching for any statement on whether the Fed
will ease monetary policy further. Gold priced in sterling jumped to a record around
1,043 pounds following gains in dollar-priced gold. Bullion
priced in euro was also at an all-time high. Shares tumbled on Monday despite efforts by global
policymakers to stem a collapse in investor confidence after S&amp;P
downgraded the U.S. credit rating, but the euro jumped on hopes
the ECB will act to stop Europes's debt crisis from engulfing
Italy and Spain. The lingering economic crisis has been a boon for safe
havens like gold, which has risen for six successive weeks and
is up 13 percent since the start of July. Gold, which has gained more than 20 percent this year, had
shrugged off data showing the U.S. economy generated 117,000
jobs last month and unemployment fell to 9.1 percent. The dip in the jobless rate reflected more of a contraction
in the size of the work force than an improved employment
picture. "I think troubles in Europe are also undermining markets.
Progress in dealing with Europe sovereign debt issues is
painfully slow," said Natalie Robertson, a commodities
strategist at ANZ. "But prices are overbought at the moment. If you look at the
RSI, it's above the 70 level. If you look at technicals, it
could be vulnerable to some profit taking." Data released by the U.S. Commodity Futures Trading
Commission showed managed money in gold futures and options
raised their net length to a five-year high in the week up to
Aug. 2. In the energy market, crude fell more than $2 a barrel on
Monday on the S&amp;P downgrade. Precious metals prices 0626 GMT
  Metal             Last    Change  Pct chg  YTD pct chg    Volume
  Spot Gold        1712.50   50.25   +3.02     20.65
  Spot Silver        39.92    1.63   +4.26     29.36
  Spot Platinum    1718.49    6.14   +0.36     -2.77
  Spot Palladium    726.97  -12.78   -1.73     -9.07
  TOCOM Gold       4288.00   83.00   +1.97     14.99       109239
  TOCOM Platinum   4333.00   13.00   +0.30     -7.73        21529
  TOCOM Silver       99.40    0.60   +0.61     22.72         1259
  TOCOM Palladium  1832.00  -29.00   -1.56    -12.64          569
  COMEX GOLD DEC1  1631.20   15.00   +0.93     14.76       136930
  COMEX SILVER SEP1  40.11    0.31   +0.78     29.63        44407
  Euro/Dollar       1.4369
  Dollar/Yen         77.82
  TOCOM prices in yen per gram. Spot prices in $ per ounce.
  COMEX gold and silver contracts show the most active months   (Reporting by Lewa Pardomuan; Editing by Sugita Katyal)</t>
  </si>
  <si>
    <t>UPDATE 18-Oil slumps 5 pct, US downgrade stokes econ angst</t>
  </si>
  <si>
    <t>/news/commodities-news/update-1-oil-falls-$3-after-u.s.-credit-rating-downgrade-221265</t>
  </si>
  <si>
    <t xml:space="preserve"> * U.S. oil hits lowest level since Nov. in intraday trade * Brent drops below 200-day average * Merrill Lynch says WTI may dip to $50 if recession comes * S&amp;P 500 tumbles 6 pct (Adds details) By Matthew Robinson NEW YORK, Aug 8 (Reuters) - Oil plunged 5 percent on
Monday, crashing below technical support levels as the
reduction of the top-tier U.S. credit rating hammered markets
and stoked concerns of an economic slowdown. Brent crude broke below the 200-day moving average,
extending a correction that has sent prices off more than 18
percent from 2011 peaks hit in April as traders weighed the
prospect of a second recession on the already shaky oil demand
outlook. Prices are down $13 a barrel since the start of August
alone. "In the tumultuous aftermath of the U.S. downgrade from
S&amp;P, the world also is downgrading the oil market," said Phil
Flynn, analyst at PFGBest Research in Chicago. Trading volumes spiked as the oil sell-off accelerated late
in the day, triggered as stock markets tumbled in the first
session since Standard &amp; Poor's cut the AAA U.S. credit
rating. The S&amp;P 500 Index slid 6 percent in its biggest daily drop
since Dec. 1, 2008, while the Dow Jones industrial average lost
5.55 percent. [ID:nN1E7771Q2] Brent crude  dropped $5.63 to settle at $103.74 a
barrel, substantially below the 200-day moving average of
$106.89 and down more than $23 from the 2011 peak over $127 a
barrel hit in April. [ID:nN1E77710N] U.S. crude  traded down $5.57 to settle at $81.31 a
barrel, the lowest close since Nov. 23. It then dropped as low
as $80.17 a barrel in post-settlement activity, down $34 from
the 2011 peak of $114 a barrel struck on May 2. "There is so much uncertainty and fear about a double-dip
recession that it's hard to say we'll find any support at those
levels," said Gene McGillian, analyst for Tradition Energy in
Stamford, Connecticut, who added he was watching for a break
below $80 a barrel on U.S. crude. U.S. crude trading volumes were nearly 40 percent over the
30-day average and Brent volumes were 28 percent over that
average in late afternoon activity. Brent's premium to U.S. crude also blew out more than $1 to
$23.54 a barrel in late activity, just three cents shy of the
record hit in July. Investors again flocked to gold as a safe haven, sending
prices to a record over $1,700 an ounce, while selling off
other commodities including grains and copper. [ID:nL3E7J8033] U.S. Treasury prices also soared, with benchmark 10-year
notes  at one point rising over two points in price.
Yields fell as low as 2.33 percent, the lowest since February
2009. [ID:nN1E7771KE] DEMAND WORRIES The S&amp;P downgrade added to concern about energy demand in
the world's top oil consumer. U.S. gasoline demand for July
fell to the lowest level since 2003, according to data from the
U.S. Energy Information Administration. "Investors are looking at the weakness in the stock market
as it signals that oil demand will be hurt," said Joe
Posillico, broker for MF Global in New York City. Analysts polled by Reuters forecast weekly oil inventory
data would reinforce the bearish picture, with crude stockpiles
seen up 1.5 million barrels for the week to Aug. 5, with
gasoline and distillate stockpiles also expected to show a
build. [ID:nN1E7700IA] Oil company shares were slightly weaker than crude futures,
with the CBOE Oil Companies Index shedding 6.30 percent, led by
declines in EOG Resources , Apache Corp  and
Chevron Corp .
&lt;^^^^^^^^^^^^^^^^^^^^^^^^^^^^^^^^^^^^^^^^^^^^^^^^^^^^^^^^^ Graphic on Brent moving average, RSI: http://link.reuters.com/gec23s Graphic on U.S. gasoline demand: http://link.reuters.com/jub23s
^^^^^^^^^^^^^^^^^^^^^^^^^^^^^^^^^^^^^^^^^^^^^^^^^^^^^^^&gt; Analysts warned oil prices could fall further if a second
recession takes hold, but both Merrill Lynch and Goldman Sachs
maintained their 2012 price forecasts. [ID:nL3E7J8125] "We believe that WTI crude oil prices could briefly drop to
$50 under a recession scenario," Merrill Lynch said in a note,
but it maintained its 2012 average forecast for U.S. crude at
$102 a barrel and its forecast for Brent next year at $114. Technical indicators also suggested the selling may abate.
On the 14-day relative strength index, U.S. oil dropped to 22,
the lowest level since the third quarter of 2008 and well below
the 30 level often interpreted as a sign a commodity has been
oversold. Brent crude also dropped below 30 for the second time
this month.
 (Reporting by Matthew Robinson, Edward McAllister, Robert
Gibbons, Selam Gebrekidan, Matt Daily and Gene Ramos in New
York; Christopher Johnson in London and Manash Goswami in
Singapore; Editing by Marguerita Choy and David Gregorio)</t>
  </si>
  <si>
    <t>Natural gas futures - Weekly review: August 1 - 5</t>
  </si>
  <si>
    <t>/news/commodities-news/natural-gas-futures---weekly-review:-august-1---5-221255</t>
  </si>
  <si>
    <t>/jp.php?v2=MXE1azNkYzpkNj04bjg1MjVlMG03MDE2MyRlN2dtYypiJGRtZT01czE5OyUwbDZsYxBhPmFpYHY0YjBiZiduLTF2NWszYWM4ZDU9MG4rNXQ1aTBqNzExJTNyZWs=</t>
  </si>
  <si>
    <t>Crude oil futures - Weekly review: August 1 - 5</t>
  </si>
  <si>
    <t>/news/commodities-news/crude-oil-futures---weekly-review:-august-1---5-221246</t>
  </si>
  <si>
    <t>Gold futures - Weekly review: August 1 - 5</t>
  </si>
  <si>
    <t>/news/commodities-news/gold-futures---weekly-review:-august-1---5-221244</t>
  </si>
  <si>
    <t>Brent crude up, but ends week down on economic woes</t>
  </si>
  <si>
    <t>/news/commodities-news/brent-crude-up,-but-ends-week-down-on-economic-woes-221230</t>
  </si>
  <si>
    <t> - Aug 05, 2011</t>
  </si>
  <si>
    <t xml:space="preserve"> NEW YORK, Aug 5 (Reuters) - Brent crude oil futures ended
almost 2 percent higher on Friday after three days of losses,
supported by a stronger-than-expected gain in U.S. jobs for
July and a pipeline fire in Iran. The dollar fell sharply, prompting Brent crude investors to
buy back oil futures after prices had fallen in three previous
sessions. In London, ICE Brent for September delivery  settled
at $109.37 a barrel, jumping $2.12, or 1.98 percent, after
trading from $104.30 to $110.26. For the week, the contract fell $7.37, or 6.31 percent, the
biggest weekly decline since the week to June 24, when prices
ended down $8.09, or 7.15 percent.
 (Reporting by Gene Ramos; Editing by David Gregorio)</t>
  </si>
  <si>
    <t>CORRECTED-U.S. crude ends up but posts weekly loss on economy</t>
  </si>
  <si>
    <t>/news/commodities-news/corrected-u.s.-crude-ends-up-but-posts-weekly-loss-on-economy-221227</t>
  </si>
  <si>
    <t xml:space="preserve"> (Corrects days of losing streak to five, not four) NEW YORK, Aug 5 (Reuters) - U.S. crude oil futures rose
slightly on Friday to end a five-day losing streak on a
positive jobs report and a pipeline fire in Iran. But for the week, crude futures suffered a loss of more
than 9 percent, as deeper anxieties about the long-term course
of economy sparked risk aversion for most of the recent
sessions. On the New York Mercantile Exchange, crude for September
delivery  settled at $86.88 a barrel, edging up 25 cents,
or 0.29 percent, after trading from $82.87 to $88.32. For the week, the contract fell $8.82, or 9.22 percent, from
the $95.70 close on July 29. It was the biggest weekly drop
since the record loss of $16.75, or 14.7 percent, in the week
to May 6.
  (Reporting by Gene Ramos; Editing by Marguerita Choy)</t>
  </si>
  <si>
    <t>Gold futures pad gains in U.S. trade</t>
  </si>
  <si>
    <t>/news/commodities-news/gold-futures-pad-gains-in-u.s.-trade-221226</t>
  </si>
  <si>
    <t>US crude ends up but posts weekly loss on economy</t>
  </si>
  <si>
    <t>/news/commodities-news/us-crude-ends-up-but-posts-weekly-loss-on-economy-221224</t>
  </si>
  <si>
    <t xml:space="preserve"> NEW YORK, Aug 5 (Reuters) - U.S. crude oil futures rose
slightly on Friday to end a four-day losing streak on a
positive jobs report and a pipeline fire in Iran. But for the week, crude futures suffered a loss of more
than 9 percent, as deeper anxieties about the long-term course
of economy sparked risk aversion for most of the recent
sessions. On the New York Mercantile Exchange, crude for September
delivery  settled at $86.88 a barrel, edging up 25 cents,
or 0.29 percent, after trading from $82.87 to $88.32. For the week, the contract fell $8.82, or 9.22 percent,
from the $95.70 close on July 29. It was the biggest weekly
drop since the record loss of $16.75, or 14.7 percent, in the
week to May 6.
 (Reporting by Gene Ramos; Editing by Marguerita Choy)</t>
  </si>
  <si>
    <t>Crude oil futures rise in U.S. afternoon trade</t>
  </si>
  <si>
    <t>/news/commodities-news/crude-oil-futures-rise-in-u.s.-afternoon-trade-221222</t>
  </si>
  <si>
    <t>U.S. crude turns positive as dollar weakens</t>
  </si>
  <si>
    <t>/news/commodities-news/u.s.-crude-turns-positive-as-dollar-weakens-221216</t>
  </si>
  <si>
    <t xml:space="preserve"> NEW YORK, Aug 5 (Reuters) - U.S. crude oil futures rose
back on Friday as the dollar weakened against the euro and a
basket of currencies after sources said the European Central
Bank said it was ready to buy Italian bonds if Italy commits to
speed up economic reforms. In volatile trading on the New York Mercantile Exchange at
12:52 p.m. EDT (1452 GMT), crude for September delivery CLU1
was up 17 cents at $86.80 a barrel, after earlier trading
between $82.87 to $88.32. The U.S. dollar was down 0.79 percent against a basket of
currencies. &lt;.DXY&gt;
 (Reporting by Gene Ramos; Editing by David Gregorio)</t>
  </si>
  <si>
    <t>Brent, U.S. crude rise on jobs data, trading choppy</t>
  </si>
  <si>
    <t>/news/commodities-news/brent,-u.s.-crude-rise-on-jobs-data,-trading-choppy-221198</t>
  </si>
  <si>
    <t xml:space="preserve"> NEW YORK, Aug 5 (Reuters) - Brent crude futures extended gains and U.S.
crude turned positive in choppy trading after a better-than-expected July
nonfarm payrolls report from the United States. July nonfarm payrolls rose 117,000 in July, more than the 85,000
expected, and the jobless rate fell to 9.1 percent from 9.2 percent in
June. [ID:nLLA5JE70Y] ICE Brent September crude  was up $1.38 at $108.63 a barrel by
8:44 a.m. (1244 GMT), having traded from $104.30 to $110.26. On the New York Mercantile Exchange, September crude  rose 23
cents to $86.88 a barrel, trading from $82.87 to $88.32.
 (Reporting by Robert Gibbons; Editing by John Picinich)</t>
  </si>
  <si>
    <t>UPDATE 13-Oil up on jobs data, dollar but posts weekly loss</t>
  </si>
  <si>
    <t>/news/commodities-news/update-1-oil-heads-for-10-pct-weekly-drop,-biggest-since-may-221163</t>
  </si>
  <si>
    <t xml:space="preserve"> * U.S. July nonfarm payrolls up more than expected * Oil, euro, Wall Street get lift from Berlusconi remarks * Iran pipeline blast, Valero refinery fire supportive * Coming up: API oil stocks data, 4:30 p.m. EDT Tuesday
 (Recasts, updates with settlement prices, adds detail) By Robert Gibbons NEW YORK, Aug 5 (Reuters) - Oil rose on Friday, clawing
back from one of its biggest routs since the financial crisis,
as upbeat U.S. jobs data and news of an Italian austerity plan
offered hope for staving off a second recession that would dent
energy demand. An Iranian pipeline fire and a refinery fire in Memphis,
Tennessee, underpinned prices, which rebounded modestly. For
the week, U.S. crude fell 9 percent, its biggest weekly decine
since early May. Trade was volatile, with investors jittery over European
finances and the U.S. economy. Wall Street stocks vacillated,
but ended the day almost unchanged after rallying on news that
Italy had pledged to speed up austerity measure in return for
help with funding from the European Central Bank. Iran's OPEC governor said OPEC ministers will meet if
prices keep falling. [ID:nL6E7J50SQ] "Brent and U.S. refined products are seeing a relief rally,
while (U.S. crude) remains more detached from the world
markets," said Tom Bentz, director at BNP Paribas Commodities
Futures Inc in New York. ICE Brent crude for September  rose $2.12 to settle
at $109.37 a barrel, having jumped to $110.26 in reaction to
the jobs data. For the week, Brent slumped 6.3 percent, having
touched a nearly six-week low of $104.30 on Thursday. U.S. September crude  rose 25 cents to settle at
$86.88 a barrel, ending a five-day string of losses, though it
continued to see-saw near flat in post-settlement trading. The settlement was well off a $88.32 peak reached after the
jobs report, having bounced off previous session trough of
$82.87, the lowest since Nov. 26, 2010. U.S. gasoline  and heating oil  futures rose on
Friday on Brent's strong rebound and news that a fire caused by
a heating unit on one crude unit had shut Valero Energy Corp's
 180,000-bpd Memphis, Tennessee refinery. [ID:nWEN6978] &lt;^^^^^^^^^^^^^^^^^^^^^^^^^^^^^^^^^^^^^^^^^^^^^^^^^^^^^^^ Asset returns in the past week: http://link.reuters.com/wes92s Commodity prices then and now: http://link.reuters.com/vam88r Positions in U.S. crude: http://link.reuters.com/mys92s ^^^^^^^^^^^^^^^^^^^^^^^^^^^^^^^^^^^^^^^^^^^^^^^^^^^^^^^^^&gt; ANXIETIES EASE Brent and U.S. oil had initially rallied immediately after
the Labor Department said nonfarm payrolls increased by 117,000
last month, above market expectations, as private employers
stepped up hiring. [ID:nOAT004847] "A quick glance at the latest jobs report shows it is
positive, better than expected. But whether the market will be
able to stem its downslide after the recent stream of negative
economic data remains to be seen," said Gene McGillian, analyst
at Tradition Energy in Stamford, Connecticut. But ultimately the jobs data was viewed as insufficient to
alleviate concerns about slower U.S. growth. [.N] Italian Prime Minister Silvio Berlusconi added to the
market's collective sense of relief by saying Italy would
accelerate cuts to aim for a balanced budget in 2013 and press
ahead with welfare and labor market reforms. [ID:nL3E7J5149] IRAN PIPELINE BLAST News of an Iranian pipeline explosion that shut flows of up
to 40,000 barrels per day lifted oil prices from early lows.
But Iran, the second-largest OPEC producer after Saudi Arabia,
later said it was pumping oil at full capacity.
[ID:nL6E7J50F1]
 (Additional reporting by Gene Ramos in New York, Alex Lawler
in London and Alejandro Barbajosa in Singapore; Editing by Dale
Hudson and David Gregorio)</t>
  </si>
  <si>
    <t>PRECIOUS-Gold resumes rise on economic fears, Fed meeting eyed</t>
  </si>
  <si>
    <t>/news/commodities-news/precious-gold-bounces-0.4-pct-as-asian-stocks-dive-221162</t>
  </si>
  <si>
    <t> - Aug 04, 2011</t>
  </si>
  <si>
    <t xml:space="preserve"> * Gold resumes rally, jobs report fails to ease econ fears * Bullion gains on news ECB stands ready to buy euro bonds * Bullion's five-week rally strongest since November 2009 * Hint of more stimulus at Tuesday's FOMC meeting eyed * Coming up: US New York State manufacturing index Mon.
 (Recasts, updates with new comment, market activity, adds
links to graphic) By Frank Tang NEW YORK, Aug 5 (Reuters) - Gold resumed its rally on
Friday as an unexpectedly upbeat U.S. payrolls report and
glimmers of hope for an end to the euro zone debt crisis failed
to entice investors back toward riskier assets. Gold was briefly hit on Thursday with a bout of liquidation
by traders scrambling to raise cash to meet margin calls in
battered stock markets, but by Friday it had found its footing
again as investors bet that nothing short of further government
intervention would stave off deepening woes. The possibility of more Japanese yen intervention, European
bond buying and even a third round of U.S. quantitative easing
left investors with few options besides gold, some traders
said. Bullion is up 12 percent after five weeks of gains. "They just don't know what the next shoe to drop is," said
Bruce Dunn, vice president of trading at bullion dealer
Auramet. "Other than piling into the Swiss franc, yen and
Treasuries, there is really nothing else to invest, so that's
why everybody is piling into gold." Spot gold  was up 0.8 percent at $1,661.09 an ounce
by 3:55 PM EDT (1955 GMT), after it hit a record high of
$1,681.67 early on Thursday. U.S. December gold futures  settled down $7.20 at
$1,651.80 an ounce. Futures volume topped 200,000 lots for a
third straight day as investors sought safe havens. Data released by the U.S. Commodity Futures Trading
Commission showed managed money in gold futures and options
raised their net length to a five-year high in the week up to
Aug. 2. &lt;^^^^^^^^^^^^^^^^^^^^^^^^^^^^^^^^^^^^^^^^^^^^^^^^^^^^^^^^^ Managed Money hit 5-year high: http://r.reuters.com/buv87r Inverse gold/stock link      : http://r.reuters.com/jaw92s Thursday's reversal:         : http://r.reuters.com/jaw92s Inflation adjusted gold price: http://r.reuters.com/pun62s ^^^^^^^^^^^^^^^^^^^^^^^^^^^^^^^^^^^^^^^^^^^^^^^^^^^^^^^^^&gt; Silver  fell 1.6 percent to $38.20 an ounce. Gold benefited from a surge in volatility among U.S. stocks
Friday. The S&amp;P lost 10 percent in the last 10 sessions on
intense fears the U.S. and euro zone economy are tipping back
into recession. [.N] The inverse 25-day correlation log coefficient between gold
and the S&amp;P 500 tightened to a 0.7, its strongest level in
eight years. Bullion firmed after sources close to the matter told
Reuters the European Central Bank is ready to buy Italian and
Spanish bonds if key structural reforms are brought forward by
Italian Prime Minister Silvio Berlusconi. [ID:nL3E7J5149] The news came a day after the ECB resumed buying government
bonds, marking a fresh round of central bank money easing. Independent investor Dennis Gartman, however, said a
bearish technical reversal and market preference for cash over
riskier assets had prompted him to cut his gold positions by
half. [ID:nN1E7740NX] RECESSION FEARS REMAIN, FOMC EYED Gold mostly held in positive territory even after U.S.
government data showed the economy generated 117,000 jobs last
month and unemployment fell to 9.1 percent. However, the dip in
the jobless rate reflected more of a contraction in the size of
the work force than an improved employment picture. The employment data eased pressure on the U.S. Federal
Reserve to take new action to boost growth after a string of
lackluster economic data this week. [ID:nN1E774089] "Gold is reacting to a gloomy economic outlook and the
expected responses by governments, as it is very plausible to
expect that governments will keep printing paper money," said
James Dailey, portfolio manager of TEAM Financial Asset
Management, which oversees $200 million in assets. Platinum  was down 0.2 percent at $1,714.49 an ounce,
and palladium  inched down 0.4 percent to $738.18 an
ounce.
3:55 PM EDT     LAST/    NET   PCT      LOW    HIGH  CURRENT SETTLE   CHNG  CHNG                       VOL
US Gold DEC   1651.80  -7.20  -0.4  1644.20 1673.00  193,788
US Silver SEP  38.211 -1.220  -3.1   37.555  39.870   83,008
US Plat OCT   1719.10 -10.30  -0.6  1682.00 1727.50   12,248
US Pall SEP    741.75 -11.20  -1.5   722.15  754.00    7,838
Gold          1661.09  13.19   0.8  1643.01 1669.60       
Silver         38.200 -0.610  -1.6   37.560  39.790
Platinum      1714.49  -3.31  -0.2  1684.00 1726.00
Palladium      738.18  -3.00  -0.4   725.58  751.00
TOTAL MARKET              VOLUME          30-D ATM VOLATILITY CURRENT   30D AVG  250D AVG   CURRENT     CHG
US Gold        215,898   203,893   179,154        21    0.09
US Silver       97,655    71,775    60,049     46.22    5.34
US Platinum     12,347     6,578     7,181        22    2.00
US Palladium     8,140     3,499     3,736                
 (Reporting by Frank Tang; Editing by Dale Hudson and Alden
Bentley)</t>
  </si>
  <si>
    <t>U.S. Oil heads for 10% weekly drop, biggest since May</t>
  </si>
  <si>
    <t>/news/commodities-news/u.s.-oil-heads-for-10-weekly-drop,-biggest-since-may-221161</t>
  </si>
  <si>
    <t xml:space="preserve"> * Brent crude steadies around $107.50/bbl * U.S. crude falls to $85.23/bbl, lowest since February * U.S. may be headed for double-dip recession -fund manager * Coming Up: U.S. non-farm payrolls for July; 1230 GMT By Alejandro Barbajosa SINGAPORE, Aug 5 (Reuters) - U.S. crude extended losses on
Friday to below $86, heading for its biggest weekly drop since
early May, after fears of a global economic slowdown drove
investors to the exits in a commodities sell-off that has wiped
out oil's gains in 2011. Brent has dropped by nearly 9 percent and U.S. crude by
about 10 percent this week. Fears of the U.S. sliding back
toward recession after disappointing economic indicators and
Europe's escalating debt crisis reignited concerns of a slowdown
in oil consumption. Traders now await July nonfarm payrolls,
which may increase by 85,000, after rising 18,000 in June. U.S. crude  fell by as much as $1.40 to $85.23 a
barrel, the lowest prices since Feb. 17. It was down 85 cents at
$85.78 at 0211 GMT, after plunging almost 6 percent on Thursday,
the biggest daily drop since May 5. Brent  was unchanged
at $107.25, after dropping almost $6 on Thursday. "The U.S. economy appears headed for a double dip
recession," said Monty Guild, chief executive officer of Guild
Investment Management. "Even though we expect weak economic
activity will lead to more money printing from central banks,
the markets are going through a rugged period which makes us
want to reduce our exposure." Guild recommended oil investors to take profits. Commodities continued their slide, extending Thursday's rout
triggered by a global stampede away from riskier assets. Asian
stocks tumbled as much as 5 percent after the worst sell-off on
Wall Street since the global financial crisis. Barclays Capital, one of the most bullish forecasters of oil
prices this year, now sees slower global demand growth this
year. In a report to be published in the next few days, Barclays
Capital now sees global oil demand increasing by 1.1 million
barrels per day (bpd) this year to 88.68 million bpd, to reflect
the dramatic economic slowdown. The investment bank previously forecast a rise in oil demand
this year of 1.56 million bpd and two months ago expected the
increase to be as much as 1.7 million. The sharp reduction would
take it from one of the most bullish on growth to one of the
most bearish, according to a Reuters poll two months ago.  The European Central Bank resumed buying government bonds
after a four-month break and announced new longer-term funding
for liquidity-starved banks. But after a brief hiccup, Italian
and Spanish bond yields continued their inexorable climb towards
danger levels. U.S. weekly jobless claims on Thursday suggested a marginal
improvement in the labor market, following disappointing
manufacturing and consumer spending data earlier this week.  DEMAND OUTLOOK U.S. gasoline futures led Thursday's slump, with their
premium over U.S. crude falling to the lowest in a month after
stockpile data added to evidence that expensive fuel and a weak
economy have reduced demand in the world's top user. As crude oil broke below its weeks-long trading range,
implied volatility in the options market spiked to the highest
since the May 5 melt-down. The so-called Oil VIX index 
based on NYMEX options surged more than 26 percent. (Volatility
chart: http://r.reuters.com/zar92s) In commodities, the 19-commodity Reuters-Jefferies index
 , a global benchmark for the asset class, fell 2.8 percent
on Thursday, its biggest one-day decline since May 11.	
 (Editing by Manash Goswami)</t>
  </si>
  <si>
    <t>/news/commodities-news/gold-futures-climb-in-asian-trade-221160</t>
  </si>
  <si>
    <t>U.S. crude drops to lowest since Feb on slowdown fears</t>
  </si>
  <si>
    <t>/news/commodities-news/u.s.-crude-drops-to-lowest-since-feb-on-slowdown-fears-221157</t>
  </si>
  <si>
    <t xml:space="preserve"> SINGAPORE, Aug 5 (Reuters) - U.S. crude extended losses on
Friday, heading for its biggest weekly drop in three months,
after fears of an economic slowdown drove investors to the exits
in a commodities sell-off that has erased oil's gains in 2011.  U.S. crude  plunged almost 6 percent on Thursday, the
biggest daily drop since May 5. It was down $1.20 on Friday at
$85.43 a barrel by 0143 GMT, the lowest price since Feb. 17.
Brent fell  53 cents to $106.72, extending Thursday's
drop of almost $6. U.S. crude has plunged more than 10 percent this week, while
Brent has dropped more than 9 percent. (Reporting by Alejandro Barbajosa)</t>
  </si>
  <si>
    <t>Crude oil futures climb in Asian trade</t>
  </si>
  <si>
    <t>/news/commodities-news/crude-oil-futures-climb-in-asian-trade-221153</t>
  </si>
  <si>
    <t xml:space="preserve">PRECIOUS-Gold eases below lifetime high; investors cover losses </t>
  </si>
  <si>
    <t>/news/commodities-news/precious-gold-eases-below-lifetime-high;-investors-cover-losses-221152</t>
  </si>
  <si>
    <t xml:space="preserve"> SINGAPORE, Aug 5 (Reuters) - Gold ticked lower on Friday
after hitting a lifetime high in the previous session as
investors sold bullion to cover losses in other markets
triggered by a global stampede out of riskier assets on fears of
a spreading debt crisis and slowing growth.  FUNDAMENTALS * Spot gold eased $3.71 an ounce to $1,644.19 by 0004
GMT after hitting a record around $1,681 an ounce on Thursday
before losing some of the gains. * U.S. gold futures  fell $12.7 to $1,646.3 an ounce
-- off Thursday's record around $1,684 an ounce. * The Nikkei benchmark is set to tumble on Friday, hit by
sharp falls in the U.S. market as worries over the global
economy appear likely to dominate the mood, offsetting the
impact of Japan's currency intervention and monetary easing the
previous day. * European policymakers tried to turn a more powerful fire
hose on the euro zone debt crisis on Thursday but financial
markets were unimpressed with their response. * For the top stories on metals and other news, click
 , or  MARKET NEWS * Japan has likely sold a record 4 trillion yen ($50.6
billion) so far in the currency market in solo intervention that
it began on Thursday and continued in overseas markets, the
Nikkei newspaper said on Friday. * Oil tumbled as much as 6 percent on Thursday, with U.S.
crude crashing through technical support to its lowest since
February as mounting fears of a stalled economy set off a global
race from riskier assets.  DATA/EVENTS [GMT) 0800 Italy Industrial output yy WDA Jun 2011 0800 Italy GDP prelim yy Apr 2011 1000 Germany Industrial output mm Jun 2011 1230 U.S. Non-farm payrolls Jul 2011 Precious metals prices 0004 GMT
  Metal             Last    Change  Pct chg  YTD pct chg    Volume
  Spot Gold        1644.19   -3.71   -0.23     15.83
  Spot Silver        39.04    0.23   +0.59     26.51
  Spot Platinum    1709.24   -8.56   -0.50     -3.30
  Spot Palladium    744.22    3.04   +0.41     -6.91
  TOCOM Gold       4183.00  -62.00   -1.46     12.17        71255
  TOCOM Platinum   4400.00 -139.00   -3.06     -6.30        10627
  TOCOM Silver       98.70   -7.00   -6.62     21.85          872
  TOCOM Palladium  1903.00 -117.00   -5.79     -9.25          441
  Euro/Dollar       1.4079
  Dollar/Yen         79.07
  TOCOM prices in yen per gram. Spot prices in $ per ounce.
  COMEX gold and silver contracts show the most active months (Reporting by Lewa Pardomuan; lewa.pardomuan@reuters.com; +65
68703834)</t>
  </si>
  <si>
    <t>Natural gas futures plunge to 5-month low after U.S. supply data</t>
  </si>
  <si>
    <t>/news/commodities-news/natural-gas-futures-plunge-to-5-month-low-after-u.s.-supply-data-221120</t>
  </si>
  <si>
    <t>/jp.php?v2=YCAxb2cwMGk2ZDk8ZDIwN2AwN2o3Mzo5MSYwYjc9Zi9iJDc-NW1kIjA4a3VkODljYhEzbDI6MiQ8amIwYCEzcGAnMW9nNTBrNmc5NGQhMHFgPDdtNzE6LjFwMD4=</t>
  </si>
  <si>
    <t>Gold futures jump to fresh record on global growth concerns</t>
  </si>
  <si>
    <t>/news/commodities-news/gold-futures-jump-to-fresh-record-on-global-growth-concerns-221117</t>
  </si>
  <si>
    <t>Crude oil futures hit 5-week low as stronger dollar weighs</t>
  </si>
  <si>
    <t>/news/commodities-news/crude-oil-futures-hit-5-week-low-as-stronger-dollar-weighs-221111</t>
  </si>
  <si>
    <t>Brent, US crude hold losses in choppy trade after US data</t>
  </si>
  <si>
    <t>/news/commodities-news/brent,-us-crude-hold-losses-in-choppy-trade-after-us-data-221104</t>
  </si>
  <si>
    <t xml:space="preserve"> NEW YORK, Aug 4 (Reuters) - Brent and U.S. crude futures initially held
losses, then trading turned choppy after a report showed jobless claims in
the United States fell last week, but only from a revised higher level in
the previous period. Jobless claims fell to 400,000 last week from 401,000 in the prior week
which was revised upward from the initial estimate of 398,000. ICE Brent September crude  fell $1.55 to $111.68 a barrel at
8:53 a.m. EDT (1253 GMT), having traded from $111.20, more than $2 lower,
after an early peak of $113.73. On the New York Mercantile Exchange, September crude  fell 80
cents to $90.13 a barrel, trading from $90.64 to $92.59.
 (Reporting by Robert Gibbons; Editing by John Picinich)</t>
  </si>
  <si>
    <t>PRECIOUS-Gold falls from record as global rout prompts calls</t>
  </si>
  <si>
    <t>/news/commodities-news/precious-gold-steady,-currency-intervention-supports-221089</t>
  </si>
  <si>
    <t xml:space="preserve"> * Gold falls from record as Wall Street losses deepen * Bullion safe-haven bids fizzle; inflation risk unseen * Gold option volatility spikes 12 pct to year high * Coming up: U.S. July nonfarm payrolls Friday (New updates throughout story, updates analyst comments) By Frank Tang NEW YORK, Aug 4 (Reuters) - Gold recoiled from a record
high in heavy volume on Thursday, as mounting recession fears
fed a global stock market maelstrom that forced investors to
liquidate bullion profits to cover losses elsewhere. As the global stock market sell-off accelerated and major
U.S. stock indexes tumbled 4 percent, safe-haven buying of gold
quickly gave way to liquidation as investors scrambled to meet
margins calls. In an abrupt midday reversal, gold slid as much as $40 from
an all-time high. This surprised some traders who had expected
gold to extend its record run on new government currency and
bond market interventions and a likely renewal of monetary
easing by the Federal Reserve to revive the U.S. economy. Silver slumped over 7 percent too in one of the biggest
risk asset sell-offs since early 2009, while U.S. Treasury
prices and the dollar soared in tandem as holdings of last
resort. Investors braced for a Friday U.S. payrolls report that
threatened to extend a run of gloomy economic data. "You see the markets re-price all terms of risks and the
dollar is rallying. So, I don't see why gold would be a safe
haven today," said Jeffrey Sherman, commodities portfolio
manager at DoubleLine Capital, which oversees $13 billion in
assets. "Gold looks completely out of steam. There is really no
benefit to owning gold right now because it's not that you are
worrying about inflation yet. There could be some worries about
government printing money but that's not imminent anymore." Gold  was down 0.6 percent at $1,651.40 an ounce by
3:33 PM EDT (1933 GMT), having earlier hit a record $1,681.67.
Gold mining stocks measured by the Arca Gold BUGS index &lt;.HUI&gt;
slumped over 6 percent. U.S. gold futures for August delivery  settled down
$7.30 at $1,659 an ounce. Trading was frantic, with volume near
320,000 lots, set to be one of the strongest this year. The sudden fall from bullion's peak caused a surge in
demand for options to protect bullish positions. Gold option
volatility also spiked more than 12 percent to a 2011 high. Silver  plunged 7 percent to $38.76. As investors fled stocks, the S&amp;P 500 index slid into
correction territory on mounting worry about the U.S. economy
and Europe. Oil tumbled 5 percent and other commodities also
slumped broadly. The dollar index surged 1.5 percent while the
yen fell sharply after Japan intervened. [.N] [O/R] [.CRB]
[FRX/] "When you get outside markets down significantly, some
investors liquidate their winning positions in the gold and
silver market longs to raise margins and support their losing
trades," Phillip Streible, senior market strategist with
futures broker MF Global. Even as technical indicators showed the gold market was in
overbought territory, most analysts said any pullback would be
short-lived because there was enough safe-haven buying and
economic fears to put a floor on prices. "The only thing that would stop the momentum in gold at
this point is an increase in margins. I bet that's coming
sooner or later," said independent investor Dennis Gartman. There was market chatter about an increase in margins for
gold futures after bullion's 12 percent rally since July. The
CME Group, which runs the U.S. futures market, has not made any
announcement about a margin hike in gold or silver. RALLY ON MONEY EASING VIEW FIZZLES Early in the session, bullion hit its third record in four
days on safe-haven demand after new U.S. claims for
unemployment benefits were little changed last week. A string
of lackluster U.S. data including disappointing manufacturing
and private-sector jobs reports earlier this week also pointed
to a halt in economic growth. Bullion also hit all-time highs in euro ,
sterling  and yen  in early trading. Gold initially benefited as the European Central Bank
resumed buying government bonds, marking a fresh round of
central bank money easing. The news failed to clam fears as
Italian and Spanish bond yields climbed towards danger levels. Investors are already jittery about a chaotic currency
market after interventions by Japan and Switzerland, a possible
downgrade to the U.S. AAA credit rating and a widening euro
debt crisis. The dollar and U.S. Treasury debt appeared to be
the only winners across a broadly lower global markets. Investor buying have underpinned bullion prices given
concerns Europe and the United States may tip back into
recession. Holdings of the largest gold-backed exchange-traded-fund
SPDR Gold Trust  and the No. 1 silver-backed ETF iShares
Silver Trust  both rose 0.4 percent on Wednesday from a
day earlier. [GOL/ETF] Platinum group metals fell in tandem with industrial
commodities. Platinum  dropped 2.9 percent to $1,724.75
an ounce, and palladium  fell 5.4 percent to $748.47.
3:33 PM EDT     LAST/    NET   PCT      LOW    HIGH  CURRENT SETTLE   CHNG  CHNG                       VOL
US Gold DEC   1659.00  -7.30  -0.4  1642.20 1684.90  281,750
US Silver SEP  39.431 -2.327  -5.6   38.470  42.295  107,381
US Plat OCT   1729.40 -55.60  -3.1  1718.00 1795.60   15,188
US Pall SEP    752.95 -42.15  -5.3   742.50  799.00   10,296
Gold          1651.40  -9.30  -0.6  1640.50 1681.67       
Silver         38.760 -2.920  -7.0   38.590  42.200
Platinum      1724.75 -51.75  -2.9  1720.25 1790.24
Palladium      748.47 -42.48  -5.4   746.02  795.50
TOTAL MARKET              VOLUME          30-D ATM VOLATILITY CURRENT   30D AVG  250D AVG   CURRENT     CHG
US Gold        318,353   200,477   178,679     20.91    1.40
US Silver      121,940    71,912    60,173     40.88    1.06
US Platinum     15,348     6,578     7,232        22    2.00
US Palladium    10,622     3,499     3,653                
 (Additional reporting by Melanie Burton in London; Editing by
David Gregorio)</t>
  </si>
  <si>
    <t>Wheat drops as higher Russian exports, stronger dollar weigh</t>
  </si>
  <si>
    <t>/news/commodities-news/-221088</t>
  </si>
  <si>
    <t>Crude oil trades close to 5-week low on U.S. demand concerns</t>
  </si>
  <si>
    <t>/news/commodities-news/crude-oil-trades-close-to-5-week-low-on-u.s.-demand-concerns-221073</t>
  </si>
  <si>
    <t>Gold hovers below record high on U.S. growth concerns</t>
  </si>
  <si>
    <t>/news/commodities-news/gold-hovers-below-record-high-on-u.s.-growth-concerns-221066</t>
  </si>
  <si>
    <t>UPDATE 7-Oil dives on risk retreat, year's gains erased</t>
  </si>
  <si>
    <t>/news/commodities-news/update-1-brent-falls-to-4-week-low-as-dollar-rallies-221062</t>
  </si>
  <si>
    <t xml:space="preserve"> * Dollar rises after Japan intervenes to curb yen * Major Wall Street indexes sink on economic woes * U.S. jobless benefit claims rise marginally * Coming Up: U.S. July jobs data, 8:30 a.m. EDT Friday
 (Recasts, updates prices and market activity to Brent
settlement) By Gene Ramos NEW YORK, Aug 4 (Reuters) - Oil tumbled as much as 6
percent on Thursday, with U.S. crude crashing through technical
support to its lowest since February as mounting fears of a
stalled economy set off a global race from riskier assets. In one of the sharpest sell-offs since the financial
crisis, oil prices fell as European bond buying and Japanese
currency intervention fueled risk aversion across financial
markets. In-line weekly U.S. jobs data failed to quell anxiety
about slower growth that is already eroding oil demand. U.S. crude turned negative for the year, while other
commodities were also hammered as investors shed risky assets.
In late trading, the dollar &lt;.DXY&gt; rose 1.52 percent against a
basket of currencies and bonds rallied, while Wall Street dived
nearly 5 percent, its biggest slump in more than two years. "A range of commodities are under selling pressure as a
general 'risk-off' flow continues from investors suddenly far
less complacent regarding the strength of the global economy,"
said Tim Evans, analyst at Citi Futures Perspective in New
York. In London, ICE Brent for September delivery  settled
at $107.25 a barrel, falling $5.98, or 5.28 percent. It has
slumped nearly 8 percent in two days, and now faces a test of
key support at the 200-day moving average aorund $106.65. U.S. crude for September delivery  settled at $86.63
a barrel, sliding $5.30, or 5.77 percent, the biggest daily
percentage loss since May 5 and the lowest close since Feb. 18.
Prices are now some 24 percent off their late April, 2-1/2-year
high, crossing into technical bear market territory. On a settlement basis, the year's gains for U.S. crude have
been wiped out, as U.S. crude ended 2010 at $91.38. Losses accelerated around midday after breaking below key
support at the June triple-bottom low of $89.61, with technical
analysts now looking toward an $85 target. &lt;^^^^^^^^^^^^^^^^^^^^^^^^^^^^^^^^^^^^^^^^^^^^^^^^^^^ U.S. oil chart: http://r.reuters.com/kuq92s ^^^^^^^^^^^^^^^^^^^^^^^^^^^^^^^^^^^^^^^^^^^^^^^^^^^&gt; This week's moderate risk sell-off snowballed as investors
fled risk after a series of dismal economic indicators.
Barclays Capital slashing its oil demand growth forecast and
other banks expected to follow suit. [ID:nL6E7J40KL] "This week's sharp price decline has little to do with any
oil-specific headlines but much to do with speculative
liquidation, risk aversion, a major momentum reversal during
the past week, trend line violation, confidence crisis, U.S.
dollar strength and stock market weakness," said Jim
Ritterbusch, president of Ritterbusch &amp; Associates in Galena,
Illinois. U.S. weekly jobless claims data suggested a marginal
improvement in the labor market, but not enough to ease fears
about the economy. Traders are now awaiting Friday's release of
U.S. jobs data July. Forecasters polled by Reuters expected
nonfarm payrolls rose 85,000, after rising 18,000 in June. TRADING ROBUST, GASOLINE LEADS, VOLUMES SPIKE Trading activity was among the highest this summer, and
options activity spiked as traders rushed to manage positions. U.S. gasoline futures led the slump, with its premium over
U.S. crude falling to the lowest in a month after Wednesday's
stockpile data added to evidence that expensive fuel and a weak
economy have reduced usage in the world's top user. [EIA/S] U.S. gasoline for September delivery  closed at
$2.7372 a gallon, down 19.41 cents, or 6.62 percent,
front-month gasoline's biggest one-day percentage loss since a
7.6 percent fall on May 11. The day's low of $2.7280 was the
lowest since the Feb. 28 intraday low of $2.70. From Monday,
the contract has fallen nearly 32 cents, or 10 percent. U.S. gasoline's crack spread -- the profit refiners make
per barrel after processing crude into motor fuel -- hit
$28.05, the narrowest since 27.23 on July 6. As crude oil broke below its weeks-long trading range,
implied volatility in the options market spiked to the highest
since the May 5 melt-down. The so-called Oil VIX index &lt;.OVX&gt;
based on NYMEX options surged more than 26 percent. (Volatily
chart: http://r.reuters.com/zar92s ) COMMODITIES SLIDE TOGETHER Oil's decline was part of a broader slide on commodities as
investors sold off on economic worries. The 19-commodity
Reuters-Jefferies index &lt;.CRB&gt;, a global benchmark for the
asset class, fell 2.8 percent, its biggest one-day decline
since May 11. Japan intervened in currency markets to protect its
export-oriented economy, spending an estimated 1 trillion yen
($13 billion) to curb the strength of the yen. The European Central Bank resumed buying government bonds
after a four-month break and offered a new round of funding to
commercial banks in response to a worsening euro zone debt
crisis [MKTS/GLOB]
 (Additional reporting by Robert Gibbons and David Sheppard in
New York; Barbara Lewis in London; Alejandro Barbajosa in
Singapore; Editing by David Gregorio and Alden Bentley)</t>
  </si>
  <si>
    <t>Brent crude falls to 4-week low as dollar rallies</t>
  </si>
  <si>
    <t>/news/commodities-news/brent-crude-falls-to-4-week-low-as-dollar-rallies-221059</t>
  </si>
  <si>
    <t xml:space="preserve"> SINGAPORE, Aug 4 (Reuters) - Brent crude dropped to a
one-month low on Thursday after Japan intervened to stem the
rise in its yen currency, sending the dollar soaring as
investors steered clear of riskier assets, including
commodities. Worries about slowing global growth and Europe's worsening
debt crisis dampened investor enthusiasm, after a tentative
comeback in risk appetite that gave a modest boost to Asian
shares. Uncertainty prevailed before Thursday's weekly U.S. jobless
benefits claims report and Friday's key nonfarm payrolls data
that is forecast to show the economy gained 85,000 jobs in July.
The data may shed further light on whether a recovery in the
world's largest economy is faltering. Brent  fell 53 cents to $112.70 a barrel by 0610 GMT,
extending a slump of more than $3 on Wednesday. U.S. crude
 shed 16 cents to $91.77, after dipping for a fourth
straight session on Wednesday, when it traded as low as $91.22,
the lowest since June 28. (Reporting by Alejandro Barbajosa; Editing by Clarence
Fernandez)</t>
  </si>
  <si>
    <t xml:space="preserve">PRECIOUS-Gold pares gains on dollar rally; debt, growth fears support </t>
  </si>
  <si>
    <t>/news/commodities-news/precious-gold-ignores-firm-dollar;-rises-towards-record-221052</t>
  </si>
  <si>
    <t xml:space="preserve"> * Japan intervenes in yen market, driving up dollar * Gold could rise to $1,679 -technicals * Coming up: U.S. initial jobless claims; 1230 GMT
 (Writes through; adds details; updates prices) By Rujun Shen SINGAPORE, Aug 4 (Reuters) - Gold, pressured on Thursday by
a surging dollar as Japan intervened to rein in its currency,
scaled back earlier gains  but remained firmly supported by
worries about the widening euro zone debt crisis and slowing
global growth. "Gold seems to have wings at the moment as there are lots of
macro and sovereign debt uncertainties," said David Thurtell, an
analyst at Citigroup. "The price of $1,700 seems easy in the current climate, and
the market is probably targeting $2,000 now." Spot gold eased from an intra-day high of $1,668.76
to $1,662 an ounce by 0625 GMT, little changed from the previous
close. It hit a record of $1,672.65 in the previous session. U.S. gold  edged down 0.1 percent to $1,664.6 an
ounce, off the all-time high of $1,675.9 on Wednesday. The yen tumbled as Japan intervened to curb the strength of
its currency, sending the dollar surging 3 percent against the
yen and gaining nearly 0.8 percent versus a basket of
currencies . Japan's move came a day after Switzerland unexpectedly cut
interest rates to counter the rally of Swiss franc, to which
investors have flocked for security from a spreading euro zone
debt crisis and a shaky global economic outlook. The same sentiment has helped drive gold to nine record
highs in the past three weeks. Technical analysis suggested that gold could rise to $1,679
an ounce in the short term, said Reuters market analyst Wang
Tao. The Relative Strength Index, or RSI, for gold, climbed to
near 75, its highest since the end of April during bullion's
previous record-setting rally. An RSI reading above 70 indicates
the market is overbought.    The European Central Bank is expected to halt its rate hike
cycle and probably signal a readiness to buy bonds again, as
investors closely watch Spain's bond auction later in the day. Investors are also eyeing the key U.S. payrolls data for
July due on Friday, after a recent spate of disappointing data,
including slowing manufacturing sector growth and faltering
consumer spending fueled fears of deteriorating economic
conditions. Holdings in the SPDR Gold Trust , the world's largest
gold-backed exchange-traded fund, rose for a second day straight
to 1,286.30 tonnes on Wednesday, highest since late December. The amount of gold held by the fund grew nearly 7 percent
since the beginning of July, compared to a 6-percent, or
72-tonne, outflow in the first half of the year. Recent reports of central banks' gold purchases reassured
investors that gold's bull run may have a long way to go. "Gold is not a punters' market, as there's real demand but
not just hot money that drives prices higher," said a
Singapore-based trader. "Every dip has found pretty secure demand, and I don't know
if we are going to see the long-awaited brutal sell-down people
seem to have been anticipating." Spot silver rose as high as $42, matching a three
month high set on Wednesday. Silver is far from breaking its
record of $49.51 set at the end of April, but led the precious
metals complex with a gain of 35 percent so far this year. It
lost 0.2 percent to $41.59. Spot gold has risen about 17 percent so far this year.  Precious metals prices 0625 GMT
  Metal             Last    Change  Pct chg  YTD pct chg    Volume
  Spot Gold        1662.00    1.30   +0.08     17.09
  Spot Silver        41.59   -0.09   -0.22     34.77
  Spot Platinum    1757.00  -19.50   -1.10     -0.59
  Spot Palladium    782.00   -8.95   -1.13     -2.19
  TOCOM Gold       4242.00  114.00   +2.76     13.76       161108
  TOCOM Platinum   4535.00   23.00   +0.51     -3.43        20155
  TOCOM Silver      105.40    4.60   +4.56     30.12         2281
  TOCOM Palladium  2020.00  -50.00   -2.42     -3.67          840
  Euro/Dollar       1.4303
  Dollar/Yen         79.33
  TOCOM prices in yen per gram. Spot prices in $ per ounce.
  COMEX gold and silver contracts show the most active months
 (Editing by Clarence Fernandez)</t>
  </si>
  <si>
    <t>Oil rebounds from 1-mth lows, tracks equities higher</t>
  </si>
  <si>
    <t>/news/commodities-news/oil-rebounds-from-1-mth-lows,-tracks-equities-higher-221048</t>
  </si>
  <si>
    <t> - Aug 03, 2011</t>
  </si>
  <si>
    <t xml:space="preserve"> * Traders eye US jobless claims, monthly nonfarm payrolls * Technicals: Brent to fall below $110 * Coming Up: U.S. initial jobless claims; 1230 GMT By Alejandro Barbajosa SINGAPORE, Aug 4 (Reuters) - Oil posted a modest rebound
from one-month lows on Thursday, tracking a bounce in Asian
stock markets ahead of key U.S. employment reports expected to
shed further light on whether a recovery in the world's largest
economy is faltering. U.S. crude  rose 21 cents to $92.14 a barrel by 0239
GMT, after dipping for a fourth straight session on Wednesday to
$91.93, the lowest close since June 27. Brent  added 1
cent to $113.24, after slumping more than $3 a day earlier. Investors are awaiting Thursday's U.S. jobless benefits
claims report and Friday's key nonfarm payrolls data that is
forecast to show the economy gained 85,000 jobs in July. ADP
data on Wednesday showed U.S. private employers added more jobs
than expected in July. "Today it's just a relief rebound after quite a drastic drop
in both crude benchmarks overnight," said Serene Lim, a
Singapore-based oil analyst at ANZ. "There is a mild risk-on investor sentiment after U.S.
stocks were stronger. ADP employment data was generally quite
positive, setting a positive stage for non-farm payrolls." Still, Lim said markets would remain jittery after
front-month Brent moved below its 100-day moving average price,
a key support level for chart watchers, adding that Brent had
"negative momentum." The moving average now stands close to $117
a barrel, more than $3 higher than the current price.    Gasoline futures led the oil complex lower on Wednesday
after government data showed U.S. stockpiles of the fuel rose
sharply last week while demand over the past four weeks fell 3.6
percent from a year ago. This stirred worries about tepid
consumption during the peak summer demand period. U.S. gasoline inventories last week rose for the third
straight week, up 1.7 million barrels. Four-week average demand,
at 9.07 million barrels per day, was the lowest since the week
to May 20. Still, crude stockpiles at the Cushing, Oklahoma delivery
point for the U.S. oil futures contract dropped to the lowest
level since December. Brent's premium against U.S. crude , also known
as West Texas Intermediate and priced at Cushing, narrowed to
$21.33. The premium rose to $23.03 on Tuesday, which was the
widest since the $23.57 record set on July 14.  SLOWDOWN AND DEBT CRISIS A closely-watched index of the vast U.S. services sector
unexpectedly fell in July from June, and new U.S. factory orders
fell in June, reducing the prospects of a rebound in the second
half of the year. In other markets, Tokyo's Nikkei jumped on Thursday as the
yen fell broadly after Japanese authorities intervened to weaken
the currency, a day after the Swiss central bank surprised
markets by cutting interest rates to rein in the high-flying
franc. Other Asian stock markets also drifted higher, but worries
about global growth were likely to limit investor enthusiasm.  
The surge in safe-haven gold paused at $1,662 an ounce as
riskier assets made a tentative comeback. The European Union acknowledged on Wednesday that investors
now doubt whether the euro zone can overcome its debt crisis and
Italy's Silvio Berlusconi called for more action to ward off
market attacks. </t>
  </si>
  <si>
    <t>PRECIOUS-Gold hovers below record high; SPDR holdings on rise</t>
  </si>
  <si>
    <t>/news/commodities-news/precious-gold-hovers-below-record-high;-spdr-holdings-on-rise-221040</t>
  </si>
  <si>
    <t xml:space="preserve"> SINGAPORE, Aug 4 (Reuters) - Gold held steady below its
record high on Thursday, supported by worries about the
spreading euro zone debt crisis and slowing global growth, while
holdings in the SPDR Gold Trust rose for a second consecutive
session.  FUNDAMENTALS * Spot gold was flat at $1,660.95 an ounce by 0027
GMT, off a record of $1,672.65 set in the previous session. * U.S. gold  inched down 0.2 percent to $1,663.8 an
ounce. It reached an all-time high of $1,675.9 on Wednesday. * Gold has hit record highs in the past two consecutive
sessions, as investors turned to focus on the gloomy global
growth outlook, while the sovereign debt crisis in the euro zone
threatened to engulf Italy. * The European Central Bank is expected to halt its rate
hike cycle and probably signal a readiness to buy bonds again,
when policymakers meet later in the day. * Growth in much of the world's service sector was anaemic
in July as firms around the world worried about the debt crisis
in Europe and the U.S. as a well as slowing consumer demand,
business surveys showed on Wednesday. * Holdings in the SPDR Gold Trust , the world's largest
gold-backed exchange-traded fund, rose for a second day straight
to 1,286.30 tonnes on Wednesday, highest since late December. * The amount of gold held by the fund grew nearly 7 percent
since the beginning of July, compared to a 6-percent, or
72-tonne, outflow in the first half of the year. * For the top stories on metals and other news, click
 , or  MARKET NEWS *  The S&amp;P 500 index rose on Wednesday, snapping a seven-day
losing streak, but worries about the economy kept investors
jittery and trading volatile. *  The dollar inched lower against a basket of currencies
 on Thursday, and held after recovering from a record low
against the Swiss franc after the Swiss National Bank shocked
the market with an interest rate hike.  DATA/EVENTS	
 0400  Japan     BOJ rate decision       Aug 2011   
 1100  Britain   BoE rate decision       Aug 2011     
 1145  EZ        ECB rate decision       Aug 2011    
 1230  U.S.      Initial jobless claims  Jul 30 PRICES    	
 Precious metals prices 0027 GMT
  Metal             Last    Change  Pct chg  YTD pct chg    Volume
  Spot Gold        1660.95    0.25   +0.02     17.01
  Spot Silver        41.57   -0.11   -0.26     34.71
  Spot Platinum    1783.00    6.50   +0.37      0.88
  Spot Palladium    792.75    1.80   +0.23     -0.84
  TOCOM Gold       4123.00   -5.00   -0.12     10.57        39421
  TOCOM Platinum   4478.00  -34.00   -0.75     -4.64         5264
  TOCOM Silver      102.60    1.80   +1.79     26.67          679
  TOCOM Palladium  1990.00  -80.00   -3.86     -5.10          398
  Euro/Dollar       1.4353
  Dollar/Yen         77.08
  TOCOM prices in yen per gram. Spot prices in $ per ounce.
  COMEX gold and silver contracts show the most active months
 (Reporting by Rujun Shen;Editing by Clarence Fernandez)</t>
  </si>
  <si>
    <t>Crude oil futures drop in Asian trade</t>
  </si>
  <si>
    <t>/news/commodities-news/crude-oil-futures-drop-in-asian-trade-221039</t>
  </si>
  <si>
    <t>U.S. crude below 250-day MA, Brent down over $3/bbl</t>
  </si>
  <si>
    <t>/news/commodities-news/u.s.-crude-below-250-day-ma,-brent-down-over-$3-bbl-221012</t>
  </si>
  <si>
    <t xml:space="preserve"> NEW YORK, Aug 3 (Reuters) - U.S. and Brent crude oil
futures lost further ground on Wednesday, stung by an
across-the-board rise in U.S. petroleum inventories and weak
U.S. economic data that spurred further worries about demand. On the New York Mercantile Exchange, crude for September
delivery  hit a session low of $91.22 a barrel, falling
$2.57, or 2.74 percent, the lowest intraday price since June 28
and breaking below the 250-day moving average of $91.44. The front-month contract fell briefly below the year-end
2010 settlement price of $91.38. In London, ICE Brent crude extended losses to hit a session
low of $113.24, down $3.22, or 2.76 percent, the lowest
front-month Brent price since July 6.
 (Reporting by Gene Ramos)</t>
  </si>
  <si>
    <t>U.S. gasoline futures down over 3 pct on EIA build</t>
  </si>
  <si>
    <t>/news/commodities-news/u.s.-gasoline-futures-down-over-3-pct-on-eia-build-221002</t>
  </si>
  <si>
    <t xml:space="preserve"> NEW YORK, Aug 3 (Reuters) - U.S. gasoline futures extended their losses
on Wednesday, dropping more than 3 percent after government data showed
gasoline stockpiles rose 1.7 million barrels last week, much more than had
been expected. On the New York Mercantile Exchange, RBOB gasoline for September
delivery  was down 9.03 cents, or 2.97 percent, at $2.947 per gallon
after dropping to a session low of $2.94 for a loss of 9.73 cents, or 3.2
percent. It was the lowest front-month RBOB price since July 6's intraday
low of $2.9440. A Reuters poll ahead of the data forecast that gasoline stocks rose by
only 100,000 barrels last week. [EIA/S]
 (Reporting by Gene Ramos; Editing by John Picinich)</t>
  </si>
  <si>
    <t>Crude oil futures drop to 5-week low after U.S. EIA inventory data</t>
  </si>
  <si>
    <t>/news/commodities-news/crude-oil-futures-drop-to-5-week-low-after-u.s.-eia-inventory-data-221001</t>
  </si>
  <si>
    <t>Brent, U.S. crude extend drop on inventory builds</t>
  </si>
  <si>
    <t>/news/commodities-news/brent,-u.s.-crude-extend-drop-on-inventory-builds-221000</t>
  </si>
  <si>
    <t xml:space="preserve"> NEW YORK, Aug 3 (Reuters) - Brent and U.S. crude futures
extended losses after a government report showed crude oil and
refined products stocks rose in the United States last week. Crude stocks rose 950,000 barrels last week, the U.S.
Energy Information Administration said in its weekly report,
50,000 barrels more than analysts expected and contrary to
industry data released Tuesday that showed a drop in stockpiles
last week. [EIA/S] [API/S] The EIA report also showed gasoline and distillate
inventories rose. ICE Brent September crude  fell $2.64 to $113.82 a
barrel by 10:40 a.m. (1440 GMT), having traded from $113.50 to
$116.29. On the New York Mercantile Exchange, September crude 
fell 1.80 to $91.99 a barrel, having fallen more than $2 to
$91.75 after the EIA report. The earlier intraday high was
$93.75.
 (Reporting by Robert Gibbons)</t>
  </si>
  <si>
    <t>/jp.php?v2=NnZlOzJlZj9jMTk8NWM1MjZmYj82OGBiYXZjMTc9MntiJDQ9Zj40cjM7a3U1aWM5N0RmOT83OixlMzVnN3Y1djZxZTsyYGY9YzI5NDVwNXQ2amI4NjBgdGEgY20=</t>
  </si>
  <si>
    <t>Gold futures trade near record after U.S. ISM, factory data</t>
  </si>
  <si>
    <t>/news/commodities-news/gold-futures-trade-near-record-after-u.s.-ism,-factory-data-220997</t>
  </si>
  <si>
    <t>/news/commodities-news/natural-gas-futures-edge-higher-on-warm-weather-forecasts-220990</t>
  </si>
  <si>
    <t>UPDATE 8-Oil falls on U.S. inventory build, weak data</t>
  </si>
  <si>
    <t>/news/commodities-news/update-4-oil-slips-on-u.s.-deficit,-ratings-worries-220979</t>
  </si>
  <si>
    <t xml:space="preserve"> * U.S. crude and product stocks rise, pressures prices * U.S. gasoline demand down 3.6 pct from year ago * Bleak U.S. services, factory data also hits oil * Coming up: U.S. jobless claims, 8:30 a.m. EDT Thursday (Recasts, updates prices and market activity) By Gene Ramos NEW YORK, Aug 3 (Reuters) - Oil prices fell sharply on
Wednesday to the lowest level in a month, stung by an increase
in U.S. petroleum inventories that raised concerns about oil
demand. Gloomy U.S. economic reports also pressured oil prices,
adding to uncertainties that have weighed on prices all week. U.S. gasoline futures led the oil complex lower after
government data showed U.S. stockpiles of the fuel rose sharply
last week while demand over the past four weeks fell 3.6
percent from a year ago. This stirred worries about tepid
consumption during the peak summer demand period. [EIA/S] Overall crude inventories increased as the U.S. government
released more oil from the Strategic Petroleum Reserve, part of
a coordinated effort with the International Energy Agency to
make up for a disruption in supplies from Libya. [ID:nWEN6767] "The EIA report was bearish with the across-the-board
builds," said John Kilduff, partner for Again Capital LLC in
New York. "With increasing concern over the economy and the consumer,
the four-week, year-on-year, decline in gasoline demand sticks
out as another indicator of consumer weakness and possibly
bodes poorly for Friday's employment data." In London, ICE Brent crude settled at $113.23, sliding
$3.23, the lowest close since July 4's $111.39. It dropped to a
session low of $112.84, the lowest front-month Brent price
since July 6. . Brent crude has dropped five days in the
last six. U.S. crude for September delivery  settled at $91.93
a barrel, down $1.86, the lowest close since June 27. U.S.
crude has fallen four days in the last five. The contract fell below the 250-day moving average of
$91.44 midday and dropped briefly below the year-end 2010
settlement price of $91.38, before paring losses as it tracked
Wall Street, which turned positive in late trading. [.N] Brent's premium against U.S. crude , also known
as West Texas Intermediate, narrowed to $21.33, on spread
trading. The premium rose to $23.03 on Tuesday, which was the
widest since the $23.57 record set on July 14. Trading volume, which had been light over the past two
weeks, increased, with U.S. crude rising to 612,000 contracts,
nearly 3 percent above the 30-day  average. In London, Brent
crude volume hit almost 514,000 contracts, more than 8 percent
above the 30-day average. U.S. gasoline futures settled at $2.9313 a gallon, sliding
10.60 cents, or 3.5 percent, the lowest close for a front-month
gasoline contract since June 28. The Reuters-Jefferies CRB index &lt;.CRB&gt;, a 19-commodity
benchmark for global commodities, dropped 1.3 percent, its
largest one-day drop in six weeks, an aftermath of the day's
broad markets sell-off. &lt;^^^^^^^^^^^^^^^^^^^^^^^^^^^^^^^^^^^^^^^^^^^^^^^^^^^^^^^^^ Graphic on Swiss franc vs gold: http://link.reuters.com/syf82s Euro zone debt crisis package: http://r.reuters.com/hyb65p Full coverage of U.S. budget and debt [ID:nUSBUDGET] FACTBOX-Elements of U.S. debt compromise  [ID:nN1E76T0AF] Graphics package  http:/r.reuters.com/nud82s ^^^^^^^^^^^^^^^^^^^^^^^^^^^^^^^^^^^^^^^^^^^^^^^^^^^^^^^^^&gt; U.S. GASOLINE STOCKS UP, DEMAND DIPS U.S. gasoline inventories rose for the third straight week,
up 1.7 million barrels to hit 215.2 million barrels last week.
Four-week average demand, at 9.07 million barrels per day, was
the lowest since the week to May 20. Crude stockpiles at the Cushing, Oklahoma delivery point
for the U.S. oil futures contract dropped to the lowest level
since December, however. Further raising demand concerns, a closely-watch index of
the vast U.S. services sector unexpectedly fell in July from
June, and new U.S. factory orders fell in June, reducing the
the prospects of a rebound in the second half of the year.
[ID:nN1E77208M] Earlier in the day, oil shrugged off positive data showing
U.S. private employers added more jobs than expected in July as
analysts said the focus remained on longer-term challenges for
the world's largest economy and the euro zone's troubles.
[ID:nN1E77208M] Oil prices moved along with Wall Street's broad Standard &amp;
Poor's 500 index, which dropped to a new low for the year
before recovering slightly in late trading. The index is used
by oil traders as an alternative guage of demand. [.N] The dollar remained weak, falling 0.65 percent against a
basket of currencies. &lt;.DXY&gt; Investors are awaiting Thursday's U.S. jobless benefits
claims report and Friday's key U.S. oil jobs data that is
forecast to show that the economy gained 85,000 jobs in July,
seen not enough to lower the unemployment rate below its
current 9.2 percent. [ID:nN1E771157]
 (Additional reporting by Robert Gibbons and Matthew Robinson
in New York; Zaida Espana in London; Alejandro Barbajosa in
Singapore; Editing by Marguerita Choy and David Gregorio)</t>
  </si>
  <si>
    <t>Sugar futures hover close to 4-week low as Brazil exports rise</t>
  </si>
  <si>
    <t>/news/commodities-news/sugar-futures-hover-close-to-4-week-low-as-brazil-exports-rise-220978</t>
  </si>
  <si>
    <t>PRECIOUS-Gold sets record as debt fears flare, cenbanks buy</t>
  </si>
  <si>
    <t>/news/commodities-news/precious-gold-hits-record-as-debt-worries-mount,-thailand-buys-220976</t>
  </si>
  <si>
    <t xml:space="preserve"> (Updates with comment, refreshes prices) * Gold at second successive record * U.S., European debt burdens in focus * Thailand, Russia buy gold in June By Amanda Cooper LONDON, Aug 3 - (Reuters) - Gold hit a record for a second
straight day on Wednesday, powered by deepening fears over the
spread of the euro zone debt crisis, while the most recent batch
of U.S. data did not dispel concern about the world's biggest
economy. The United States avoided an unprecedented debt default on
Tuesday with a last-minute deal on raising the country's
borrowing limit. But credit ratings agencies are unconvinced over resilience
of U.S. finances, especially as growth has been patchy enough to
spark fresh market speculation about what policy measures the
Federal Reserve might use to boost the economy. The nervousness over the U.S. economy was compounded by the
latest developments in Europe, where Italian bond yields rose to
their highest in over a decade above 6 percent, a level widely
viewed as unsustainable, adding to the lure of gold as a
safe-haven investment. Meanwhile, the International Monetary Fund's monthly report
on central bank reserves showed Thailand, Russia and Kazakhstan,
among others, added to their holdings of gold two months ago,
prolonging the trend in the official sector to put more of their
reserves into bullion rather than hard currencies. Spot gold was last quoted at $1,668.06 an ounce, up
0.5 percent on the day at 1410 GMT, having hit a record
$1,672.65 earlier. U.S. gold futures  were last up 1.6
percent at $1,671.00 an ounce. "The current fundamentals in the gold market are supportive
of these higher prices. The key factors that have been driving
investment demand for gold - concerns about sovereign debt
burdens, the long-term value of certain reserve currencies and
fear of persistent inflation - are likely to continue for the
foreseeable future," said Tom Holl, co-manager of the BlackRock
World Resources Fund. Data on Wednesday showed U.S. private employers added more
jobs than expected in July, though less than in June, but
planned layoffs rose to a 16-month high, and the services sector
grew at its slowest pace in 17 months. In Europe, Italy sought political support from the European
Union as its stocks and bonds came under fire, while the Spanish
prime minister held crisis talks about the worrying spike in
yields. "If you look at the European bond markets, you will see
yields on Italian and Spanish bonds are back above 6 percent, so
this crisis, unfortunately, seems to be spreading to Italy and
Spain, which is also potentially more serious than Greece,
because they're much larger," said Jesper Dannesboe, senior
commodities strategist at Societe Generale. "Gold is reacting to this and that is the main driver right
now," he said. Further unnerving the financial markets was the Swiss
National Bank's decision to cut rates to fight the strength of
the currency , which set the price of gold in Swiss francs
 on course for its biggest one-day gain since May. Further bolstering gold, the IMF data showed Thailand
boosted its gold reserves for the third time in the last year,
by 18.66 tonnes in June to 127.524 tonnes. Korea said earlier
this week it bought gold for the first time in over 10 years in
June and July. Gold is set for a 17 percent gain in 2011, which would mark
an eleventh successive year of price rises. This increase has been driven largely by the U.S. Federal
Reserve's ultra-low monetary policy and concern that slow growth
and the burden to the economy from the country's debt could
derail the recovery process of the last two years. Gold is on course for its strongest quarterly performance
since the second quarter of last year. Holdings of gold in exchange-traded products rose for an
eighth day, to their highest level this year, after an inflow of
more than half a million ounces into the world's largest
bullion-backed ETF, the SPDR Gold Trust , which is now
showing a net inflow for the year for the first time. "The lack of a decent gold pullback has left many investors
feeling frustrated and patience for a better buying opportunity
is now wearing quite thin, which is why gold has attracted very
decent buying this week," said UBS strategist Edel Tully in a
note, adding the size of the speculative position in U.S. gold
futures posed a downside risk to gold. "But given that these are not ordinary times, ordinary
rules do not apply," she said, adding that the bank had raised
its three-month price forecast to $1,850, from $1,600. In other precious metals, silver hovered near three
month highs, trading 1.9 percent higher on the day at $41.54 an
ounce, while platinum and palladium fell. Spot platinum was last down 0.6 percent at $1,780.99
an ounce, while palladium was down 2.1 percent, having
released earlier gains, to trade at $804.97 an ounce.	
 (Additional reporting by Rujun Shen in Singapore; Editing by
Alison Birrane)</t>
  </si>
  <si>
    <t>UPDATE 3-Oil slips on U.S. deficit, ratings worries</t>
  </si>
  <si>
    <t>/news/commodities-news/update-3-oil-slips-on-u.s.-deficit,-ratings-worries-220966</t>
  </si>
  <si>
    <t xml:space="preserve"> * Long-term fiscal concern prevails after U.S. avoids
default * Technicals: Brent may fall to below $115 * Coming Up: U.S. EIA weekly oil inventories; 1430 GMT
 (Adds detail, quote on para 5, updates prices) By Zaida Espana LONDON, Aug 3 (Reuters) - Crude oil prices fell on Wednesday
after ratings agency Moody's assigned a negative outlook to the
United States, stoking concern that demand may fall as the
world's top oil user faces longer-term fiscal and economic
challenges. Worries are growing that major economies may slip back into
recession as Europe's debt crisis deepens and after global
manufacturing data proved disappointing. The slowdown is having
a direct impact on U.S. oil demand as consumer spending and
gasoline use crumble. Brent  slid 81 cents to $115.65 a barrel by 0832 GMT,
almost $12 below this year's peak above $127. U.S. crude 
fell 44 cents to $93.35 a barrel, the lowest intraday price
since June 29. The passing of a deal saving the U.S. from default triggered
fleeting relief amid investors, but focus remained to  the
longer term challenges for the world's largest economy and the
euro zone's troubles. "Fears for demand destruction are ever-present, while weak
manufacturing PMI numbers from across the globe this week only
add fuel to economic concerns," VTB Capital's Andrey Kryuchenkov
said. "The market is starting to look weak technically and
persistent risk aversion on the broader market could drive crude
lower in the short run. No one is prepared to go long just yet." Disappointing economic data also encouraged investors to
reduce exposure to risk and seek the safe havens of the Swiss
franc and gold. "Even if the debt ceiling issue in the U.S. has been
cleared, that is only successful in that it avoids a default,"
said Ken Hasegawa, a commodity derivatives manager at Japan's
Newedge brokerage. "The deficit is still a big problem and that is creating
financial fear. People are decreasing gasoline consumption,"
Hasegawa said. Spanish and Italian 10-year government bond yield spreads
over the benchmark German bund widened further on Wednesday as
contagion from the euro zone debt crisis continued to spread
amid a bleak outlook for global growth. In Spain, data from the dominant services sector showed a
sharp contraction in July, mirroring the weakness in factory
output and signalling that the fragile economy could contract in
the third quarter.   MOODY'S ASSIGNS NEGATIVE OUTLOOK Moody's Investors Service late on Tuesday confirmed its Aaa
rating of the United States, citing the decision to raise the
debt limit, but assigned a negative outlook that could pressure
lawmakers to cut the deficit. The decision by Moody's came a few hours after rival Fitch
Ratings upheld its AAA rating of the U.S. Fitch also warned the
world's largest economy must cut its debt burden to avoid a
future downgrade. The greater need for fiscal discipline comes as the slowdown
of the U.S. economy intensifies. U.S. consumer spending dropped in June for the first time in
nearly two years and incomes barely rose, signs the economy
lacked momentum as the second quarter drew to a close. The nation's retail gasoline demand fell 3.1 percent in the
week to July 29 from a year earlier, as price gains since the
beginning of July weighed on consumption, MasterCard said. Industry group the American Petroleum Institute on Tuesday
said gasoline stocks jumped a bigger-than-expected 2.5 million
barrels and distillate stocks rose in line with forecasts by 1.4
million barrels. U.S. crude inventories unexpectedly fell 3.3 million barrels
last week. Inventory statistics from the U.S. government's
Energy Information Administration will follow on Wednesday. Tuesday's data followed weak manufacturing readings a day
earlier from the U.S., Europe and China and last week's
disappointing second-quarter U.S. GDP estimate, which reinforced
fears that slowing economic growth threatens to dampen oil
demand. A series of U.S. employment data releases from Wednesday
through Friday will be closely watched. 	
 (Additional reporting by Alejandro Barbajosa in Singapore;
editing by Jason Neely)</t>
  </si>
  <si>
    <t>Crude oil hovers close to five-week low on U.S. growth concerns</t>
  </si>
  <si>
    <t>/news/commodities-news/crude-oil-hovers-close-to-five-week-low-on-u.s.-growth-concerns-220960</t>
  </si>
  <si>
    <t>Gold futures rally to record on U.S. outlook, debt downgrade fears</t>
  </si>
  <si>
    <t>/news/commodities-news/gold-futures-rally-to-record-on-u.s.-outlook,-debt-downgrade-fears-220954</t>
  </si>
  <si>
    <t>Brent falls more than $1/bbl on US economy, deficit concerns</t>
  </si>
  <si>
    <t>/news/commodities-news/brent-falls-more-than-$1-bbl-on-us-economy,-deficit-concerns-220948</t>
  </si>
  <si>
    <t xml:space="preserve"> SINGAPORE, Aug 3 (Reuters) - Brent crude fell more than $1
towards $115 on Wednesday after ratings agency Moody's assigned
a negative outlook to the United States, stoking concern that
demand may fall as the world's top oil user faces longer-term
fiscal and economic challenges. Worries are growing that major economies may slip back into
recession as Europe's debt crisis deepens and after global
manufacturing data proved disappointing this week. The slowdown
is having a direct impact on U.S. oil demand as consumer
spending and gasoline use crumble. Brent  slid $1.03 to $115.43 at 0640 GMT, almost $12
below this year's peak above $127. U.S. crude  fell 73
cents to $93.06, a five-week low.  	
 (Reporting by Alejandro Barbajosa)</t>
  </si>
  <si>
    <t>UPDATE 2-Brent falls $1, U.S. crude at 5-wk low on U.S. deficit worry</t>
  </si>
  <si>
    <t>/news/commodities-news/update-1-u.s.-crude-falls-to-near-5-wk-low-on-u.s.-deficit-concern-220940</t>
  </si>
  <si>
    <t xml:space="preserve"> * Long-term fiscal concern prevails after U.S. avoids
default * Technicals: Brent may fall to below $115 * Coming Up: U.S. EIA weekly oil inventories; 1430 GMT
 (Updates prices) By Alejandro Barbajosa SINGAPORE, Aug 3 (Reuters) - U.S. crude fell to a five-week
low on Wednesday after ratings agency Moody's assigned a
negative outlook to the United States, stoking concern that
demand may fall as the world's top oil user faces longer-term
fiscal and economic challenges. Worries are growing that major economies may slip back into
recession as Europe's debt crisis deepens and after global
manufacturing data proved disappointing this week. The slowdown
is having a direct impact on U.S. oil demand as consumer
spending and gasoline use crumble. U.S. crude  fell 87 cents to $92.92 a barrel by 0650
GMT, the lowest intraday price since June 29. Brent  slid
$1.09 to $115.37, almost $12 below this year's peak above $127. Confirmation of a last-minute deal among U.S. politicians on
Tuesday to avoid a U.S. default brought little relief to global
markets, as investors focused on the longer term challenges for
the world's largest economy. Disappointing economic data also
encouraged investors to reduce exposure to risk and seek the
safe haven of the Swiss franc and gold. "Even if the debt ceiling issue in the U.S. has been
cleared, that is only successful in that it avoids a default,"
said Ken Hasegawa, a commodity derivatives manager at Japan's
Newedge brokerage. "The deficit is still a big problem and that is creating
financial fear. People are decreasing gasoline consumption,"
Hasegawa said, adding that U.S. oil may fall to below $90.    MOODY'S ASSIGNS NEGATIVE OUTLOOK Moody's Investors Service late on Tuesday confirmed its Aaa
rating of the United States, citing the decision to raise the
debt limit, but assigned a negative outlook that could pressure
lawmakers to cut the deficit. The decision by Moody's came a few hours after rival Fitch
Ratings upheld its AAA rating of the U.S. Fitch also warned the
world's largest economy must cut its debt burden to avoid a
future downgrade. The greater need for fiscal discipline comes as the slowdown
of the U.S. economy intensifies. U.S. consumer spending dropped in June for the first time in
nearly two years and incomes barely rose, signs the economy
lacked momentum as the second quarter drew to a close. The nation's retail gasoline demand fell 3.1 percent in the
week to July 29 from a year earlier, as price gains since the
beginning of July weighed on consumption, MasterCard said. Industry group the American Petroleum Institute on Tuesday
said gasoline stocks jumped a bigger-than-expected 2.5 million
barrels and distillate stocks rose in line with forecasts by 1.4
million barrels. U.S. crude inventories unexpectedly fell 3.3 million barrels
last week. Inventory statistics from the U.S. government's
Energy Information Administration will follow on Wednesday. Tuesday's data followed weak manufacturing readings a day
earlier from the U.S., Europe and China and last week's
disappointing second-quarter U.S. GDP estimate, which reinforced
fears that slowing economic growth threatens to dampen oil
demand. A series of U.S. employment data releases from Wednesday
through Friday will be closely watched. In other markets, Asian stocks fell for a second successive
day on Wednesday as fears increased that Washington's efforts to
cut spending will slow growth at a time when global industrial
activity is already sluggish. Europe's sovereign debt crisis also contributed to the gloom
-- Italian bond yields hit their highest in the euro's 11-year
lifetime on Tuesday.	
 (Reporting by Alejandro Barbajosa; Editing by Clarence
Fernandez and Simon Webb)</t>
  </si>
  <si>
    <t>U.S. crude falls to near 5-wk low on US deficit concern</t>
  </si>
  <si>
    <t>/news/commodities-news/u.s.-crude-falls-to-near-5-wk-low-on-us-deficit-concern-220936</t>
  </si>
  <si>
    <t xml:space="preserve"> * Long-term fiscal concern prevails after U.S. avoids
default * Technicals: Brent may fall to below $115 * Coming Up: U.S. EIA weekly oil inventories; 1430 GMT By Alejandro Barbajosa SINGAPORE, Aug 3 (Reuters) - U.S. crude fell to near a
five-week low on Wednesday after ratings agency Moody's assigned
a negative outlook to the United States, stoking concern that
demand may fall as the world's top oil user faces longer-term
fiscal and economic challenges. Worries are growing that major economies may slip back into
recession as Europe's debt crisis deepens and after global
manufacturing data proved disappointing this week. The slowdown
is having a direct impact on U.S. oil demand as consumer
spending and gasoline use crumble. U.S. crude  fell 39 cents to $93.40 a barrel by 0353
GMT, after slipping to $93.08 on Tuesday, the lowest intraday
price since June 29. Brent  slid 41 cents to $116.05,
about $11 below this year's peak above $127. Confirmation of a last-gasp deal among U.S. politicians on
Tuesday to avoid a U.S. default brought little relief to global
markets, as investors focused on the longer term challenges for
the world's largest economy. Disappointing economic data also
encouraged investors to reduce exposure to risk and seek the
safe haven of the Swiss franc and gold. "Even if the debt ceiling issue in the United States has
been cleared, that is only successful in that it avoids a
default," said Ken Hasegawa, a commodity derivatives manager at
Japan's Newedge brokerage. "The deficit is still a big problem and that is creating
financial fear. People are decreasing gasoline consumption,"
Hasegawa said, adding that U.S. oil may fall to below $90.    MOODY'S ASSIGNS NEGATIVE OUTLOOK Moody's Investors Service late on Tuesday confirmed its Aaa
rating of U.S., citing the decision to raise the debt limit, but
assigned a negative outlook that could pressure lawmakers to cut
the deficit. The decision by Moody's came a few hours after rival Fitch
Ratings upheld its AAA rating of the U.S. Fitch also warned the
world's largest economy must cut its debt burden to avoid a
future downgrade. The greater need for fiscal discipline comes as the slowdown
of the U.S. economy intensifies. U.S. consumer spending dropped in June for the first time in
nearly two years and incomes barely rose, signs the economy
lacked momentum as the second quarter drew to a close. The nation's retail gasoline demand fell 3.1 percent in the
week to July 29 from a year earlier, as price gains since the
beginning of July weighed on consumption, MasterCard said. Industry group the American Petroleum Institute on Tuesday
said gasoline stocks jumped a bigger-than-expected 2.5 million
barrels and distillate stocks rose in line with forecasts by 1.4
million barrels. U.S. crude inventories unexpectedly fell 3.3 million barrels
last week. Inventory statistics from the U.S. government's
Energy Information Administration will follow on Wednesday. Tuesday's data followed weak manufacturing readings a day
earlier from the U.S., Europe and China and last week's
disappointing second-quarter U.S. GDP estimate, which reinforced
fears that slowing economic growth threatens to dampen oil
demand. In other markets, Asian stocks fell for a second successive
day on Wednesday and the Swiss franc held hefty gains as renewed
fears about the health of the global economy rattled financial
markets. Europe's sovereign debt crisis also contributed to the gloom
-- Italian bond yields hit their highest in the euro's 11-year
lifetime on Tuesday.	
 (Reporting by Alejandro Barbajosa; Editing by Clarence
Fernandez and Simon Webb)</t>
  </si>
  <si>
    <t>Gold futures advance in Asian trade</t>
  </si>
  <si>
    <t>/news/commodities-news/gold-futures-advance-in-asian-trade-220934</t>
  </si>
  <si>
    <t> - Aug 02, 2011</t>
  </si>
  <si>
    <t>Crude oil futures pare gains in Asian trade</t>
  </si>
  <si>
    <t>/news/commodities-news/crude-oil-futures-pare-gains-in-asian-trade-220924</t>
  </si>
  <si>
    <t>PRECIOUS-Gold hits record on global growth worries, Europe debt</t>
  </si>
  <si>
    <t>/news/commodities-news/precious-gold-hits-record-as-focus-turns-to-weak-global-economy-220922</t>
  </si>
  <si>
    <t xml:space="preserve"> * Spot gold hits record high at $1,671.39/oz * Italy emerges as next hot spot in euro zone debt crisis * Spot gold could hit $1,679 - technicals * Coming up: U.S. factory orders, June; 1400 GMT
 (Adds details; updates prices) By Rujun Shen SINGAPORE, Aug 3 (Reuters) - Gold hit a record high on
Wednesday, as investors made a beeline for bullion to shelter
from the impact of a deteriorating global economic outlook and
Europe's worsening debt crisis. Spot gold rose to an all-time high of $1,671.39 an
ounce, hitting its ninth record in 16 trading sessions and up 17
percent so far this year. It was trading at $1,661.89 by 0632
GMT, up 0.2 percent from the previous close. U.S. gold  scored a record high at $1,674.6, and
eased to $1,664.7. Gold priced in sterling and euro also reached historical
highs. In Japan, benchmark TOCOM gold futures contract  rose
to as high as 4,130 yen per gram ($1,664.39 per ounce), the
second highest since it hit a record at 4,326 yen on September
9, 1982, according to the exchange. U.S. politicians completed a last-gasp deal to avoid a
default on Tuesday, but there was little relief for markets as
investors focused instead on how tighter fiscal policy could
constrict growth of the world's largest economy. The size of the U.S. debt remained a concern for rating
agency Moody's. Moody's retained its triple-A rating for the
United States but assigned a negative outlook to it,
underscoring the threat of a future downgrade that would drive
up the cost of borrowing and could slow future growth. "People are gravely concerned over government credit and the
fact that the U.S. doesn't seem to be offering satisfying
measures to assure fiscal positions and there is the sense that
it will ultimately have some kind of real consequences in the
markets," said a Singapore-based trader. "We are seeing a fairly large scale of capital flight not
just out of the dollar, but out of other currencies as well. The
precious metals market has emerged as an instrument of default,
no pun intended." Gold jumped 2.6 percent in the previous session, its biggest
gain since early November just after the U.S. Federal Reserve
launched a second round of government debt purchases, or
quantitative easing. Technical analysis suggested that gold's bull run might
extend to $1,679, said Reuters market analyst Wang Tao.   South Korea's central bank said on Tuesday it spent more
than $1 billion in its first gold purchase in more than a
decade, joining the trend among central banks to diversify their
foreign reserves amid global growth uncertainties. Holdings in the SPDR Gold Trust , the world's largest
gold-backed exchange-traded fund, jumped 1.4 percent to 1,281.76
tonnes, highest since end of last year. "The momentum in gold in the short term will continue to run
strong, supported by worries about global economic growth, gold
purchase by South Korea's central bank announced yesterday and
rising in SPDR Gold Trust holdings," said Li Ning, an analyst at
Shanghai CIFCO Futures. Li expected gold to test $1,680 in the short term. The latest weak data from the United States, following a
batch of dour manufacturing surveys on Monday, added to fears
over a deteriorating global economy. U.S. consumer spending
dropped in June for the first time in nearly two years and
incomes barely rose. Concerns about spreading sovereign debt crisis in the euro
zone underpinned gold's strength. "It seems to me that it hasn't reached the peak, and what
the authorities have tried to do is postponing rather than
preventing what the markets want to do with government credit in
euro zone and maybe in the U.S.," said the Singapore-based
trader. Italy found itself dragged deeper into the euro zone debt
crisis on Tuesday, prompting emergency consultations in Rome and
among European capitals. Precious metals prices 0632 GMT
  Metal             Last    Change  Pct chg  YTD pct chg    Volume
  Spot Gold        1661.89    2.64   +0.16     17.08
  Spot Silver        40.79   -0.01   -0.02     32.18
  Spot Platinum    1792.75    1.95   +0.11      1.43
  Spot Palladium    823.68    1.10   +0.13      3.02
  TOCOM Gold       4129.00   84.00   +2.08     10.73       110826
  TOCOM Platinum   4510.00    5.00   +0.11     -3.96         6123
  TOCOM Silver      100.80    2.10   +2.13     24.44          781
  TOCOM Palladium  2070.00   -6.00   -0.29     -1.29          222
  Euro/Dollar       1.4166
  Dollar/Yen         77.17
  TOCOM prices in yen per gram. Spot prices in $ per ounce.
  COMEX gold and silver contracts show the most active months
 (Additional reporting by Manolo Serapio Jr. in SINGAPORE;
Editing by Himani Sarkar)</t>
  </si>
  <si>
    <t>U.S. crude hits session low after Senate vote</t>
  </si>
  <si>
    <t>/news/commodities-news/u.s.-crude-hits-session-low-after-senate-vote-220898</t>
  </si>
  <si>
    <t xml:space="preserve"> NEW YORK, Aug 2 (Reuters) - U.S. crude oil futures extended
losses and fell to a session low on Tuesday after the U.S.
Senate approved a bill to cut spending and raise the country's
debt ceiling. The vote follows approval of the same bill by the U.S.
House of Representative on Monday and the legislation now goes
to President Barack Obama to sign into law. On the New York Mercantile Exchange, crude for September
delivery  dropped to a session low of $93.46 a barrel,
down $1.43, or 1.5 percent, and just above Monday's low of
$93.42. Traders said the bill's approval by the Senate had
already been factored into the market.
 (Reporting by Gene Ramos; Editing by Dale Hudson)</t>
  </si>
  <si>
    <t>US. Brent crude down on economy woes, higher dollar</t>
  </si>
  <si>
    <t>/news/commodities-news/us.-brent-crude-down-on-economy-woes,-higher-dollar-220893</t>
  </si>
  <si>
    <t xml:space="preserve"> NEW YORK, Aug 2 (Reuters) - U.S. and Brent crude futures
fell back in choppy trading on Tuesday on economic worries
reflected in losses on Wall Street, and as the dollar rose,
encouraging investors to buy riskier assets. On the New York Mercantile Exchange, crude for September
delivery  was down 72 cents or 0.74 percent, to $94.17 a
barrel by 11:25 a.m. EDT (1525 GMT), having traded earlier
between $93.75 and $95.68. In London, ICE Brent for September delivery  was
down 12 cents, or 0.1 percent at $116.89 a barrel, after
trading in the range of $115.53 to $118.40.
 (Reporting by Gene Ramos)</t>
  </si>
  <si>
    <t>Natural gas futures slump as supply disruption fears ease</t>
  </si>
  <si>
    <t>/news/commodities-news/natural-gas-futures-slump-as-supply-disruption-fears-ease-220892</t>
  </si>
  <si>
    <t>/jp.php?v2=MnJhP2UyMGk-bGBlYjQxNj5uYj4zNWFmZXIyYDM5ZC1kImFoZz8xdzQ8OyU0aDljNUY3aDc_Oy00YmMxYCEycTJ1YT9lNzBrPm9gbWInMXA-YmI4MzVhdWUkMjw=</t>
  </si>
  <si>
    <t>Crude oil erases losses as U.S. dollar comes under pressure</t>
  </si>
  <si>
    <t>/news/commodities-news/crude-oil-erases-losses-as-u.s.-dollar-comes-under-pressure-220887</t>
  </si>
  <si>
    <t>U.S., Brent crude turn higher in choppy trading</t>
  </si>
  <si>
    <t>/news/commodities-news/u.s.,-brent-crude-turn-higher-in-choppy-trading-220884</t>
  </si>
  <si>
    <t xml:space="preserve"> NEW YORK, Aug 2 (Reuters) - U.S. and Brent crude futures pared losses
and turned higher on Tuesday in choppy trading as the debt limit agreement
in the United States and a tropical storm lent support, offsetting concerns
about slowed economic growth and curbed demand for oil. U.S. crude prices seesawed around front-month crude's 200-day moving
average of $95.00 a barrel. ICE Brent September crude  rose 34 cents to $117.15 a barrel by
9:55 a.m. (1355 GMT), having traded from $115.53 to $117.29. On the New York Mercantile Exchange, September crude  rose 25
cents to $95.14 a barrel, trading from $93.75 to $95.45.
 (Reporting by Robert Gibbons; Editing by John Picinich)</t>
  </si>
  <si>
    <t>Gold futures extends rally to fresh record high</t>
  </si>
  <si>
    <t>/news/commodities-news/gold-futures-extends-rally-to-fresh-record-high-220882</t>
  </si>
  <si>
    <t>Cotton futures decline as U.S. crop concerns ease</t>
  </si>
  <si>
    <t>/news/commodities-news/cotton-futures-decline-as-u.s.-crop-concerns-ease-220865</t>
  </si>
  <si>
    <t>PRECIOUS-Gold soars to record on mounting economic gloom</t>
  </si>
  <si>
    <t>/news/commodities-news/refile-precious-gold-nears-record-after-us-debt-deal,-korean-purchase-220862</t>
  </si>
  <si>
    <t xml:space="preserve"> * Gold up on bleak US economic outlook despite debt deal * Weak U.S. consumer spending triggers safe-haven buying * Korea buys gold, first time in 13 years, lifts sentiment * Coming up: US ADP Employment index Wednesday
 (Recasts, updates prices, market activity) By Frank Tang NEW YORK, Aug 2 - (Reuters) - Gold surged over 2 percent to
all-time highs on Tuesday, as investors scrambled for a safe
haven from sliding stock markets, a sputtering economy and a
potential downgrade of the top-notch U.S. credit rating. Bullion notched its biggest daily gain since Nov. 5, just
after the U.S. Federal Reserve launched a second round of
government debt purchases, or quantitative easing. Some
investors believe the Fed may soon embark on a third round of
dollar-printing stimulus to revive the moribund U.S. economy. Wall Street stocks slid more than 2 percent, while safe
havens such as Swiss franc and U.S. Treasury debt rose sharply,
after data showed consumer spending fell for the first time
since September 2009. After weak manufacturing and second-quarter growth data in
recent days, the economic gloom overshadowed the U.S.
deficit-cutting package that finally buried the specter of a
government default. [.N] [US/] Bullion also got a boost from jitters about a possible
downgrade to the U.S. AAA credit rating and news that South
Korea had added gold to its foreign reserves for the first time
since the Asian crisis of the late 1990s. Euro zone debt fears also triggered gold buying by jittery
investors, as yields on Italian and Spanish bonds hit their
highest levels in 14 years. "The debt ceiling distraction may now be behind the
markets, but the damage has been done," said John Kilduff,
partner at hedge fund Again Capital LLC. "We are witnessing a quickly deteriorating economic
backdrop that will pressure all asset classes. Policymakers
need to next implement measures that will foster growth." Spot gold  shot 2.4 percent higher to $1,656.69 an
ounce by 4:15 PM EDT (2015 GMT), having touched its ninth
record since July at above $1,650. U.S. gold futures for December delivery  settled up
$22.80 at $1,644.50 an ounce. Silver  rose 3.8 percent to $40.750 an ounce. Bullion has rallied around 17 percent so far this year, and
has gained more than 10 percent since the end of June when the
Federal Reserve's $600 billion bond-buying program ended. Some investors worried about the risk of a recession that
could prompt the Fed to use more stimulus, feeding inflation. "With the worse-than-expected manufacturing index and
personal spending data, gold is starting to factor in the need
for further quantitative easing...and that's why it's pushed
into a record," said James Rife, an assistant portfolio manager
at Haber Trilix Advisors, which manages $2 billion in assets. U.S. consumer spending slipped 0.2 percent in June, the
Commerce Department reported, a day after another report showed
factory activity cooled in June and two days after GDP figures
showed the economy came close to contraction in the first
quarter. FOMC MEETING, CENBANK BUYING IN FOCUS Financial markets will watch the Fed's policy meeting next
week for any signs of new monetary stimulus. Some market
watchers suggested Chairman Ben Bernanke may take the
opportunity at the Fed's annual retreat in Wyoming later this
month to hint at economic stimulus through a third round of
central bank bond purchases, or quantitative easing. "The stock markets after the Jackson Hole speech last
August have been pricing in a lot of good news and it's not
materializing. All these money have been printing but it does
not translate to huge growth," said Axel Merk, portfolio
manager of Merk Funds, which has $700 million in assets. Merk said doubts about the viability of the currency
markets also helped propel gold to record highs. Gold has hit record highs in dollars, euros, sterling,
South African rand and Canadian dollars, indicating investors'
distrust of volatile currencies. Central banks also remain
buyers of bullion, with South Korea saying on Tuesday it bought
25 tonnes of gold between June and July to diversify its
foreign reserves. It was its first purchase in more than a
decade, boosting gold holdings to 39.4 tonnes. [ID:nL3E7J12SC] Gold also benefited as investors sought safe-haven assets
such as the Swiss franc and U.S. Treasury debt at the expense
of riskier assets, while the dollar and euro hit record lows
against the franc. Platinum group metal prices were mixed as investors
digested news major automakers posted July U.S. sales that
ticked up from the slump of recent months, but failed to dispel
doubts about the economy and U.S. consumers. [ID:nN1E77012D] Platinum  was up 0.1 percent at $1,790.50 an ounce
while palladium  eased 0.2 percent at $823.44 an ounce.
4:15 PM EDT     LAST/    NET   PCT      LOW    HIGH  CURRENT SETTLE   CHNG  CHNG                       VOL
US Gold DEC   1644.50  22.80   1.4  1618.80 1661.90  154,718
US Silver SEP  40.092  0.783   2.0   39.210  40.885   43,865
US Plat OCT   1793.50  -1.10  -0.1  1788.10 1801.30    4,426
US Pall SEP    826.90  -2.60  -0.3   822.50  835.15    2,302
Gold          1656.69  38.59   2.4  1616.79 1658.90       
Silver         40.750  1.500   3.8   39.220  40.840
Platinum      1790.50   2.00   0.1  1790.00 1795.75
Palladium      823.44  -1.81  -0.2   824.02  833.00
TOTAL MARKET              VOLUME          30-D ATM VOLATILITY CURRENT   30D AVG  250D AVG   CURRENT     CHG
US Gold        178,591   194,205   178,235     18.73    0.08
US Silver       46,967    72,003    60,704     40.49   -0.36
US Platinum      4,474     6,912     7,258        22    2.00
US Palladium     2,368     3,398     3,678                
 (Additional reporting by the New York Treasury Desk and Amanda
Cooper in London; Editing by David Gregorio)</t>
  </si>
  <si>
    <t>UPDATE 13-Oil dips on pressure from economic, demand concerns</t>
  </si>
  <si>
    <t>/news/commodities-news/update-4-oil-weaker-on-global-growth-concerns-220859</t>
  </si>
  <si>
    <t xml:space="preserve"> * U.S. finalizes deal to raise debt limit * Concerns remain about weak economic indicators * Coming up: EIA oil data; 10:30 a.m. EDT Wednesday
 (Updates stock market result, API data, additional detail
paragraphs 7-10, 12-17 and 23-24) By Robert Gibbons NEW YORK, Aug 2 (Reuters) - Oil prices fell on Tuesday as
more weak U.S. economic data fueled concern about the economy
even as Congress passed a U.S. debt-cutting measure in time to
avoid a default for the world's top oil consumer. Congress passed a deficit-cutting package that also raised
the nation's borrowing limit, but ending the debt-ceiling row
for the 2012 election cycle did not remove the possibility of a
credit-rating downgrade. [ID:nN1E77111G] "The passing of the U.S. debt-ceiling bill should already
be priced into oil markets. Markets are more concerned about
the recent trend of weaker economic data," said Tom Bentz,
director at BNP Paribas Commodity Futures. A stronger dollar index &lt;.DXY&gt; also helped pressure
dollar-denominated oil prices. Brent crude's losses were limited by North Sea supply
disruptions, Libya's crude oil exports lost to civil war and a
fire at a refinery in Taiwan that also was supportive to gas
gas oil  and U.S. heating oil futures . ICE Brent crude for September  fell 35 cents to
settle at $116.46 a barrel, having traded from $115.53 to
$118.40. U.S. September crude  fell $1.10 to settle at $93.79
a barrel, the weakest close since June 28. U.S. crude dipped to
$93.08 in post-settlement trade, after an early $95.68 intraday
peak, crisscrossing its 200-day moving average of $95.00. Technical analysts said U.S. crude could face downside
pressure after breaking below the 200-day moving average on
Monday. "We see a larger cluster of potential support stretching
from $92.96 to $92.48 to $91.96," said Brian Larose, analyst at
United-ICAP in Jersey City, New Jersey. "If the zone can provide support, WTI would have the
ability to recover most, if not all, of this past week's
losses," he said. The trading volatility allowed Brent's premium to U.S.
crude  to reach $23.03 a barrel intraday. Crude trading volumes stayed relatively thin, slipping from
Monday and remaining below 30-day averages for Brent and U.S.
crude.
&lt;^^^^^^^^^^^^^^^^^^^^^^^^^^^^^^^^^^^^^^^^^^^^^^^^^^^^^^^^^^^^^
  ANALYSIS-No fool's rally seen in commods on US debt fix:
  [ID:nL6E7J110I]
  Graphic on global PMI data   http://r.reuters.com/paz82s
  Full coverage of U.S. budget and debt      [ID:nUSBUDGET]
  FACTBOX-Elements of US debt deal          [ID:nN1E76T0AF]
  Graphics package             http://r.reuters.com/nud82s
  Go long energy in correction-Kozey http://link.reuters.com/byb92s
^^^^^^^^^^^^^^^^^^^^^^^^^^^^^^^^^^^^^^^^^^^^^^^^^^^^^^^^^^^^^&gt; API REPORTS LOWER CRUDE STOCKS Late on Tuesday, the industry group American Petroleum
Institute said U.S. crude inventories fell 3.3 million barrels
last week, against a forecast rise, helping crude futures pare
post-settlement losses. [API/S] Gasoline stocks jumped 2.5 million barrels and distillate
stocks rose 1.4 million barrels, according to the API. Ahead of the API report, U.S. crude stocks were expected to
be up 900,000 barrels, a Reuters analyst survey showed, with
supplies from the Strategic Petroleum Reserve seen offsetting
any losses related to Tropical Storm Don. [EIA/S] Gasoline stockpiles were projected to be up slightly, by
100,000 barrels, while distillate stocks were expected to be up
1.5 million barrels. Inventory statistics from the U.S. government's Energy
Information Administration will follow on Wednesday. U.S. retail gasoline demand fell 3.1 percent in the week to
July 29 from a year earlier, while posting a 0.1 percent rise
from the previous week, as price gains since the beginning of
July weighed on consumption, MasterCard said. [ID:nN1E7711G5] As oil companies continued to restart Gulf of Mexico
operations halted last week by the now-departed Tropical Storm
Don, a new threat, Tropical Storm Emily, simmered over the
Caribbean. [ID:nN180088] WEAK ECONOMIC DATA Oil prices felt pressure on Tuesday from a report showing
U.S. consumer spending dropped in June for the first time in
nearly two years and incomes barely rose. [ID:nN1E7710A7] That data followed Monday's weak manufacturing figures from
the United States, Europe and China and last week's
disappointing second-quarter U.S. GDP estimate that reinforced
fears that slowing economic growth threatens to dampen oil
demand. "The debt-ceiling distraction may now be behind the
markets, but the damage has been done," said John Kilduff,
partner at Again Capital LLC in New York. The key U.S. nonfarm payrolls report for July looms on
Friday. The S&amp;P 500 turned negative for the year as worries about
the economy outweighed relief over avoiding a U.S. default. The
S&amp;P 500's seventh straight lower finish was its longest down
streak since October 2008. [.N]
 (Additional reporting by Gene Ramos in New York, Zaida Espana
in London and Alejandro Barbajosa in Singapore; Editing by
Marguerita Choy and Dale Hudson)</t>
  </si>
  <si>
    <t>Crude oil hovers close to 5-week low on U.S. demand concerns</t>
  </si>
  <si>
    <t>/news/commodities-news/crude-oil-hovers-close-to-5-week-low-on-u.s.-demand-concerns-220852</t>
  </si>
  <si>
    <t xml:space="preserve">UPDATE 3-Oil weaker on global growth concerns </t>
  </si>
  <si>
    <t>/news/commodities-news/update-3-oil-weaker-on-global-growth-concerns-220847</t>
  </si>
  <si>
    <t xml:space="preserve"> * U.S. Senate expected to approve debt deal on Tuesday * U.S. crude to fall below $90 -technicals * Coming Up: U.S. API weekly oil inventories; 2030 GMT
 (Updates prices, adds quote, details) By Zaida Espana LONDON, Aug 2 (Reuters) - Oil fell on Tuesday on continued
worries about the growth prospects of the world's largest crude
consumer after weak U.S. manufacturing data, which overshadowed
a deal to avert a debt default. Brent  fell by 65 cents to $116.15 a barrel by 0811
GMT, having slipped as low as $115.53 a barrel earlier in the
session. U.S. crude  was 57 cents lower at $94.32 after trading
as low as $93.42 on Monday, its lowest since late June, on news
that the world's manufacturing expanded at its weakest pace in
two years last month. In Washington, the focus now turns to the Senate, where the
$2.1 trillion deficit-cutting plan is expected to be approved in
a vote on Tuesday, the deadline to lift the nation's debt limit. But analysts said that market sentiment is likely to remain
negative after the last two disappointing manufacturing and GDP
data readings. "Debt concerns about the US default are gone but now we have
growth concerns coming back after the very disappointing GDP
report on Friday and yesterday's ISM numbers, which were pretty
dismal," Commerzbank's Carsten Fritsch said. "This is weighing on general sentiment and on crude in
particular since the US is the largest oil consumer," adding:
"the stronger dollar also doesn't help today." The dollar index against a basket of major currencies
rose by 0.39 percent by 0844 GMT. "The market is going to be thinking about the fundamental
side of the economy, as well as what is going on in Washington,
so it should be volatile" in coming days, said Jeremy Friesen,
commodity strategist at Societe Generale in Hong Kong. Earlier, U.S. crude rebounded from a one-month low after the
House passed the budget deal, inspiring fleeting optimism to
markets battered by the disappointing economic data. The U.S. Institute for Supply Management manufacturing
report, a gauge of factory activity in the world's largest
economy, fell to 50.9 in July, its lowest since July 2009 data
showed Monday.   RISING STOCKPILES U.S. crude oil inventories probably rose by 1.2 million
barrels last week as increased supplies from the Strategic
Petroleum Reserve offset losses due to Tropical Storm Don, a
Reuters poll showed on Monday. Gasoline stockpiles were projected unchanged for the week,
the poll showed, while distillate stocks were expected to have
risen 1.5 million barrels. Industry data on inventories from the American Petroleum
Institute (API) will be published on Tuesday, followed by
government statistics from the Energy Information Administration
on Wednesday. In other markets, Asian and European shares fell on Tuesday
on concerns about the health of the global economy, while a
strengthening yen prompted speculation that Tokyo may intervene
in the markets to curb the currency's value. 	
 (Additional reporting by Alejandro Barbajosa in Singapore;
Editing by Alison Birrane)</t>
  </si>
  <si>
    <t>Gold futures advance on U.S. outlook, debt downgrade fears</t>
  </si>
  <si>
    <t>/news/commodities-news/gold-futures-advance-on-u.s.-outlook,-debt-downgrade-fears-220841</t>
  </si>
  <si>
    <t>UPDATE 2-Oil slips on global manufacturing slowdown</t>
  </si>
  <si>
    <t>/news/commodities-news/update-1-oil-slips-on-global-manufacturing-slowdown-220826</t>
  </si>
  <si>
    <t xml:space="preserve"> * U.S. Senate expected to approve debt deal on Tuesday * U.S. crude to fall below $90 -technicals * Coming Up: U.S. API weekly oil inventories; 2030 GMT
 (Updates prices) By Alejandro Barbajosa SINGAPORE, Aug 2 (Reuters) - Oil slipped on Tuesday as a
slowdown in global manufacturing activity prompted bearish
demand prospects, overshadowing the approval of a debt deal by
the House of Representatives to avert a default by top crude
consumer the United States. Brent  shed 26 cents to $116.55 a barrel by 0643 GMT.
U.S. crude  slipped 43 cents to $94.46 after trading as
low as $93.42 on Monday, its lowest since late June, on news
that the world's manufacturing expanded at its weakest pace in
two years last month. In Washington, the focus now turns to the Senate, where the
$2.1 trillion deficit-cutting plan is expected to be approved in
a vote on Tuesday, the deadline to lift the nation's debt limit. "The market is going to be thinking about the fundamental
side of the economy, as well as what is going on in Washington,
so it should be volatile" in coming days, said Jeremy Friesen,
commodity strategist at Societe Generale in Hong Kong. The debt plan "is cutting back on the fiscal stimulus, but
there is still enough ammunition for the Fed to keep growth
going for the remainder of the year," he added. Earlier, U.S. crude rebounded from a one-month low after the
House passed the budget deal, restoring some optimism to markets
battered by the disappointing economic data. The U.S. Institute for Supply Management manufacturing
report, a gauge of factory activity in the world's largest
economy, fell to 50.9 in July, its lowest since July 2009.    Brent crude edged higher on Monday as North Sea oilfield
maintenance and violence in the Middle East offset the weaker
global factory data. BP said the North Sea Forties Pipeline System would
be closed for five days this week to allow workers to remove an
unexploded mine from World War II discovered in water near the
pipeline. France's Total shut its North Sea Elgin platform,
which pumps 104,000 barrels per day of condensate, for summer
maintenance, the company said, without disclosing the duration. RISING STOCKPILES U.S. crude oil inventories probably rose by 1.2 million
barrels last week as increased supplies from the Strategic
Petroleum Reserve offset losses due to Tropical Storm Don, a
Reuters poll showed on Monday. Gasoline stockpiles were projected unchanged for the week,
the poll showed, while distillate stocks were expected to have
risen 1.5 million barrels. Industry data on inventories from the American Petroleum
Institute (API) will be published on Tuesday, followed by
government statistics from the Energy Information Administration
on Wednesday. Tropical Storm Emily formed near the Caribbean's Lesser
Antilles islands on Monday, far from oil and gas-production
facilities in the U.S. Gulf of Mexico. In other markets, Asian shares fell on Tuesday on concerns
about the health of the global economy, while a strengthening
yen prompted speculation that Tokyo may intervene in the markets
to curb the currency's value. 	
 (Editing by Himani Sarkar)</t>
  </si>
  <si>
    <t>Gold futures edge higher in Asian trade</t>
  </si>
  <si>
    <t>/news/commodities-news/gold-futures-edge-higher-in-asian-trade-220824</t>
  </si>
  <si>
    <t> - Aug 01, 2011</t>
  </si>
  <si>
    <t>U.S. crude rebounds from 1-mth low on debt deal approval</t>
  </si>
  <si>
    <t>/news/commodities-news/u.s.-crude-rebounds-from-1-mth-low-on-debt-deal-approval-220822</t>
  </si>
  <si>
    <t xml:space="preserve"> * U.S. Senate expected to approve debt deal on Tuesday * U.S. crude to fall below $90 -technicals * Coming Up: U.S. API weekly oil inventories; 2030 GMT By Alejandro Barbajosa SINGAPORE, Aug 2 (Reuters) - U.S. crude rebounded from a
one-month low on Tuesday, after the House of Representatives
passed a deal to raise the debt ceiling of top oil consumer the
United States, restoring some optimism to markets battered by
disappointing economic data. West Texas Intermediate crude , the U.S. benchmark,
gained 29 cents to $95.18 a barrel by 0200 GMT after trading as
low as $93.42 on Monday, its lowest since late June, on news
that global manufacturing expanded at its weakest pace in two
years last month. Brent  gained 10 cents to $116.91. The focus now turns to the Senate, where the $2.1 trillion
deficit-cutting plan is expected to be approved in a vote on
Tuesday, the deadline to lift the debt limit. "It's a good compromise," said Jeremy Friesen, commodity
strategist at Societe Generale in Hong Kong, adding, "U.S.
policy is moving in the right direction. "It is cutting back on the fiscal stimulus, but there is
still enough ammunition for the Fed to keep growth going for the
remainder of the year. The market is going to be thinking about
the fundamental side of the economy, as well as what is going on
in Washington, so it should be volatile." The U.S. Institute for Supply Management manufacturing
report, a gauge of factory activity in the world's largest
economy, fell to 50.9 in July, its lowest since July 2009.    Brent crude edged higher on Monday as North Sea oilfield
maintenance and violence in the Middle East offset the weaker
global factory data. BP said the North Sea Forties Pipeline System would
be closed for five days this week to allow workers to remove an
unexploded mine from World War II discovered in water near the
pipeline. France's Total shut its North Sea Elgin platform,
which pumps 104,000 barrels per day of condensate, for summer
maintenance, the company said, without disclosing the duration. RISING STOCKPILES U.S. crude oil inventories probably rose by 1.2 million
barrels last week as increased supplies from the Strategic
Petroleum Reserve offset losses due to Tropical Storm Don, a
Reuters poll showed on Monday. Gasoline stockpiles were projected unchanged for the week,
the poll showed, while distillate stocks were expected to have
risen 1.5 million barrels. Industry data on inventories from the American Petroleum
Institute (API) will be published on Tuesday, followed by
government statistics from the Energy Information Administration
on Wednesday. Tropical Storm Emily formed near the Caribbean's Lesser
Antilles islands on Monday, far from oil and gas-production
facilities in the U.S. Gulf of Mexico. In other markets, Asian shares fell on Tuesday on concerns
about a downgrade of the United States credit rating and
economic worries after the sluggish manufacturing data, while
the yen gave up some gains on jitters over the possibility of
intervention by the Bank of Japan. The safe-haven Swiss franc counted its gains on worries
about the global economy even as the U.S. looked to have averted
a debt default.	
 (Editing by Clarence Fernandez)</t>
  </si>
  <si>
    <t>NYMEX-Crude rebounds from 1-mth low on debt deal approval</t>
  </si>
  <si>
    <t>/news/commodities-news/nymex-crude-rebounds-from-1-mth-low-on-debt-deal-approval-220812</t>
  </si>
  <si>
    <t xml:space="preserve"> SINGAPORE, Aug 2 (Reuters) - U.S. crude prices rebounded
from a one-month low on Tuesday, after the House of
Representatives passed a last-minute deal to raise the United
States's borrowing ceiling, restoring some optimism to markets
battered by disappointing economic data. West Texas Intermediate crude , the U.S. benchmark,
gained 42 cents to $95.31 a barrel by 0035 GMT after trading as
low as $93.42 on Monday, its lowest since late June. Just one day before the deadline to lift the U.S. debt
ceiling, the passage by 269 votes to 161 by the
Republican-controlled House paved the way for an expected
approval in the Senate of a $2.1 trillion deficit-cutting plan
hammered out over the weekend. The Democratic-led Senate was
expected to vote on the plan on Tuesday.  FUNDAMENTALS * Brent crude edged higher on Monday as North Sea oilfield
maintenance and violence in the Middle East offset weaker global
factory data that fed doubts about the energy demand outlook. It
gained 11 cents to $116.92 on Tuesday. * BP said the North Sea Forties Pipeline System would
be closed for five days this week to allow workers to remove an
unexploded mine from World War II that was discovered submerged
in water near the pipeline. * France's Total shut its North Sea Elgin
platform, which pumps 104,000 barrels per day of condensate, for
summer maintenance, the company said, without disclosing the
duration. * The world's manufacturing sector expanded at its weakest
pace in two years last month as factories reported shrinking
orders for the first time since major economies recovered from
the banking crisis and recession of 2008, surveys showed on
Monday. * The U.S. Institute for Supply Management manufacturing
report, a gauge of factory activity in the world's largest
economy, fell to 50.9 in July, its lowest since July 2009. * In Europe, the euro zone manufacturing PMI, which gauges
thousands of businesses, fell to 50.4 in July from 52.0 in June
-- its worst showing since September 2009. * U.S. crude oil inventories probably rose by 1.2 million
barrels last week as increased supplies from the Strategic
Petroleum Reserve offset losses due to Tropical Storm Don, a
Reuters poll showed on Monday. * Gasoline stockpiles were projected unchanged for the week,
the poll showed, while distillate stocks were expected to have
risen 1.5 million barrels. * Industry data on inventories from the American Petroleum
Institute (API) will be published on Tuesday, followed by
government statistics from the Energy Information Administration
on Wednesday. * Tropical Storm Emily formed near the Caribbean's Lesser
Antilles islands on Monday, far from oil and gas-production
facilities in the U.S. Gulf of Mexico. * A major Asian refinery, Formosa's 540,000
barrels per day  plant in Taiwan, will shut down for repairs
lasting 1-2 weeks at least, following a fire over the weekend.
The shutdown may last longer, pending an investigation after the
Formosa refinery had its seventh fire in a year.  MARKETS NEWS * The Swiss franc soared on Monday and the U.S. dollar
rallied against the euro, with demand for safe-haven currencies
set to continue on concerns about slowing global economic growth
and a possible cut of the United States' credit rating. * Stocks and commodities fell on Monday on weak factory
data, but pared losses toward the end of the day.  DATA/EVENTS (GMT) * The following data is expected on Tuesday: 0400 U.S. Total Vehicle Sales Jul 0430 Australia RBA cash rate Final Aug 2011 1145 U.S. ICSC chain stores yy Weekly 1200 Brazil Industrial output yy Jun 2011 1230 U.S. Personal income mm Jun 2030 U.S. API weekly crude stocks Jul 29 2030 U.S. API weekly dist. stocks Jul 29 2030 U.S. API weekly gasoline stk Jul 29 	
 (Reporting by Alejandro Barbajosa            Editing by
Clarence Fernandez)</t>
  </si>
  <si>
    <t>Crude oil futures surrender highs in Asian trade</t>
  </si>
  <si>
    <t>/news/commodities-news/crude-oil-futures-surrender-highs-in-asian-trade-220811</t>
  </si>
  <si>
    <t>PRECIOUS-Gold edges up after S. Korea buy; eyes on US debt vote</t>
  </si>
  <si>
    <t>/news/commodities-news/precious-gold-flat-after-s.-korea-buy;-eyes-on-us-debt-vote-220807</t>
  </si>
  <si>
    <t xml:space="preserve"> * Bank of Korea bought 25 tonnes of gold, first time since
97-98 * Growth worries offset relief over U.S. debt deal; gold
supported * Coming Up: U.S. ICSC chain stores; 1145 GMT
 (Updates prices, quotes) By Rujun Shen SINGAPORE, Aug 2 (Reuters) - Gold edged higher on Tuesday,
supported by a purchase of 25 tonnes of the precious metal by
South Korea's central bank, while investors watched the outcome
of a vote on the U.S. debt deal. South Korea's central bank said it bought the gold between
June and July to diversify its foreign reserves despite high
prices, marking its first purchase in more than a decade and
taking its total gold holdings to 39.4 tonnes. "This news reiterates the fundamental view that most
investors, asset managers, and even central banks hold true --
that gold remains the quintessential currency hedge, a
stabilizing asset for portfolios, and a safe haven in uncertain
economic times," said David Meger, director of metals trading at
Vision Financial Markets, a futures broker based in Chicago. Market reaction to the news was muted, as investors
continued to focus on the U.S. debt ceiling deal, which is
headed towards a congressional vote. Spot gold added 0.35 percent to $1,623.79 an ounce by
0623 GMT, off an intraday low of $1,607.69 on Monday. The physical market saw a mixture of buying and selling,
with premiums for gold bars in Singapore steady at between 20
and 80 cents to the spot London prices. "There's no clear direction. I am surprised that we still
some buying despite the high prices, but we also see sales of
physical gold," said a dealer in Singapore. U.S. gold  inched up $4.5 to $1,626.2 an ounce. "The Bank of Korea purchase is absolutely no surprise,
because in the past two to three years we always heard that
Asian central banks had been buying gold," said a U.S.-based
trader. "It is positive for the market, but more for long-term
bulls."    Gold is expected to trade sideways during the day when
investors weigh the outcome of the U.S. debt deal vote against
the latest poor economic data, the trader added. U.S. manufacturing grew at its slowest pace in two years in
July as new orders contracted, casting doubt on expectations the
faltering recovery would quickly regain steam. Risk appetite might return after the U.S. Congress passed
the bill to raise the country's borrowing limit, but the gloomy
economic outlook in the world's largest economy combined with an
ongoing euro zone debt crisis could depress such sentiment,
traders and analysts said. "Gold should be lower after the U.S. debt ceiling deal is
reached, but it remains firm as people don't trust the dollar
and would still like to put their money in gold," said Peter
Fung, head of dealing at Wing Fung Precious Metals based in Hong
Kong. The safe-haven Swiss franc gained on Tuesday on worries
about the global economy even as the U.S. looked to have averted
a debt default after the House of Representatives approved an
11th hour deal to raise the government's borrowing limit. South African gold mine workers and producers were to resume
wage talks on Tuesday aimed at ending a strike that started last
week. "When prices are high, miners want to get a slice of the pie
not just in South Africa, but in Chile and elsewhere, which
could be a theme in the next few months as long as prices stay
high," said a Singapore-based trader. "If we see another sustained rally, scrap supply may dry up.
If mine supply decreases, things will start to look
interesting."  Precious metals prices 0623 GMT
  Metal             Last    Change  Pct chg  YTD pct chg    Volume
  Spot Gold        1623.79    5.69   +0.35     14.40
  Spot Silver        39.71    0.46   +1.17     28.68
  Spot Platinum    1789.74    1.24   +0.07      1.26
  Spot Palladium    827.53    2.28   +0.28      3.51
  TOCOM Gold       4043.00    7.00   +0.17      8.42        78817
  TOCOM Platinum   4504.00  -34.00   -0.75     -4.09        10491
  TOCOM Silver       98.60    0.30   +0.31     21.73          518
  TOCOM Palladium  2075.00  -30.00   -1.43     -1.05          234
 #VALUE!
 #VALUE!
  Euro/Dollar       1.4229
  Dollar/Yen         77.32
  TOCOM prices in yen per gram. Spot prices in $ per ounce.
  COMEX gold and silver contracts show the most active months   (Additional reporting by Frank Tang in New York; Editing by
Clarence Fernandez)</t>
  </si>
  <si>
    <t>U.S., Brent crude fall $1, U.S. below 200-day MA</t>
  </si>
  <si>
    <t>/news/commodities-news/u.s.,-brent-crude-fall-$1,-u.s.-below-200-day-ma-220780</t>
  </si>
  <si>
    <t xml:space="preserve"> NEW YORK, Aug 1 (Reuters) - U.S. crude futures extended losses on
Monday to more than $1 and fell below its 200-day moving average, giving up
earlier gains after the Institute for Supply Management's said its U.S.
manufacturing index fell to its lowest since July 2009. The ISM's manufacturing employment index also fell. [ID:nEAPA10DL0] ICE Brent September crude  was down $1.18 at $115.56 a barrel at
11:40 a.m. (1540 GMT), having traded from $115.50 to $120.40. On the New York Mercantile Exchange, September crude  fell $1.55
to $94.15 a barrel, below the $94.94 front-month crude 200-day moving
average. Trading had ranged from $94.13 to $98.60.
 (Reporting by Robert Gibbons; Editing by John Picinich)</t>
  </si>
  <si>
    <t>U.S., Brent crude pull back on weak data</t>
  </si>
  <si>
    <t>/news/commodities-news/u.s.,-brent-crude-pull-back-on-weak-data-220779</t>
  </si>
  <si>
    <t xml:space="preserve"> NEW YORK, Aug 1 (Reuters) - U.S. and Brent crude futures
turned lower on Monday, giving up earlier sharp gains after a
report showed the Institute for Supply Management's U.S.
manufacturing index fell to its lowest since July 2009. The ISM's manufacturing employment index also fell.
[ID:nEAPA10DL0] The dollar index &lt;.DXY&gt; rose as the euro slumped and the
dollar rose against the yen. A stronger greenback can pressure
dollar-denominated oil prices. ICE Brent September crude  was down 30 cents at
$116.44 a barrel at 10:58 a.m. (1458 GMT), having traded
between $116.30 and $120.40. On the New York Mercantile Exchange, September crude 
fell 50 cents to $95.20 a barrel, having traded between $95.12
and $98.60.
 (Reporting by Robert Gibbons)</t>
  </si>
  <si>
    <t>/jp.php?v2=YyM0amI1Nm82ZDs-ZTM5PmQ0P2NiYTo4Z3BuPGRuM3plI2RtYzs_eTU9OiRmOmY8M0A2aT83YHY3YWAyZyY0d2MkNGpiMDZtNmc7NmUgOXhkOD9lYmQ6LmcmbmA=</t>
  </si>
  <si>
    <t>Natural gas futures bounce off 3-week low on hot U.S. weather</t>
  </si>
  <si>
    <t>/news/commodities-news/natural-gas-futures-bounce-off-3-week-low-on-hot-u.s.-weather-220778</t>
  </si>
  <si>
    <t>Gold futures pare losses after ISM data, U.S. debt vote eyed</t>
  </si>
  <si>
    <t>/news/commodities-news/gold-futures-pare-losses-after-ism-data,-u.s.-debt-vote-eyed-220774</t>
  </si>
  <si>
    <t>Crude oil adds to gains on U.S. debt deal, supply disruption threat</t>
  </si>
  <si>
    <t>/news/commodities-news/crude-oil-adds-to-gains-on-u.s.-debt-deal,-supply-disruption-threat-220766</t>
  </si>
  <si>
    <t>Wheat futures rebound from 1-week low on U.S. debt deal</t>
  </si>
  <si>
    <t>/news/commodities-news/-220753</t>
  </si>
  <si>
    <t>PRECIOUS-Gold ends down but weak US data limits losses</t>
  </si>
  <si>
    <t>/news/commodities-news/precious-gold-slips-on-u.s.-debt-deal-relief-220751</t>
  </si>
  <si>
    <t xml:space="preserve"> * Weak U.S. manufacturing data boosts gold, hits Wall St * Eyes on U.S. lawmakers vote on debt ceiling deal * Gold vulnerable due to deflation fears, slowdown * Coming up: U.S. House vote on debt bill Monday evening
 (Recasts, updates prices, market activity) By Frank Tang NEW YORK, Aug 1 (Reuters) - Gold ended lower on Monday, but
safe-haven buying by investors jittery about slow U.S.
manufacturing growth limited losses after a U.S. debt deal
shoved the precious metal sharply off record levels. In early trade, bullion dropped more than 1 percent as
global markets showed initial signs of relief that the United
States appeared to be dodging default. But the stock market
rally soon fizzled, and gold pared losses as investors shied
away from risky trades, fearing the country might still lose
its triple-A credit rating. Volume was down from last week, with some traders taking to
the sidelines as Congressional leaders scrambled for enough
votes to push through a deal to raise the U.S. borrowing limit
on the eve of the the Aug. 2 deadline. "Investors have switched their emphasis from the debt deal
to a possible U.S. credit rating downgrade, bad manufacturing
data and the not-optimistic job report coming out later this
week," said Phillip Streible, senior market strategist with
futures broker MF Global. "Gold should be bid up in the near term as investors are
still looking for a safety with the bad economic outlook." Spot gold  slipped 0.4 percent at $1,620.49 an ounce
by 2:56 PM EDT (1856 GMT), having earlier traded within $1 of
Friday's record high of $1,632.30. Most-active U.S. December gold futures  settled down
$9.50 at $1,621.70 an ounce. U.S. trading volume was lower than
last week when the market rose to record highs. Spot silver  dropped 1.3 percent to $39.30 an ounce. &lt;^^^^^^^^^^^^^^^^^^^^^^^^^^^^^^^^^^^^^^^^^^^^^^^^^^^^^^ Coverage on U.S. debt crisis [ID:nTOPNOW4] Gold's run to record on US woes [ID:nL6E7ID1SS] CFTC commodity positions report: http://r.reuters.com/buv87r INSTANT VIEW on debt deal [ID:nL3E7J103X] ^^^^^^^^^^^^^^^^^^^^^^^^^^^^^^^^^^^^^^^^^^^^^^^^^^^^^&gt; Gold gained 8.5 percent last month, its second-best monthly
rise since 2009, as fears that a euro-zone debt crisis
spreading to Spain and Italy and frantic talks to avert a U.S.
default prompted investors to buy a safe haven. The precious metal remains vulnerable for a pullback if
investors perceive weak economic data and U.S. budget cuts as
deflationary, said Jeffrey Sherman, commodities portfolio
manager at DoubleLine Capital, which oversees $13 billion in
assets. Sherman said gold prices could be volatile, with investors
undecided about whether to worry more about disappointing U.S.
economic data or a possible ratings downgrade or default. Safe-haven buying in gold accelerated as U.S. stocks were
heading for a sixth consecutive loss after a strong opening as
relief over Washington's debt deal faded following a weak
reading on the manufacturing sector. U.S. manufacturing grew at its slowest pace in two years in
July as new orders contracted, a troubling development for the
faltering economy. [ID:nN1E7700MM] On Friday, gold rallied after U.S. government data showed
the economy stumbled in the first half of 2011 and came close
to contracting in the first quarter. Some investors worried
about the risk of a recession that could prompt the Fed to use
more stimulus, feeding inflation and boosting gold price U.S. DEBT DEAL VOTES EYED Bullion investors will watch votes later Monday in the U.S.
Congress on a plan to cut government spending, form a
congressional committee to recommend a deficit-reduction
package and raise the U.S. borrowing limit through 2013.
[ID:nN1E76U0F5] "There is some short-term relief as the risk of an imminent
default (for the United States) does seem to have been
avoided," said Caroline Bain, senior commodities economist at
the Economist Intelligence Unit. "But very soon the market will start to factor in that
there isn't that much being done with the fiscal deficit and
concerns will re-emerge," Bain said The dollar hit a record low against the Swiss franc and a
4-1/2 month trough versus the yen on Monday as optimism about
the U.S. evading a default were swiftly outweighed by fears
about the government's fiscal condition and a devastating
credit ratings downgrade. Bullion was pressured as the greenback, however, was 1
percent higher against the euro due to ongoing jitters about
the euro zone's debt crisis. Debt troubles in the euro zone were on investors' radar
screens, after ratings agency Moody's put Spain on review for
possible downgrade Friday. Platinum group metals tracked other industrial commodities
lower. Platinum  was down 1.1 percent at $1,790.24 an
ounce. Spot palladium  slipped 1.6 percent to $826.75 an
ounce.
2:56 PM EDT     LAST/    NET   PCT      LOW    HIGH  CURRENT SETTLE   CHNG  CHNG                       VOL
US Gold DEC   1621.70  -9.50  -0.6  1608.20 1634.50  141,516
US Silver SEP  39.309 -0.797  -2.0   39.040  40.070   42,674
US Plat OCT   1794.60   9.30   0.5  1779.00 1804.90    4,692
US Pall SEP    829.50   1.80   0.2   826.50  850.20    4,166
Gold          1620.49  -6.10  -0.4  1609.76 1631.66       
Silver         39.300 -0.520  -1.3   39.060  40.010
Platinum      1790.24 -20.76  -1.1  1781.50 1799.00
Palladium      826.75 -13.25  -1.6   829.02  846.75
TOTAL MARKET              VOLUME          30-D ATM VOLATILITY CURRENT   30D AVG  250D AVG   CURRENT     CHG
US Gold        154,001   191,819   178,116     18.65    0.16
US Silver       45,236    73,274    61,435     40.85    0.50
US Platinum      4,750     7,408     7,354        22    2.00
US Palladium     4,434     3,373     3,847                
 (Additional reporting by Harpreet Bhal in London; Editing by
David Gregorio)</t>
  </si>
  <si>
    <t>Crude oil futures climb to 2-day high on U.S. debt agreement</t>
  </si>
  <si>
    <t>/news/commodities-news/crude-oil-futures-climb-to-2-day-high-on-u.s.-debt-agreement-220740</t>
  </si>
  <si>
    <t>Gold futures retreat from record high on U.S. debt agreement</t>
  </si>
  <si>
    <t>/news/commodities-news/gold-futures-retreat-from-record-high-on-u.s.-debt-agreement-220736</t>
  </si>
  <si>
    <t xml:space="preserve">Brent crude climbs $1 as U.S. nears debt agreement </t>
  </si>
  <si>
    <t>/news/commodities-news/brent-crude-climbs-$1-as-u.s.-nears-debt-agreement-220709</t>
  </si>
  <si>
    <t> - Jul 31, 2011</t>
  </si>
  <si>
    <t xml:space="preserve"> SINGAPORE, Aug 1 (Reuters) - Oil prices climbed on Monday,
with Brent crude up more than $1 near $118, as lawmakers in the
United Sates moved closer to raising the nation's borrowing
limit and averting default by the world's top oil consumer. Signalling a bipartisan $3 trillion agreement could be
imminent, an aide said Senate Majority Leader Harry Reid would
support the emerging deal as long as his fellow Democrats back
it. Brent crude  gained $1.20 to $117.94 by 2231 GMT,
after falling on Friday to $116.70, the lowest close since July
18. U.S. crude  rose $1.18 to $96.88.	
 (Reporting by Alejandro Barbajosa; Editing by Clarence
Fernandez)</t>
  </si>
  <si>
    <t>PRECIOUS-Gold falls 1 percent as Obama announces debt deal</t>
  </si>
  <si>
    <t>/news/commodities-news/precious-gold-falls-1-pct-as-us-close-to-debt-deal-220706</t>
  </si>
  <si>
    <t xml:space="preserve"> * U.S. President Obama says deficit deal reached * Safe-haven interest dampened; gold's long-term appeal
remains * Gold could fall to $1,596 -technicals * Coming up: ISM Manufacturing PMI, July; 1400 GMT
 (Updates prices) By Rujun Shen SINGAPORE, Aug 1 (Reuters) - Gold fell more than 1 percent
on Monday after U.S. President Barack Obama said lawmakers had
reached a deal to cut the country's deficit, which, if approved,
would remove the threat of a default on debt that has driven
bullion to a record high. But the hit to gold and relief in financial markets over the
deal may be short-lived due to a bleak macroeconomic outlook. Gold's allure as a shelter from economic storms remains
strong as China's factories struggled with their weakest
activity in 28 months in July and sovereign debt concerns
continued to wrack the euro zone. The most-active U.S. gold futures  fell more than 1
percent to $1,608.2, but recovered to trade down 0.9 percent at
$1,616 an ounce by 0634 GMT. Spot gold fell 0.8 percent to $1,613.24, off a record
high of $1,632.30 set on Friday. "The fact that the framework is now available and lawmakers
are close to an agreement is reducing the safe-haven flow to
gold," said Ong Yi Ling, an analyst at Phillip Futures. "People are still waiting to see details and whether the
plan will pass the vote of the Congress." The U.S. Senate is likely to vote on Monday on the proposed
agreement between Democrats and Republican leaders to reduce the
U.S. deficit and avoid default. "People are selling gold as it seems a done deal now," said
a Singapore-based trader. A firmer dollar following the end of the lengthy and
frustrating debt ceiling talks could further pressure gold
priced in the greenback. While the deal removes the immediate threat of a first ever
U.S. default, the repercussions of the acrimonious talks are
likely to reverberate for years to come. The U.S. still faces the prospect of paying more to service
its debt as it is unclear if the deal is enough to appease
credit ratings agency S&amp;P, which has threatened to strip the
world's largest economy of its top-notch AAA rating. Speculators sold ahead in anticipation that U.S. politicians
would cut a deal, reducing long positions in gold last week,
even as bullion rallied to record highs, the U.S. Commodity
Futures Trading Commission data showed. Gold rose 8.5 percent in July, its best month since April,
as investors sought safety from debt problems on both sides of
the Atlantic.    GOLD RETAINS LONG-TERM APPEAL "Don't forget there's Europe in the background with problems
in Italy and Spain," said Natalie Robertson, a commodities
analyst at ANZ. "There is still heightened risk aversion in the
market and gold will probably be volatile in the next few days." Last week, rating agency Moody's put Spain on review for a
possible downgrade, adding to concerns that a Greek rescue
package has done little to halt the spread of Europe's debt
crisis. U.S. economic growth remains a concern. Data last week
showed that growth in the world's largest economy in the first
half of the year was much slower than expected. The psychological $1,600-level is a key support for gold
prices. Gold could retrace another $20 to $30 if that level is
breached, traders and analysts said. Bargain hunters would probably emerge if the price drops, as
economic woes lead some investors to bet on the long-term
bullish view on gold. Platinum group metals declined, tracking the weakness in
gold. Spot platinum dropped to a low of $1,771.49, before
gaining some lost ground to trade at $1,790.99, down 1.1 percent
from the previous close. Spot palladium lost 0.4 percent to $836.97. Precious metals prices 0634 GMT
  Metal             Last    Change  Pct chg  YTD pct chg    Volume
  Spot Gold        1613.24  -13.35   -0.82     13.65
  Spot Silver        39.39   -0.43   -1.08     27.64
  Spot Platinum    1790.99  -20.01   -1.10      1.33
  Spot Palladium    836.97   -3.03   -0.36      4.69
  TOCOM Gold       4036.00   10.00   +0.25      8.23        66714
  TOCOM Platinum   4533.00   52.00   +1.16     -3.47        13252
  TOCOM Silver       98.30    0.50   +0.51     21.36          554
  TOCOM Palladium  2101.00   31.00   +1.50      0.19          289
  COMEX GOLD DEC1  1616.00  -15.20   -0.93     13.69        21680
  COMEX SILVER SEP1  39.45   -0.66   -1.65     27.49         4972
  Euro/Dollar       1.4406
  Dollar/Yen         77.69
  TOCOM prices in yen per gram. Spot prices in $ per ounce.
  COMEX gold and silver contracts show the most active months </t>
  </si>
  <si>
    <t>UPDATE 14-Brent oil recovers on debt optimism, North Sea supply</t>
  </si>
  <si>
    <t>/news/commodities-news/update-1-oil-climbs-as-u.s.-nears-debt-agreement-220705</t>
  </si>
  <si>
    <t xml:space="preserve"> * Oil trades mixed as US futures fall to 1-month low * North Sea maintenance idles some European oil supply * Weak global factory data sows energy demand doubts * Oil rose sharply in early trade after U.S. debt deal (Adds oil market volatility, paragraphs 17, 18) By Joshua Schneyer NEW YORK, Aug 1 (Reuters) - Brent crude edged higher on
Monday as North Sea oilfield maintenance and violence in the
Middle East helped offset weaker global factory data that fed
doubts about the energy demand outlook. U.S. crude fell to its lowest settlement in more than a
month as the dollar firmed, reversing earlier gains on optimism
about a pending deal to raise the U.S. debt ceiling. Brent crude for September delivery recovered late in the
day to settle up 7 cents at $116.81 a barrel. It had seesawed
lower earlier, after briefly trading above $120 in the morning. U.S. crude for September  dropped 85 cents to settle
at $94.89 a barrel, its lowest closing price since late June. Brent turned positive in part due to pipeline and platform
maintenance in the North Sea that could affect European supply
this week. [ID:nL6E7J10JM] BP  said the North Sea Forties Pipeline System will
be closed for five days this week to allow workers to remove an
unexploded mine from World War II that was discovered submerged
in water near the pipeline. [ID:nL6E7J10JM] France's Total  shut its North Sea Elgin platform,
which pumps 104,000 barrels per day of condensate, for summer
maintenance, the company said without disclosing the duration
of the maintenance. [ID:nL6E7J118Q] "The continued problems in the North Sea, Forties in
particular, are supporting Brent and helping boost its premium
to the U.S. counterpart," said Tom Bentz, director at BNP
Paribas Commodities Futures Inc in New York. In the latest escalation of turmoil in the Middle East,
Syrian military tanks shelled the city of Hama, bringing the
death toll from days of clashes there to at least 85, and
western leaders voiced outrage at the attacks. [ID:nL6E7J10N4] WEAK FACTORY DATA Oil futures jumped in early trade, buoyed by optimism over
a deal in Washington to stave off a U.S. debt default,  But oil
later fell after a report showed the Institute for Supply
Management (ISM) U.S. manufacturing index dropped to its lowest
since July, 2009. Also, several surveyes from around the world showed the
global manufacturing sector expanded last month at the slowest
rate in two years. [ID:nL6E7J10Q9] The U.S. dollar firmed 0.5 percent against a basket of
foreign currencies, pushing up the cost of crude priced in
dollars for most foreign currency holders. &lt;.DXY&gt; Republican and Democratic party leaders agreed late Sunday
to the terms of a deficit reduction plan that would avoid
default and raise the U.S. debt ceiling. Congress still must
vote to approve the deal. "The initial euphoria of the debt deal seems to be waning,"
said Gene McGillian of Tradition Energy in Connecticut. "There's still plenty of uncertainty surrounding the debt
deal ahead of congressional votes, and a disappointing ISM
number has now taken some of the bidding out of the market." After initially rising, stock markets also fell, with U.S.
equities dropping for a sixth consecutive session. [.N] IMPLIED VOLATILITY, 200-DAY MOVING AVERAGE Brent crude traded in an unusually wide range of nearly $6
a barrel on Monday. The CBOE oil volatility index &lt;.OVX&gt;, which measures
volatility in U.S. oil futures based on options pricing,
increased to its highest level since June 24. [ID:nN1E7701AF] U.S. crude broke below its 200-day moving average price of
$94.94, a move that can sometimes precede heavier levels of
technical selling.  (Graphic: http://link.reuters.com/jub92s ) Data from Germany showed primary German energy use fell by
3.2 percent in the first half of 2011 from the same period of
2010, in part due to high oil prices. [ID:nLDE77010V] Cyprus may soon have to seek an international debt bailout
if it fails to repair its finances, the island's largest
commercial bank warned on Monday. [ID:nL6E7J10W] Several U.S. oil and gas producers were ramping up oil
output in the Gulf of Mexico following dissipation of Tropical
Storm Don, which had forced several oil platforms to shut down
since late last week. [ID:nN1E7700K7] Meteorologists were still watching a tropical wave in the
eastern Atlantic that could become Tropical Storm Emily,
potentially moving through the Gulf of Mexico oil region as it
approaches the southern U.S. coastline by the end of the week. U.S. government figures showed that only  around 2.3
percent of U.S. Gulf of Mexico oil production  remained shut
mid-Monday due to Don, down from as much as 6 percent on
Sunday. A major Asian refinery, Formosa's &lt;6505.TW&gt; 540,000 bpd
plant in Taiwan, will shut down for repairs lasting 1-2 weeks
at least, following a fire over the weekend, a spokesman said.
[ID:nnL3E7J10J] The shutdown may last longer, pending an investigation
after the Formosa refinery had its seventh fire in a year. &lt;^^^^^^^^^^^^^^^^^^^^^^^^^^^^^^^^^^^^^^^^^^^^^^^^^^^^^^^^^ Full coverage of U.S. budget and debt      [ID:nUSBUDGET] FACTBOX-Elements of possible US debt deal [ID:nN1E76T0AF] US DEBT CRISIS                 http://r.reuters.com/nud82s Global manufacturing PMIs      http://r.reuters.com/paz82s ^^^^^^^^^^^^^^^^^^^^^^^^^^^^^^^^^^^^^^^^^^^^^^^^^^^^^^^^^&gt; (Additional reporting by Ikuko Kurahone in London, Robert
Gibbons and Jeffrey Kerr in New York and Alejandro Barbajosa in
Singapore; Editing by David Gregorio)</t>
  </si>
  <si>
    <t>Natural gas futures - Weekly review: July 25-29</t>
  </si>
  <si>
    <t>/news/commodities-news/natural-gas-futures---weekly-review:-july-25-29-220687</t>
  </si>
  <si>
    <t>Crude oil futures - Weekly review: July 25-29</t>
  </si>
  <si>
    <t>/news/commodities-news/crude-oil-futures---weekly-review:-july-25-29-220682</t>
  </si>
  <si>
    <t>Gold futures - Weekly review: July 25-29</t>
  </si>
  <si>
    <t>/news/commodities-news/gold-futures---weekly-review:-july-25-29-220679</t>
  </si>
  <si>
    <t>U.S. crude ends down on weak GDP, debt worries</t>
  </si>
  <si>
    <t>/news/commodities-news/u.s.-crude-ends-down-on-weak-gdp,-debt-worries-220665</t>
  </si>
  <si>
    <t> - Jul 29, 2011</t>
  </si>
  <si>
    <t xml:space="preserve"> NEW YORK, July 29 (Reuters) - U.S. crude oil futures ended
down 1.79 percent on Friday, posting the lowest close in two
weeks after data showed anemic second-quarter economic growth
and Washington remained bogged down in its debt-limit debate. On the New York Mercantile Exchange, crude for September
delivery  settled down $1.74 at $95.70 a barrel, the
lowest close since July 14's $95.69. It traded from $94.95 to
$97.39 in light volume. For the week, the contract fell $4.17, or 4.2 percent, from
the $99.87 close on July 22, after gaining in the four previous
weeks.
 (Reporting by Gene Ramos; Editing by Dale Hudson)</t>
  </si>
  <si>
    <t>Crude oil declines on disappointing U.S. GDP</t>
  </si>
  <si>
    <t>/news/commodities-news/crude-oil-declines-on-disappointing-u.s.-gdp-220662</t>
  </si>
  <si>
    <t>PRECIOUS-Gold hits record on weak U.S. growth, debt woes</t>
  </si>
  <si>
    <t>/news/commodities-news/precious-gold-slips-as-dollar-gains-vs-euro,-eyes-on-u.s.-debt-220618</t>
  </si>
  <si>
    <t xml:space="preserve"> * Safe-haven buying on weak US growth data, debt deadlock * Gold rises 9 pct in July, silver up 15 pct * Lingering euro zone debt fears add to jitters * Coming up: U.S. ISM manufacturing data Friday
 (Recasts, adds comments from economists) By Frank Tang NEW YORK, July 29 (Reuters) - Gold hit another all-time
high on Friday as investors sought a safe haven after anemic
U.S. growth data raised the specter that a potential recession
could spur the Federal Reserve to loosen monetary policy. Gold was helped by a sinking dollar, as investors fretted
over sovereign debt in the United States and Europe. U.S.
political leaders remained at odds over how to reduce the
deficit as the clock ticked toward an Aug. 2 deadline to raise
the government debt ceiling. "The dollar is looking less and less attractive from a
growth, fiscal and monetary perspective," said Kathy Lien,
director of currency research at GFT Forex in New York. Bullion, which usually rises as the dollar weakens, hit its
third record in five days, notching a near 9 percent monthly
gain for July. Gold rallied after U.S. Commerce Department data showed the
economy stumbled in the first half of 2011 and came close to
contracting in the first quarter. Some investors worried about
the risk of a recession that could make the Fed more
accomodative, feeding inflation and boosting gold prices. "The weak economic data suggests that you may see some form
of stimulus, certainly highly accommodative monetary policies,
and that will continue to put a bid on gold prices," said Mark
Luschini, chief investment strategist of broker-dealer Janney
Montgomery Scott, which oversees $54 billion in assets. "As long as there is no re-normalization of a steady state
of economic or fiscal circumstances, gold will move higher." But some investors worried that the U.S. economy could
enter a recession severe enough to depress prices in a round of
deflation. This could push gold prices down sharply. This fed
volatility in gold prices. Investors kept a close eye on Washington, because gold
prices could tumble if government leaders reach a U.S.
debt-ceiling deal that boosts investor confidence in other
financial markets, analysts said. But a ratings downgrade on
U.S. debt would force the world's largest institutional
investors to sell off U.S. Treasury holdings, and gold would be
the best refuge asset for the funds, said Peter Schiff, CEO of
Euro Pacific Precious Metals. Spot gold  touched an all-time peak of $1,632.30 an
ounce, and was up 0.5 percent at $1,623.99 by 2:51 p.m. EDT
(1851 GMT). On weekly charts, CitiFX strategists said bullion's monthly
close above $1,557.75 indicates that July is a bullish outside
month, confirming a 2011 target between $1,700 and 1,750. &lt;^^^^^^^^^^^^^^^^^^^^^^^^^^^^^^^^^^^^^^^^^^^^^^^^^^^^^^^^^ Take a Look on gold hitting a record high [ID:nL6E7ID1SS] Bullish outside month in July: http://r.reuters.com/tuv82s Asset returns in 2011:         http://r.reuters.com/suz52s Inflation adjusted gold price: http://r.reuters.com/pun62s ^^^^^^^^^^^^^^^^^^^^^^^^^^^^^^^^^^^^^^^^^^^^^^^^^^^^^^^^^&gt; The U.S. December contract  settled up $15 at
$1,631.20 an ounce. Futures volumes were lower than the last
several sessions, as most investors had completed contract
rollover ahead of the August contract's first-notice day on
Friday. Silver  rose 0.8 percent to $39.97 an ounce, but was
off a more than two-month high of $41.42 hit this week. It
posted a gain of around 15 percent for July, its best month
since April. The CBOE Gold ETF Volatility Index &lt;.GVZ&gt;, which is often
referred to as the "Gold VIX" and is based on SPDR Gold Trust
 options, rose to its highest in over two months, as the
market braced for a swift pullback following the rally. Investor unease can also be seen in the holdings of the
world's largest gold-backed exchange-traded fund, SPDR Gold
Trust , which rose 1.5 percent on Thursday from a day
earlier to a six-month high of 1,262.98 tonnes. [GOL/ETF] DEBT UNEASE, RECESSION FEARS U.S. output increased at a 1.3 percent annual pace in the
second quarter as consumer spending barely rose. Other U.S.
economic data this week also pointed to a slower economic
growth for the rest of the year. [ID:nCAT005481] "The catalyst to drive gold higher right now is the debt
ceiling, but the underlying fundamental reality is the growing
risk of a 2012 recession," said James Dailey, portfolio manager
of TEAM Financial Asset Management, which oversees $200 million
in assets. Debt troubles in the euro zone were also on investors'
radar screens, after ratings agency Moody's put Spain on review
for possible downgrade. [ID:nLDE76S0CN] In South Africa, talks were to resume on Monday between
gold mine workers and the major producers aimed at ending a
strike. Above-ground stocks would lessen the effect of
labor-related supply outages. Spot platinum  was down 0.3 percent at $1,777.24 an
ounce. Palladium  eased 2 cents at $823.73 an ounce, but
the metal notched a monthly rise of nearly 10 percent, its
biggest this year.
2:51 PM EDT     LAST/    NET   PCT      LOW    HIGH  CURRENT SETTLE   CHNG  CHNG                       VOL
US Gold DEC   1631.20  15.00   0.9  1613.00 1637.50  132,963
US Silver SEP  40.106  0.312   0.8   39.300  40.410   43,118
US Plat OCT   1785.30  -7.10  -0.4  1780.00 1795.10    3,283
US Pall SEP    827.70  -0.40   0.0   820.55  833.30    2,374
Gold          1623.99   7.64   0.5  1611.13 1632.30       
Silver         39.970  0.310   0.8   39.330  40.360
Platinum      1777.24  -4.51  -0.3  1781.00 1791.00
Palladium      823.73  -0.02   0.0   822.75  830.50
TOTAL MARKET              VOLUME          30-D ATM VOLATILITY CURRENT   30D AVG  250D AVG   CURRENT     CHG
US Gold        151,513   190,453   177,127     18.49    0.37
US Silver       45,367    73,274    61,613     40.35    0.41
US Platinum      3,344     7,520     7,300        22    2.00
US Palladium     2,511     3,401     3,973                
 (Additional reporting by Harpreet Bhal in London; Editing by
Dale Hudson and Dave Gregorio)</t>
  </si>
  <si>
    <t>UPDATE 11-Oil falls on weak U.S. GDP, debt worries</t>
  </si>
  <si>
    <t>/news/commodities-news/update-1-brent-holds-above-$117;-investors-eye-u.s.-debt-deal-220596</t>
  </si>
  <si>
    <t xml:space="preserve"> * Weak U.S. Q2 GDP estimate weighs on oil prices * U.S. debt-limit row, euro zone debt woes pressure oil * Coming up: API oil inventory data, 4:30 p.m. EDT Tuesday
 (Updates with Brent settlement, CFTC data, paragraphs 5, 10) By Robert Gibbons NEW YORK, July 29 (Reuters) - Oil prices fell on Friday,
posting a weekly loss after data showed weak U.S. economic
growth and as Congress kept wrangling before an Aug. 2 deadline
to raise the government debt ceiling and avoid default. The U.S. economy stumbled in the first half, according to a
Commerce Department report that showed a weaker-than-expected
1.3 percent expansion in the second quarter. [ID:nCAT005481] "The slowdown in second-quarter economic activity has been
confirmed, and the reading will add to concerns about the
remainder of the year," said John Kilduff, partner at Again
Capital LLC in New York. Two other reports showed business activity in the U.S.
Midwest grew less than expected this month as the labor market
weakened, while U.S. consumer sentiment fell in July to its
lowest point in more than two years. [ID:nN9E7ID003]
[ID:nN1E76S08H] ICE Brent crude for September  fell 62 cents to
settle at $116.70 a barrel, the lowest close since July 18,
after falling to $115.75 intraday. Brent lost 1.63 percent for
the week, but ended the month up 3.79 percent from June. U.S. September crude  fell $1.74 to settle at $95.70
a barrel, the lowest close in two weeks and with the $94.95
intraday low just above the 200-day moving average of $94.88. U.S. crude fell 4.2 percent for the week, snapping a string
of four weekly gains. For the month, front-month crude managed
a 28-cent gain. Crude futures trading volumes remained tepid, with Brent
and U.S. crude turnover well below 30-day averages. U.S. gasoline  and heating oil  futures also
slipped on Friday as front-month August contracts expired. Money managers raised net long U.S. crude futures and
options positions in the week to Tuesday and posted a sharp
rise in the Intercontinental Exchange's look-a-like U.S. crude
contract, the U.S. Commodity Futures Trading Commission said.
[ID:nN1E76S1PO] Friday's choppy trading allowed Brent's premium to U.S.
crude  to push above $21 a barrel intraday. The Reuters-Jefferies CRB index &lt;.CRB&gt;, a global
commodities benchmark, fell 0.75 percent, the biggest loss in
two weeks. U.S. stocks fell, but pared losses after the S&amp;P 500
briefly dipped below its 200-day moving average. [.N] Europe's sovereign debt problems remained in focus as
ratings agency Moody's put Spain on review for a possible
downgrade. [ID:nLDE76S04W] Moody's action was significant for markets because "Spain
is a big country. Greece is a small country -- we can bail them
out, but Spain is another story," Thorbjorn Bak Jensen, analyst
at Global Risk Management, said. &lt;^^^^^^^^^^^^^^^^^^^^^^^^^^^^^^^^^^^^^^^^^^^^^^^^^^^^^^^^^ Graphic showing euro zone sovereign ratings vs CDS prices: http://link.reuters.com/bes82s Factbox on storm-hit Gulf of Mexico output [ID:nN1E76S0MI] Reuters Storm Tracker     http://link.reuters.com/san78n Full coverage of U.S. budget and debt      [ID:nUSBUDGET] ^^^^^^^^^^^^^^^^^^^^^^^^^^^^^^^^^^^^^^^^^^^^^^^^^^^^^^^^^&gt; STORM IMPACT SEEN LIMITED A day after producers started reducing oil and natural gas
output in the Gulf of Mexico as Tropical Storm Don headed
toward the Texas coast, some production platforms were being
restaffed. [ID:nWEN6505] Don is expected to hit the Texas coast late on Friday or on
Saturday, the U.S. National Hurricane Center said.
[ID:nEMS4TKKG6] Nearly 12 percent of U.S. Gulf of Mexico crude output
remained shut on Friday, according to government data, but
analysts believe the storm's relative weakness and projected
path made prolonged production outages or energy infrastructure
damage unlikely. [ID:nEIA001020] A tropical wave accompanied by a well-defined low-pressure
system in the central Atlantic had a medium, 30 percent chance
of becoming a tropical cyclone in the next 48 hours, the NHC
said. [ID:nL3E7IT3BG]
 (Additional reporting by Gene Ramos in New York, Claire
Milhench in London and Florence Tan in Singapore; Editing by
David Gregorio, Sofina Mirza-Reid and Dale Hudson)</t>
  </si>
  <si>
    <t>/jp.php?v2=NXU_YWI1MmsxY29qbjhjZGc3P2NlZDM0PCs0ZjI4byYzdWZvNW00cjI6a3VlOTBqP0w0azQ8NSNgNjRmOns3dDVyP2FiMDJpMWBvYm4rYyJnOz9lZWMzJzx9NDo=</t>
  </si>
  <si>
    <t>CORRECTED-PRECIOUS-Gold edges down on firm dollar; eyes on U.S. budget talks</t>
  </si>
  <si>
    <t>/news/commodities-news/precious-gold-steady;-eyes-on-u.s.-budget-talks-220594</t>
  </si>
  <si>
    <t xml:space="preserve"> (Corrects first paragraph to show gold fell) * Gold on course for 8-pct monthly gain, best since April * Gold could drop to $1,593- technicals * Coming up: U.S. Chicago PMI; 1345 GMT By Rujun Shen SINGAPORE, July 29 (Reuters) - Gold edged down on Friday as
the dollar regained strength on Moody's warning to downgrade
Spain, while investors continued to watch U.S. debt ceiling
talks after Republicans delayed a vote on a debt plan. Republicans in the U.S. House of Representatives decided not
to vote on a plan to raise the debt limit, fueling uncertainty
whether Washington could reach an agreement in time as the clock
ticks down to the Aug. 2 deadline. The dollar rose against the euro after Moody's said it
placed Spain's credit rating for possible downgrade, pressuring
prices of gold. But sentiment in bullion is supported as the U.S. debt
ceiling talks drag on, even though trading interest was low as
investors moved to the sideline of the market waiting for
further cues. "There is far too much uncertainty and no one is that keen
to take a position right now," said a Singapore-based trader.   
 "Even if the plan makes it through the House, it is not
guaranteed to pass the Senate and we'll be back to square one." Spot gold lost 0.2 percent to $1,613.46 an ounce by
0627 GMT, on course for a weekly rise of around 0.9 percent. It
was headed for a monthly gain of nearly 8 percent. U.S. gold  was flat at $1,613.60. "The gold market is likely to continue its two-sided trade
in the near term, with the debt ceiling debate remaining the
central focus," said MF Global in a research note, adding that a
deal to avert a downgrade or default could result in a sharp
drop in prices. Investors have fled riskier assets in recent weeks on
worries about U.S. debt talks and the euro zone crisis,
propelling gold to consecutive record highs. It reached an
all-time high at $1,628 on Wednesday. The world's largest gold-backed exchange-traded fund, SPDR
Gold Trust , said its holdings rose 1.5 percent from a day
earlier to a six-month high of 1,262.98 tonnes by July 28. Technical analysis suggested that gold may fall towards
$1,593, said Reuters market analyst Wang Tao.    Spot silver fell 0.4 percent to $39.51 an ounce, off
a more than two-month high of $41.42 hit this week. It was set
to rise nearly 14 percent in July, its best month since April.
But on the weekly chart, silver lagged behind gold, with a 1.3
percent drop. U.S. silver  lost 0.6 percent to $39.55. "Some people are already pricing in the expectation that the
United States will eventually avert a default," said a
Tokyo-based trader, adding that high prices in recent weeks had
encouraged some Chinese smelters to export more silver. "Silver should have strong support around $38, while the
situation in Europe and the United States continues to buoy
appetite in gold and benefit silver." But silver is unlikely to score new highs in the absence of
new supportive factors, he said. Spot palladium is heading for a monthly rise of
nearly 10 percent, its best this year. The metal, used mainly in
producing autocatalysts, was on course for a weekly gain of 2.5
percent, outperforming other precious metals. Concerns about a labour dispute and potential supply squeeze
in South Africa, a major producer of platinum group metals, are
likely to keep sentiment in these metals supported. Precious metals prices 0627 GMT
 Metal             Last    Change  Pct chg  YTD pct chg    Volume
 Spot Gold        1613.46   -2.89   -0.18     13.67
 Spot Silver        39.51   -0.15   -0.38     28.03
 Spot Platinum    1778.24   -3.51   -0.20      0.61
 Spot Palladium    822.43   -1.32   -0.16      2.87
 TOCOM Gold       4027.00  -12.00   -0.30      7.99        57480
 TOCOM Platinum   4481.00  -28.00   -0.62     -4.58        10046
 TOCOM Silver       97.90   -2.10   -2.10     20.86          529
 TOCOM Palladium  2069.00   -5.00   -0.24     -1.34          355
 COMEX GOLD AUG1  1613.60    0.20   +0.01     13.52          606
 COMEX SILVER SEP1  39.55   -0.25   -0.63     27.81         3369
 Euro/Dollar       1.4281
 Dollar/Yen         77.52
 TOCOM prices in yen per gram. Spot prices in $ per ounce.
 COMEX gold and silver contracts show the most active months
 (Editing by Ed Lane)</t>
  </si>
  <si>
    <t>Brent steady above $117 as investors eye U.S. debt deal</t>
  </si>
  <si>
    <t>/news/commodities-news/brent-steady-above-$117-as-investors-eye-u.s.-debt-deal-220591</t>
  </si>
  <si>
    <t> - Jul 28, 2011</t>
  </si>
  <si>
    <t xml:space="preserve"> * Political rancour in Washington keeps debt deal at bay * Gulf of Mexico producers shut in 6.8 pct output as storm
closes in * Brent biased to fall; U.S. oil to stay bearish -technicals By Florence Tan SINGAPORE, July 29 (Reuters) - Oil was heading on Friday for
its first rise in three months as investors focused on forecasts
of improved demand despite jitters over an elusive debt deal in
the United States to avert a default and a credit downgrade. Prices also gained support from positive macroeconomic data
from the United States on Wednesday and about 7 percent of
output being shut in by producers in the Gulf of Mexico as
Tropical Storm Don approaches. Brent crude  for September rose 6 cents to $117.42 a
barrel by 0151 GMT after closing down 7 cents at $117.36 a
barrel on Thursday. U.S. crude  for September was down 24
cents at $97.20 a barrel, but was on track to rise 1.8 percent
on the month, its first increase in three months. A deal to avert an imminent and unprecedented debt default
by the world's largest economy was nowhere in sight as the
Republicans and Democrats continued to push their own proposals. "The population across the globe is getting fed up with the
sabre-rattling," said Ben Le Brun, analyst at CMC Markets. "It's
just a lot of uncertainty. Hopefully we'll see something during
the weekend that will resolve this issue." The head of the IMF and top officials at U.S. banks have
warned that a failure to raise the debt limit by the Aug. 2
deadline could trigger a payments crunch that would shake the
global financial system, cause the dollar to decline and tip the
United States back into recession. The U.S. Treasury will unveil a plan as soon as Friday
evening showing how the government will function and pay its
bills if it looks like Congress will not raise the debt ceiling
in a timely manner.   Political wrangling over the debt issue overshadowed
Thursday's data showing an improvement in U.S. unemployment
claims and home sales that briefly lifted markets. Americans claiming new unemployment benefits last week
dropped below the 400,000 level for the first time since early
April, a hopeful sign for the anemic U.S. economy while pending
sales of existing homes rose unexpectedly in June. "The biggest concern in the United States was the jobs
market," Le Brun said, adding that the positive data could bring
more good news on the U.S. macroeconomic front. "We do have a good backlog of economic data. I expect a
significant rally across a number of asset classes once the debt
issue is put to bed," he said. The storm situation in the U.S. Gulf of Mexico also
supported oil prices. Producers reduced oil and natural gas output on Thursday as
Tropical Storm Don churned northwest toward the Texas coast,
where it could make landfall by the weekend. Although Don had cut a small 7 percent of U.S. Gulf of
Mexico crude output and 3 percent of natgas output according to
government data by midday Thursday, analysts said the storm's
relative weakness and position in the Gulf of Mexico made it
unlikely to cause prolonged production outages or energy
infrastructure damage. Investors are bullish on oil prices as they expect demand to
rise later in the second half of the year, tightening supply. OPEC is expected to pump oil output in July to its highest
in almost three years, mainly on extra oil from Saudi Arabia and
Angola, a Reuters survey found. Shell  chief executive Peter Voser told Reuters
Insider Television that oil prices remained strong because the
market believed OPEC spare capacity was eroding fast and had
probably fallen below 2 million barrels per day. Oil could also find further support from China as the
central bank looks poised to end a streak of lifting bank
reserve requirements every month since November since a slowdown
in foreign capital inflows gives it room to relieve very tight
money market conditions. "Such a move could help maintain growth in both the economy
and consumers' disposable income and should be favourable for
oil from the demand side," MF Global analysts wrote in a note.	
 (Reporting by Florence Tan; Editing by Clarence Fernandez)</t>
  </si>
  <si>
    <t>PRECIOUS-Gold edges lower; eyes on U.S. budget vote</t>
  </si>
  <si>
    <t>/news/commodities-news/precious-gold-edges-lower;-eyes-on-u.s.-budget-vote-220587</t>
  </si>
  <si>
    <t xml:space="preserve"> SINGAPORE, July 29 (Reuters) - Gold edged lower on Friday,
but still was headed for its fourth straight week of gains, as
investors wait for a vote by the U.S. House of Representatives
on a Republican plan to cut the budget as an Aug. 2 deadline for
raising the debt ceiling approaches.  FUNDAMENTALS * Spot gold inched down 0.1 percent to $1,614.29 an
ounce by 0027 GMT, on course for a weekly rise of 1 percent. * U.S. gold  was flat at $1,613.60. * The Republican-controlled House has delayed a vote on a
plan to cut the U.S. budget deficit to later in the day, and its
expected demise could force a compromise to avert an imminent
and unprecedented debt default by the world's largest economy. * Investors have fled riskier assets in recent weeks as the
euro zone debt problem remains worrisome and Washington has yet
to agree on the debt ceiling, pushing the United States to the
edge of a credit downgrade and a catastrophic default. * The latest U.S. economic data offered hopeful signs --
jobless claims fell to a three-month low last week and contracts
to buy existing homes rose in June. * The world's largest gold-backed exchange-traded fund, SPDR
Gold Trust , said its holdings rose 1.5 percent to 1262.98
tonnes by July 28, from 1244.80 tonnes on July 27. * Italy's borrowing costs soared at a closely watched bond
auction on Thursday as investors worried by the euro zone debt
crisis and the U.S. impasse exacted a high risk premium. * For the top stories on metals and other news, click
 , or  MARKET NEWS * U.S. stocks faded in the afternoon on Thursday to end
mostly lower, with investors skeptical a key vote by Congress
would lead to a deal to avoid a U.S. default. * The euro stayed under pressure in Asia on Friday as
worries about the euro zone debt crisis flared up following a
jump in Italy's borrowing costs, while investors also kept the
dollar at arm's length.  DATA/EVENTS	
 0500  Japan     Construction orders yy      Jun    
 0900  EZ        Inflation, flash yy         Jul    
 1130  India     M3 Money Supply                    
 1230  U.S.      Real GDP                 Q2-Adv    
 1230  U.S.      Employment costs             Q2
 1230  U.S.      ISM New York                Jul
 1345  U.S.      Chicago PMI                 Jul
 1355  U.S.      Reuters/UMich sentiment     Jul-F PRICES Precious metals prices 0027 GMT
 Metal             Last    Change  Pct chg  YTD pct chg    Volume
 Spot Gold        1614.29   -2.06   -0.13     13.73
 Spot Silver        39.71    0.05   +0.13     28.68
 Spot Platinum    1783.74    1.99   +0.11      0.92
 Spot Palladium    821.93   -1.82   -0.22      2.81
 TOCOM Gold       4044.00    5.00   +0.12      8.45        26223
 TOCOM Platinum   4513.00    4.00   +0.09     -3.90         2750
 TOCOM Silver       99.10   -0.90   -0.90     22.35          208
 TOCOM Palladium  2070.00   -4.00   -0.19     -1.29           88
 COMEX GOLD AUG1  1613.60    0.20   +0.01     13.52          112
 COMEX SILVER SEP1  39.77   -0.02   -0.06     28.54          358
 Euro/Dollar       1.4317
 Dollar/Yen         77.80
 TOCOM prices in yen per gram. Spot prices in $ per ounce.
 COMEX gold and silver contracts show the most active months
 (Reporting by Rujun Shen)</t>
  </si>
  <si>
    <t>Crude oil futures rebound in early Asian trade</t>
  </si>
  <si>
    <t>/news/commodities-news/crude-oil-futures-rebound-in-early-asian-trade-220586</t>
  </si>
  <si>
    <t>Natural gas futures plunge to 3-week low after U.S. supply data</t>
  </si>
  <si>
    <t>/news/commodities-news/natural-gas-futures-plunge-to-3-week-low-after-u.s.-supply-data-220555</t>
  </si>
  <si>
    <t>Crude oil extends gains after strong U.S. housing, jobless data</t>
  </si>
  <si>
    <t>/news/commodities-news/crude-oil-extends-gains-after-strong-u.s.-housing,-jobless-data-220551</t>
  </si>
  <si>
    <t>Gold futures pare gains after U.S. jobless data, U.S. debt vote eyed</t>
  </si>
  <si>
    <t>/news/commodities-news/gold-futures-pare-gains-after-u.s.-jobless-data,-u.s.-debt-vote-eyed-220542</t>
  </si>
  <si>
    <t>Brent, U.S. crude boosted by jobless claims data</t>
  </si>
  <si>
    <t>/news/commodities-news/brent,-u.s.-crude-boosted-by-jobless-claims-data-220535</t>
  </si>
  <si>
    <t xml:space="preserve"> NEW YORK, July 28 (Reuters) - Brent crude futures extended gains and
U.S. crude turned higher on Thursday in choppy trading after a report
showed initial jobless claims in the United States fell more than expected
last week. The claims were lowest since the week ended April 2 and fell below
400,000. [ID:nLLASIE70L] ICE Brent September crude  was up 85 cents to $118.28 a barrel
by 8:39 a.m. (1239 GMT), having traded from $117.15 to $118.35. On the New York Mercantile Exchange, September crude  rose 15
cents to $97.55 a barrel, trading from $96.51 to $97.82.
 (Reporting by Robert Gibbons; Editing by John Picinich)</t>
  </si>
  <si>
    <t>Wheat futures hover close to 7-day high on U.S. crop outlook</t>
  </si>
  <si>
    <t>/news/commodities-news/-220524</t>
  </si>
  <si>
    <t>PRECIOUS-Gold near flat, awaits U.S. House debt vote</t>
  </si>
  <si>
    <t>/news/commodities-news/precious-gold-edges-higher,-debt-dangers-dominate-220521</t>
  </si>
  <si>
    <t xml:space="preserve"> * Gold flat ahead of key US Congress vote on deficit plan * Weekly charts suggest July may be bullish outside month * Pullback seen if swift deal reached to avert US default * Coming up: U.S. House vote set at 5:45-6:15 p.m. EDT
 (Recasts, adds links to graphic, Reuters Insider, updates
prices, market activity) By Frank Tang NEW YORK, July 28 (Reuters) - Gold paused on Thursday after
the previous session's run to a record high, as investors
sidelined themselves ahead of a close U.S. House vote on a
controversial Republican deficit-reduction plan. Silver dropped over 1 percent as Wall Street rose ahead of
the vote on a proposal presented by U.S. Rep. John Boehner, the
top Republican in Congress. If it passes the Republican-controlled House, it faces
defeat in the Democrat-dominated Senate, after which hopes are
pinned on compromise bill emerging to ease worries about a U.S.
government default or ratings downgrade. [ID:nN1E76R004] Gold remains up around 8 percent in July on concerns over
the euro zone debt crisis and uncertainty ahead of the Aug. 2
deadline to raise the $14.3 trillion U.S. debt ceiling. It
could tumble if a debt-ceiling deal eases fears in other
financial markets and investors perceive the related spending
cuts and tax increases as deflationary, analysts said. "The market as a whole is starting to get more optimistic
that there will be some resolution of the US debt ceiling. If
we were to see a resolution, there will be a short-term pull
back of the precious metals because of the more certainty,"
said James Rife, an assistant portfolio manager at Haber Trilix
Advisors, which manages $2 billion in assets. Spot gold  was down 41 cents at $1,612.59 an ounce by
2:08 PM EDT (1808 GMT). It hit a record $1,628 an ounce on
Wednesday, its second all-time highs this week, before
correcting sharply later in the day. U.S. gold futures  for August delivery settled down
$1.70 an ounce at $1,613.40. Volume was heavy for a second day,
as the market stayed volatile after investors exercised a large
number of in-the-money calls at Tuesday's option expiration. Silver  was down 1.3 percent at $39.67 an ounce. In early trade, gold briefly rose above $1,620 an ounce.
But it quickly retreated as investors grew less risk-averse
after news that U.S. jobless claims hit a three-month low last
week while contracts to buy existing homes rose in June.
[ID:nN1E76R0BE] On weekly charts, a monthly close above $1,557.75 would
suggest that July will be a bullish outside month, confirming a
2011 target between $1,700 and 1,750, CitiFX strategists said. &lt;^^^^^^^^^^^^^^^^^^^^^^^^^^^^^^^^^^^^^^^^^^^^^^^^^^^^^^^^^ Bullish outside month in July: http://r.reuters.com/kuq82s Reuters Insider-Gold will rise, debt deal or not: http://r.reuters.com/fuq82s Gold correlation with dollar:  http://r.reuters.com/ryx52s Inflation adjusted gold price: http://r.reuters.com/pun62s Gold in different currencies:  http://r.reuters.com/wun62s Gold silver ratio:             http://r.reuters.com/xyx52s ^^^^^^^^^^^^^^^^^^^^^^^^^^^^^^^^^^^^^^^^^^^^^^^^^^^^^^^^^&gt; More bullion investors are using put options as part of
their strategies to lock in profits made in the underlying gold
futures, floor traders said. James Steel, chief commodity analyst at HSBC, said that the
magnitude of gold's pullback depends on the nature of the debt
ceiling agreement. "One that is profound and with long-reaching implications
will have a more significant correction. If it's seen as just
being as stop-gap measures, I think the correction will be more
limited," Steel said. Spot platinum  was up 0.1 percent at $1,785.99, while
spot palladium  was up 0.2 percent at $824.25. Traders will watch pay talks in August between unions and
Anglo American Platinum , the world's No. 1 producer.
South Africa is the world's largest platinum producer
accounting for three-quarters of global output.
2:08 PM EDT     LAST/    NET   PCT      LOW    HIGH  CURRENT SETTLE   CHNG  CHNG                       VOL
US Gold AUG   1613.40  -1.70  -0.1  1602.80 1620.60   64,402
US Silver SEP  39.794 -0.774  -1.9   39.340  40.595   52,680
US Plat OCT   1792.40 -15.60  -0.9  1783.10 1798.00    5,642
US Pall SEP    828.10  -5.10  -0.6   824.00  840.00    3,225
Gold          1612.59  -0.41   0.0  1603.90 1619.60       
Silver         39.670 -0.530  -1.3   39.380  39.840
Platinum      1785.99   1.39   0.1  1783.50 1793.00
Palladium      824.25   1.60   0.2   826.00  835.75
TOTAL MARKET              VOLUME          30-D ATM VOLATILITY CURRENT   30D AVG  250D AVG   CURRENT     CHG
US Gold        223,176   177,520   175,966     17.85   -0.37
US Silver       56,325    73,008    61,537     39.94    1.20
US Platinum      5,666     7,629     7,309        22    2.00
US Palladium     3,493     3,354     3,953                
 (Additional reporting by Jan Harvey in London; Editing by
Alden Bentley)</t>
  </si>
  <si>
    <t>Crude oil futures bounce off 7-day low on bargain buying</t>
  </si>
  <si>
    <t>/news/commodities-news/crude-oil-futures-bounce-off-7-day-low-on-bargain-buying-220513</t>
  </si>
  <si>
    <t>Gold futures steady as investors monitor U.S. debt talks</t>
  </si>
  <si>
    <t>/news/commodities-news/gold-futures-steady-as-investors-monitor-u.s.-debt-talks-220497</t>
  </si>
  <si>
    <t>UPDATE 8-Oil edges up on storm, but debt woes curb gains</t>
  </si>
  <si>
    <t>/news/commodities-news/update-1-brent-oil-stays-above-$117;-u.s.-debt-deal-eyed-220492</t>
  </si>
  <si>
    <t xml:space="preserve"> * Gulf of Mexico operators shut in 6.8 pct of its output * U.S. jobless claims fall below 400,000, supporting oil * Republican bill to cut U.S. deficit faces close vote
 (Updates prices and market activity, adds analyst's quote) By Gene Ramos NEW YORK, July 28 (Reuters) - Oil edged up on Thursday as a
tropical storm heading toward the Texas coast forced producers
in the Gulf of Mexico to begin shutting in production and
evacuating support staff. Gains were limited as uncertainty over Washington's ability
to agree on a plan to raise the U.S. debt ceiling before an
Aug. 2 deadline has kept investors on edge over a possible debt
default or a credit rating downgrade. [ID:nN1E76O1XU] "The storm is expected to have limited effect and concerns
over the economy are keeping prices in check," said John
Kilduff, partner at Again Capital LLC in New York. "The slight improvement in weekly jobless claims is not
enough to offset the potential default concerns." U.S. crude for September delivery  settled 4 cents
higher at $97.44 a barrel, climbing from an early, seven-day
low of $96.51. In London, ICE September Brent crude 
closed down 7 cents at $117.36, off its $117.05 session low. Brent's premium against U.S. crude steadied at around $20,
after closing Wednesday at $20.03. Early support came from data showing that first-time claims
for U.S. unemployment benefits dropped 24,000 to just below
400,000 for the first time since early April, seen as a hopeful
sign for the economy. [ID:nN1E76R0BE] Later, data showing an unexpected rise in pending home
sales in June also helped keep oil prices up. [ID:n1E76ROBD] The center of Tropical Storm Don, the fourth named storm of
the Atlantic hurricane season, is over the central Gulf of
Mexico and was moving northwestward as it heads for the Texas
coast, the U.S. National Hurricane Center said.[ID:nL3E71S5BV] Energy companies operating in the Gulf of Mexico shut in
94,962 barrels, or 6.8 percent of oil output from the region
and 148 million cubic feet per day, or 2.8 percent of natural
gas production there ahead of the storm, a U.S. government
report showed. [ID:nN1E76R19W] The Gulf's top oil producers -- BP Plc , Exxon Mobil
Corp  and Anadarko Petroleum Corp  -- have begun
shutting in oil and natural gas production, while other
companies were evacuating support personnel. ^^^^^^^^^^^^^^^^^^^^^^^^^^^^^^^^^^^^^^^^^^^^^^^^^^^^^^^^^^ FACTBOX, Gulf of Mexico oil, gas operations affected by Don, click on [ID:nN1E76R0T9] To see FACTBOX, Don storm outage estimates from Weather Insight, click on [ID:nN1E76Q28Z] To view the Reuters Storm Tracker, see http://link.reuters.com/san78n Full coverage of U.S. budget and debt      [ID:nUSBUDGET] ^^^^^^^^^^^^^^^^^^^^^^^^^^^^^^^^^^^^^^^^^^^^^^^^^^^^^^^^^^ OPEC SPARE CAPACITY, WASHINGTON DEADLOCK Oil prices remain strong because the market believes OPEC
spare capacity is eroding fast and has probably fallen below 2
million barrels per day, Shell  chief executive Peter
Voser told Reuters Insider Television. [ID:nL6E7IS158] "It (oil price) reflects the expectations that demand will
go up and supply will remain in a catch-up mode. It also
reflects that OPEC spare capacity is now below 2 million
barrels (per day), according to the latest numbers," he said. But oil prices have seen a seesaw pattern in the past week
as oil traders grapple with the possibility of a dreaded U.S.
credit downgrade, should Washington fail to agree to raise the
nation's debt limit by the deadline. The U.S. House of Representatives is tentatively scheduled
to vote between 5:45 p.m. and 6:25 p.m. EDT (2145-2225 GMT)
Thursday on a Republican bill to cut the U.S. deficit. The vote
was predicted to be close, but an approval would break an
inertia over the U.S. debt crisis. [ID:nN1E76R004] "There's so much uncertainty out there on the debt limit
talks in Washington," said Bill O'Grady, chief investment
strategist at Confluence Investment Management in St. Louis,
Missouri.
 (Additional reporting by Robert Gibbons in New York, Barbara
Lewis and Christopher Johnson in London, Florence Tan in
Singapore; Editing by Dale Hudson and David Gregorio)</t>
  </si>
  <si>
    <t>U.S. oil slips for 2nd day as high stocks, debt talks weigh</t>
  </si>
  <si>
    <t>/news/commodities-news/u.s.-oil-slips-for-2nd-day-as-high-stocks,-debt-talks-weigh-220486</t>
  </si>
  <si>
    <t xml:space="preserve"> * U.S. crude stocks up unexpectedly; gasoline demand weak
-EIA * Brent to fall to $115/bbl -technicals * Weak econ outlook prompts ANZ to cut Q3 Brent forecast to
$120 By Florence Tan SINGAPORE, July 28 (Reuters) - U.S. oil fell for a second
session on Thursday as the United States struggled to reach an
agreement on raising the debt ceiling to avoid a default, while
the first release of crude stocks in the country unexpectedly
boosted inventories. U.S. crude  for September fell 16 cents to $97.24 a
barrel by 0353 GMT, hitting a 7-session low of $96.51 earlier.
It settled down $2.19 at $97.40 a barrel on Wednesday. Brent
September crude  rose 41 cents to $117.84 a barrel. Oil is unlikely to slide much further even with the economic
uncertainty surrounding the U.S. and Europe as demand is
expected to grow steadily amid reduced global output, analysts
said. The U.S. hurricane season may also put a floor on prices
over concerns of disruption in output. "Despite the negative macroeconomic context, supply side
impacts appear to be supporting prices," Natalie Robertson, an
analyst at ANZ, said. "The first storms of the Atlantic
hurricane season have hit the headlines, reminding the market of
potential supply disruptions from an expected active hurricane
season." Top Republicans and Democrats worked behind the scenes on a
compromise to avert the first default by the U.S. in its
history. U.S. stocks suffered their worst day in eight weeks
partly because of the stalemate while gold stayed near its
all-time high. Limited investment appetite amid the macroeconomic
uncertainty prompted ANZ to trim its third-quarter forecast for
Brent by $3 to $120 a barrel, and cut the outlook for U.S. oil
to $100 from $112, analysts at the bank said in a note.   "Few believe that the crisis will continue without some
resolution before Aug. 2, but it is now starting to look
increasingly likely that the U.S. credit rating will be
lowered," Peter Beutel, president of trading advisory Cameron
Hanover said in a note. "That could cost the country billions in
higher credit costs." The oil market remains "extremely range-bound," according to
analysts at Barclays Capital. "The lack of direction is associated, in our view, with the
series of rolling macroeconomic concerns, with the U.S. debt
stand-off the latest trend-defeating and dominating backdrop for
the market," analysts from the bank wrote in a note. Oil data from the United States in July remained fairly
weak, they added. Crude stockpiles rose unexpectedly as a release of strategic
reserves and higher imports kicked in while refiners slowed
operations. Gasoline and distillates stocks also rose more than
expected.  DEMAND OUTLOOK Average gasoline demand in the last four weeks fell 3.3
percent from year-ago levels, the EIA said. "In terms of inventories, the long reduction in the
inventory overhang has stalled, but not reversed, and gasoline
demand indications in particular have remained subpar," Barclays
Capital said in a note. Economic growth slowed in much of the United States in June
and early July, the Federal Reserve said in a report on
Wednesday that cast doubt on prospects for a pickup in activity
in the second half of the year. Wednesday's data showed new orders for long-lasting U.S.
manufactured goods fell unexpectedly in June, and a gauge of
business spending plans slipped. The market is keeping a close watch on possible disruption
to supply in the Gulf of Mexico, home to 29 percent of U.S. oil
production, as Tropical Storm Don approaches. Shell Oil Co,  Apache Corp, and Anadarko
Petroleum Corp said they were evacuating support workers
primarily from western Gulf operations. BHP Billiton and BP Plc
  were evacuating support workers from central Gulf
platforms. 	
 (Reporting by Florence Tan; Editing by Manash Goswami)</t>
  </si>
  <si>
    <t>Crude oil futures sag on U.S. inventory report</t>
  </si>
  <si>
    <t>/news/commodities-news/crude-oil-futures-sag-on-u.s.-inventory-report-220481</t>
  </si>
  <si>
    <t> - Jul 27, 2011</t>
  </si>
  <si>
    <t>PRECIOUS-Gold pauses after hitting records; US debt in focus</t>
  </si>
  <si>
    <t>/news/commodities-news/precious-gold-pauses-after-hitting-records;-us-debt-in-focus-220480</t>
  </si>
  <si>
    <t xml:space="preserve"> SINGAPORE, July 28 (Reuters) - Spot gold took a breather on
Thursday after hitting record highs for two sessions this week,
as sentiment remained supported by the deadlocked U.S. debt
ceiling talks, as top leaders of both parties worked to hammer
out a compromise.  FUNDAMENTALS * Spot gold edged up 0.1 percent to $1,614.59 an
ounce by 0027 GMT, off an all-time high of $1,628 set on
Wednesday. * U.S. gold  was flat at $1,614.90. * Top Republicans and Democrats worked behind the scenes on
Wednesday on a compromise to avert a crippling U.S. default,
looking to salvage a last-minute deal from rival debt plans that
have little chance of winning broad congressional approval on
their own. * With the August 2 deadline just days away, the possibility
of a downgrade of U.S. debt has increased even if an agreement
is reached. * Adding to the safe haven demand, Standard &amp; Poor's cut
Greece's sovereign credit rating further into junk territory,
saying the European Union's proposed debt restructuring would
put the country into "selective default". * Gold retreated from the record high on Wednesday as
investors sold bullion to cover losses elsewhere, but sentiment
in the precious metal remains bullish as long as the U.S. debt
talks drag on. * For the top stories on metals and other news, click
 , or  MARKET NEWS * Wall Street suffered its worst day in eight weeks on
Wednesday, hit by weak earnings, lackluster economic data and no
movement in Washington talks as the deadline for a U.S. default
looms. * The euro struggled to find any friends in Asia on
Thursday, on renewed fears of contagion in Europe, while the
U.S. dollar remained on the defensive as Washington showed no
signs of progress in debt agreement.  DATA/EVENTS	
 0800 Germany     Unemployment rate sa Jul            
 0900 EZ          Business climate Jul                
 0900 EZ          Economic sentiment Jul              
 1230 U.S.        Initial claims Weekly               
 1400 U.S.        Pending home sales June             
 1500 U.S.        K.C. Fed Survey                     
 2300 S.Korea     Industrial output yy Pre Jun        
 2315 Japan       Manufacturing PMI Jul               
 2330 Japan       CPI, core nationwide yy Jun         
 2350 Japan       Business capex (MOF) yy Apr         
 2350 Japan       Industrial output prelim mm Jun     
 2350 Japan       IP forecast 1 mth ahead Jun PRICES Precious metals prices 0027 GMT
 Metal             Last    Change  Pct chg  YTD pct chg    Volume
 Spot Gold        1614.59    1.59   +0.10     13.75
 Spot Silver        40.44    0.24   +0.60     31.04
 Spot Platinum    1792.24    7.64   +0.43      1.40
 Spot Palladium    824.99    2.34   +0.28      3.19
 TOCOM Gold       4050.00   -9.00   -0.22      8.61        25156
 TOCOM Platinum   4538.00  -25.00   -0.55     -3.36         3402
 TOCOM Silver      101.00   -0.60   -0.59     24.69          423
 TOCOM Palladium  2084.00  -18.00   -0.86     -0.62          450
 COMEX GOLD AUG1  1614.90   -0.20   -0.01     13.61         2411
 COMEX SILVER SEP1  40.46   -0.11   -0.27     30.77          543
 Euro/Dollar       1.4372
 Dollar/Yen         77.89
 TOCOM prices in yen per gram. Spot prices in $ per ounce.
 COMEX gold and silver contracts show the most active months
 (Reporting by Rujun Shen;Editing by Clarence Fernandez)</t>
  </si>
  <si>
    <t>Crude oil futures add to losses after U.S. EIA inventory data</t>
  </si>
  <si>
    <t>/news/commodities-news/crude-oil-futures-add-to-losses-after-u.s.-eia-inventory-data-220448</t>
  </si>
  <si>
    <t>/jp.php?v2=N3cxb2YxNG02ZG5rYTdlYmc3YT1lamZtYnViMDM5ZSwxd2RtZz8_eT83PiBiPjhiP0w1ajc_YXdiNDJgZyY3dDdwMW9mNDRvNmduY2EkZSRnO2E7ZWNmcmIjYmw=</t>
  </si>
  <si>
    <t>Brent, U.S. crude drop as EIA says crude stocks up</t>
  </si>
  <si>
    <t>/news/commodities-news/brent,-u.s.-crude-drop-as-eia-says-crude-stocks-up-220446</t>
  </si>
  <si>
    <t xml:space="preserve"> NEW YORK, July 27 (Reuters) - Brent and U.S. crude futures
extended losses after a government report showed crude stocks
rose last week, against a forecast for stocks to have fallen. U.S. crude stocks rose 2.3 million barrels last week,
according to the weekly report from the U.S. Energy Information
Administration. [EIA/S] ICE Brent September crude  fell 80 cents to $117.48
a barrel by 10:39 a.m. EDT (1439 GMT), having traded from
$117.18 to $118.50. On the New York Mercantile Exchange, September crude 
fell $2 to $97.59 a barrel, trading from $97.28 to $99.50.
 (Reporting by Robert Gibbons)</t>
  </si>
  <si>
    <t>Natural gas futures slide ahead of contract expiry</t>
  </si>
  <si>
    <t>/news/commodities-news/natural-gas-futures-slide-ahead-of-contract-expiry-220440</t>
  </si>
  <si>
    <t>Gold extends gains to fresh record after durable goods data</t>
  </si>
  <si>
    <t>/news/commodities-news/gold-extends-gains-to-fresh-record-after-durable-goods-data-220436</t>
  </si>
  <si>
    <t>UPDATE 10-Oil falls as US inventories rise, debt talks falter</t>
  </si>
  <si>
    <t>/news/commodities-news/update-6-u.s.-crude-falls-on-debt-worry,-supply-rise-220432</t>
  </si>
  <si>
    <t xml:space="preserve"> * Surprise rise in crude stocks pressures U.S. oil * Weak U.S. durable goods, business spending weigh too * Eyes on Mexico Gulf as cyclone said sure to hit * Coming up: U.S. jobless claims, 8:30 a.m. EDT Thursday *
 (Updates prices, market activity) By Gene Ramos NEW YORK, July 27 (Reuters) - Oil prices fell on Wednesday
as data showed the first release of crude from the U.S.
petroleum reserve unexpectedly pushed up domestic inventories
last week, adding to concerns over weak economic data. U.S. crude inventories rose 2.3 million barrels, boosted by
the release of 2.268 million barrels of oil from the Strategic
Petroleum Reserve, part of a coordinated move by members of the
International Energy Agency announced in late June to cover
supply losses due to the conflict in Libya. [EIA/S] Jitters over the higher stockpiles piled on top of fears
about the unsettled debate on raising the U.S. debt ceiling
before an Aug. 2 deadline to avoid a disastrous default. Further pressure came as data showed new orders for
long-lasting U.S. manufactured goods fell unexpectedly in June,
and a gauge of business spending plans slipped.
[ID:nN1E76Q0BV] "(The inventory report) was clearly a disappointment ...
although we are trading much more off of the problems of the
broader financial market and debt ceiling", said Bill O'Grady,
chief investment strategist at Confluence Investment Management
in St. Louis, Missouri. U.S. crude weakened further against Brent oil, sending the
premium of Brent to U.S. futures  to above $20 a
barrel after ending below $19 on Tuesday, in spread trading,
traders said. U.S. crude for September delivery  fell $2.19, or 2.2
percent, to settle at $97.40 a barrel, having slid to a session
low of $97.28. In London, ICE September Brent  settled at $117.43,
down 85 cents, dropping from the day's high of $118.50. Trading volumes were light, Reuters data showed. By 2:50
p.m. EDT (1850 GMT), U.S. volume was nearly 450,000 contracts,
26 percent below the 30-day average. Brent volume was around
368,000 contracts, 24 percent below the 30-day average. GULF OF MEXICO STORM FEARS The market eyed the development of a potential tropical
cyclone in the Gulf of Mexico, home to 29 percent of U.S. oil
production, which could impact supplies. [ID:nL3E7IR2EB] As a precaution, Royal Dutch Shell  pulled support
personnel in its area platforms while other companies monitored
the development. No production had been shut in. [ID:nWEN6263] Near the close, the U.S. Federal Reserve, in its summary of
conditions across the country, said economic growth slowed in
much of the United States in June and early July, raising
doubts of a pickup in activity in the second half of the year.
[ID:nW1E7IL00I] &lt;^^^^^^^^^^^^^^^^^^^^^^^^^^^^^^^^^^^^^^^^^^^^^^^^^^^^^^^^ Full coverage of U.S. budget and debt     [ID:nUSBUDGET] Reuters Insider TV          http:link.reuters.com/zat72s Chart on safe haven performance in July http://graphic/ COLUMN-Death of Treasury benchmark       [ID:nN1E76O04X] BREAKINGVIEWS-US can save its AAA rating [ID:nN1E76P1SC] ^^^^^^^^^^^^^^^^^^^^^^^^^^^^^^^^^^^^^^^^^^^^^^^^^^^^^^^^&gt; UNCERTAINTY UNNERVES Deeply divided Republican and Democratic leaders in
Washington are still scrambling to find common ground with less
than a week before the government hits its borrowing limit,
triggering a possible default that would shake global markets.
[ID:nN1E76P2HJ] "Should the U.S. default on its debt, the effect on the oil
markets will be bifurcated," said Jason Schenker, president and
chief economist of Prestige Economics LLC in Austin, Texas. "For WTI (U.S. crude), prices will fall on economic growth
concerns. For Brent crude, which has a more global benchmark
status than U.S. crude, it will get support from a lower dollar
and continued global growth expectations," Schenker said. Global stock markets fell as the United States edged toward
default. Wall Street slid as anxiety grew over the debt debate
in Washington and weak economic data stoked concerns about a
further slowing of the economy. [.N] The dollar was up 0.9 percent against a basket of
currencies &lt;.DXY&gt;, rebounding as political wrangling over
raising the U.S. debt ceiling continued. [USD/]
 (Additional reporting by Robert Gibbons and David Sheppard in
New York; Claire Milhench and Simon Falush in London; Editing
by Dale Hudson)</t>
  </si>
  <si>
    <t>Gold prices extend record highs</t>
  </si>
  <si>
    <t>/news/commodities-news/gold-prices-extend-record-highs-220429</t>
  </si>
  <si>
    <t xml:space="preserve"> LONDON, July 27 (Reuters) - Gold prices extended their
earlier record high to a new peak of $1,625.70 an ounce as
investor concerns over the health of the U.S. economy stoked
demand for the metal as a haven from risk. The dollar extended losses against the yen after an
unexpected fall in orders for U.S. durable goods orders, while
U.S. authorities are still trying to avert a debt default which
could cost the United States its top-notch credit rating. Spot gold was up 0.3 percent at $1,623.45 an ounce at
1243 GMT.	
 (Reporting by Jan Harvey; Editing by Alison Birrane)</t>
  </si>
  <si>
    <t>UPDATE 5-Oil retreats as debt stalemate, stocks rise weigh</t>
  </si>
  <si>
    <t>/news/commodities-news/update-5-oil-retreats-as-debt-stalemate,-stocks-rise-weigh-220423</t>
  </si>
  <si>
    <t xml:space="preserve"> * Unexpected increase in crude stocks weighs on U.S. oil * U.S. debt battle hurts riskier assets * Brent neutral in $115-$120/bbl range -technicals * Coming up: EIA inventory data at 1430 GMT
 (Adds poll information, updates prices) By Simon Falush LONDON, July 27 (Reuters) - Oil fell on Wednesday as
wrangling over the U.S. debt limit unnerved investors and sent
them fleeing from assets perceived to be dependent on growth. Brent crude  fell 49 cents to $117.79 a barrel by
1136 GMT, U.S. oil  dropped 74 cents to $98.85, also
pressured by an industry report which showed crude stocks in the
country rose unexpectedly. "The main factor is the debt situation (in the United
States), there are fears about growth and the country's AAA
rating is under threat," Michael Hewson, analyst at CMC Markets
said. A Republican plan to cut the U.S. deficit faced delay and
stiff opposition on Wednesday, piling anxiety onto investors and
ordinary Americans hoping for a late compromise to avoid a
crippling debt default. Analysts polled by Reuters expect the U.S. will probably
lose its top-notch AAA credit rating from at least one major
rating agency, believing the wrangling over the debt ceiling has
already damaged the economy. Also weighing on the price outlook for oil, crude stocks
rose by 4 million barrels confounding analysts' expectations for
a 1.7 million-barrel draw in a Reuters poll. Analysts said this pointed to further potential weakness for
crude as it is often a pointer for data for the more closely
followed U.S. Energy Information Administration, which is due
out at 1430 GMT. "Over the past 12 months, there have been only 15 weeks in
which API and DoE data pointed in different directions,"
Commerzbank said in a note. "This means that, contrary to market expectations and for
the first time in nine weeks, the official DoE figures might
also show an increase in stock levels." U.S. crude oil inventories were forecast down for the eighth
straight time last week as imports leveled off, an expanded
Reuters poll showed on Tuesday ahead of weekly inventory data. Eleven of the 12 analysts polled expect a crude stockpile
draw for the week to July 22, with the average forecast coming
in at 1.7 million barrels on average, Further ahead, analysts are expecting oil prices to retreat
with Brent seen falling to around $110 a barrel, pressured by
sluggish growth and debt worries, a Reuters poll showed.    An unexpected rise in crude oil inventories also weighed on
prices as data from oil industry group American Petroleum
Institute showed weekly refinery operations fell.  UNCERTAINTY UNNERVES Deeply divided Republican and Democratic leaders in the U.S.
are scrambling to find common ground with less than a week
before the government hits its borrowing limit approved by
Congress, triggering a possible default that would roil global
markets. "Until the path to global economic growth is ascertained, it
will be difficult for oil markets to focus on much else,
Barclays Capital said in a report. "After all, economic growth
is one of the biggest drivers of oil prices." Sovereign debt will remain a key factor capping the upside
in prices in the immediate future, the report said. Debt problems in Europe, notably in Italy and Greece, while
not the main focus of investor concern on Wednesday, were also
keeping investors wary of risky assets, analysts said. The dollar sank to a three-month low against a basket of
major currencies on Wednesday, though it subsequently recovered
slightly. A weak dollar can support dollar-denominated oil by making
it less expensive for consumers using other currencies and by
luring yield-hungry investors to commodities markets. Still, most analysts expect the debt ceiling issue to be
resolved before the deadline and oil prices to be supported by
reduced output amid growing demand from China, India and other
emerging nations.	
 (Additional reporting by Manash Goswami in Singapore)</t>
  </si>
  <si>
    <t>Corn futures fall on favorable U.S., China weather</t>
  </si>
  <si>
    <t>/news/commodities-news/corn-futures-fall-on-favorable-u.s.,-china-weather-220417</t>
  </si>
  <si>
    <t>PRECIOUS-Gold drops from record on profit-taking, technicals</t>
  </si>
  <si>
    <t>/news/commodities-news/precious-gold-hits-record-as-u.s.-debt-fears-deepen-220408</t>
  </si>
  <si>
    <t xml:space="preserve"> * Technical selling, dollar rally trigger profit-taking * Volume hits highest since January after options expiry * More put option strategies to lock in futures profits * Coming up: U.S. weekly jobless claims Thursday
 (Recasts, adds comment, updates market activity) By Frank Tang NEW YORK, July 27 (Reuters) - Gold fell on Wednesday after
hitting record highs on growing fears of a U.S. default, as
technical weakness, a rallying dollar and a broad sell-off of
riskier assets prompted bullion investors to take profits. Gold volatility rose as trading volume hit its highest
since January and marked the second-heaviest trading day of the
year, after option investors exercised a large number of
in-the-money $1,600 calls at Tuesday's option expiry. In early trade, gold rose as the fate of Republican and
Democratic deficit-reduction plans remained heavily in doubt as
top lawmakers pursued a behind-the-scenes compromise to avert a
crippling U.S. debt default. [ID:nN1E76P2HJ] Bullion could pull back sharply if a deal to cut the U.S.
deficit dampens market fears, analysts said. The metal is up
about 9 percent in July on concerns over the euro zone debt
crisis and uncertainty ahead of the Aug. 2 deadline to raise
the $14.3 trillion U.S. debt ceiling. "It was more of a technical failure combined with a
dramatic bounce of the dollar," said David Meger, director of
metals trading at Vision Financial Markets. "The market is vulnerable to further retracement, and now
it's just a matter to see if near-term support levels hold or
we fail further from a technical perspective." Spot gold  was down 0.4 percent at $1,613.05 by 2:53
p.m. EDT (1853 GMT), after rallying to a record $1,628 an
ounce. U.S. gold futures  for August delivery settled
down $1.70 an ounce at $1,615.10, after trading between
$1,608.90 and $1,628.80. Silver  lost 1.5 percent at $40.23 an ounce. &lt;^^^^^^^^^^^^^^^^^^^^^^^^^^^^^^^^^^^^^^^^^^^^^^^^^^^^^^^^^ Take a Look on gold hitting record high [ID:nL6E7ID1SS] Gold correlation with dollar:  http://r.reuters.com/ryx52s Inflation-adjusted gold price: http://r.reuters.com/pun62s Gold in different currencies:  http://r.reuters.com/wun62s ^^^^^^^^^^^^^^^^^^^^^^^^^^^^^^^^^^^^^^^^^^^^^^^^^^^^^^^^^&gt; Meger said bullion prices were pressured by back-and-fill,
retracement-type selling after the metal failed to rise further
above the record high of $1,628. OPTION VOLATILITY RISES By 3:30 p.m. EDT, U.S. gold futures trading volume had
topped 380,000 lots, the second-highest this year after the
2011 peak of about 410,000 lots set on Jan. 27. The CBOE Gold ETF Volatility Index &lt;.GVZ&gt;, often referred
to as the "Gold VIX" and based on SPDR Gold Trust 
options, rallied more than 3 percent. Option traders said around 20,000 contracts of in-the-money
calls with strike prices near $1,600 were exercised at
Tuesday's option expiration. More investors are using option strategies to lock in
profits made in the underlying gold futures. "The dealers are definitely buying puts and selling calls,"
COMEX gold options floor trader Jonathan Jossen said. "When you
see these dealers are doing this ... they are looking for a
move down or just locking in their risks." Sharp losses in the U.S. equity markets and industrial
commodities such as crude oil amid U.S. debt fears prompted
investors to take profits in the gold market to cover losses
elsewhere, analysts said. Gold's safe-haven appeal fell after the president of
Standard and Poor's, Deven Sharma, said the rating agency did
not think the United States would default. [ID:nWEN6265] A sharp dollar rally against the euro amid risk aversion
also increased volatility and weighed down bullion prices. The
euro came under pressure after Standard &amp; Poor's cut Greece's
sovereign credit rating further into junk territory. Supply concerns underpinned gold as tens of thousands of
South African gold miners will down tools on Thursday. South
Africa is the world's fourth-largest gold producer. Platinum  was up 0.1 percent at $1,803 an ounce, and
palladium  eased 0.4 percent at $828.97 an ounce.
Prices at 2:53 p.m. EDT (1853 GMT) LAST/      NET    PCT     YTD CLOSE      CHG    CHG     CHG
US gold              1615.10    -1.70  -0.1%   13.6%
US silver             40.568   -0.130   0.3%   31.1%
US platinum          1808.00     0.80   0.0%    1.7%
US palladium          833.20    -2.90  -0.3%    3.7%
Gold                 1613.05    -5.75  -0.4%   13.6%
Silver                 40.23    -0.62  -1.5%   30.4%
Platinum             1803.00     2.45   0.1%    2.0%
Palladium             828.97    -3.03  -0.4%    3.7%
Gold Fix          1625.00     4.00   0.2%   15.2%
Silver Fix          40.81    47.00   1.2%   33.2%
Platinum Fix      1814.00     4.00   0.2%    4.8%
Palladium Fix      842.00     4.00   0.5%    6.4%
 (Reporting by Frank Tang; Editing by Lisa Shumaker and Dale
Hudson)</t>
  </si>
  <si>
    <t>/news/commodities-news/crude-oil-futures-edge-lower-on-u.s.-demand-concerns-220398</t>
  </si>
  <si>
    <t>Gold futures rally to fresh record high on U.S. debt worries</t>
  </si>
  <si>
    <t>/news/commodities-news/gold-futures-rally-to-fresh-record-high-on-u.s.-debt-worries-220392</t>
  </si>
  <si>
    <t>CORRECTION - LONDON, July 27 (Reuters) - UPDATE 4-Oil dips as debt stalemate, stocks rise weigh</t>
  </si>
  <si>
    <t>/news/commodities-news/update-1-brent-up-for-2nd-day-as-us-debt-crisis-weighs-on-dollar-220385</t>
  </si>
  <si>
    <t xml:space="preserve"> (Updates prices, adds quote) * Unexpected increase in crude stocks weighs on U.S. oil * U.S. debt battle hurts riskier assets * Brent neutral in $115-$120/bbl range -technicals * Coming up: EIA inventory data By Simon Falush LONDON, July 27 (Reuters) - Oil fell on Wednesday as
partisan wrangling over the U.S. debt limit unnerved investors
and sent them fleeing from assets perceived to be dependent on
growth. Brent  fell 33 cents to $117.95 a barrel by 1019 GMT,
 U.S. oil  dropped 58 cents to $99.01, also pressured as
an industry report showed crude stocks in the country rose
unexpectedly. "The main factor is the debt situation (in the United
States), there are fears about growth and the country's AAA
rating is under threat," Michael Hewson, analyst at CMC Markets
said. A Republican plan to cut the U.S. deficit faced delay and
stiff opposition on Wednesday, piling anxiety onto investors and
ordinary Americans hoping for a late compromise to avoid a
crippling debt default. Analysts polled by Reuters expect the U.S. will probably
lose its top-notch AAA credit rating from at least one major
rating agency, believing the wrangling over the debt ceiling has
already damaged the economy. Bank of Japan board member Hidetoshi Kamezaki said that
global growth is slowing and there is uncertainty about its
outlook as emerging nations battle rising costs and the debt
crisis in the U.S. and Europe threaten to derail recovery.    An unexpected rise in crude oil inventories also weighed on
prices as data from oil industry group American Petroleum
Institute showed weekly refinery operations fell. Crude stocks rose by 4 million barrels confounding analysts'
expectations for a 1.7 million-barrel draw in a Reuters poll. Analysts said this pointed to further potential weakness for
crude as it is often a pointer for data for the more closely
followed U.S. Energy Information Administration, which is due
out at 1430 GMT. "Over the past 12 months, there have been only 15 weeks in
which API and DoE data pointed in different directions,"
Commerzbank said in a note. "This means that, contrary to market expectations and for
the first time in nine weeks, the official DoE figures might
also show an increase in stock levels." U.S. crude oil inventories were forecast down for the eighth
straight time last week as imports leveled off, an expanded
Reuters poll showed on Tuesday ahead of weekly inventory data. Eleven of the 12 analysts polled expect a crude stockpile
raw for the week to July 22, with the average forecast coming in
at 1.7 million barrels on average,  UNCERTAINTY UNNERVES Deeply divided Republican and Democratic leaders in the U.S.
are scrambling to find common ground with less than a week
before the government hits its borrowing limit approved by
Congress, triggering a possible default that would roil global
markets. "Until the path to global economic growth is ascertained, it
will be difficult for oil markets to focus on much else,
Barclays Capital said in a report. "After all, economic growth
is one of the biggest drivers of oil prices." Sovereign debt will remain a key factor capping the upside
in prices in the immediate future, the report said. Debt problems in Europe, notably in Italy and Greece, while
not the main focus of investor concern on Wednesday, were also
keeping investors wary of risky assets, analysts said. The dollar sank to a three-month low against a basket of
major currencies on Wednesday, though it subsequently recovered
slightly. A weak dollar can support dollar-denominated oil by making
it less expensive for consumers using other currencies and by
luring yield-hungry investors to commodities markets. Still, most analysts expect the debt ceiling issue to be
resolved before the deadline and oil prices to be supported by
reduced output amid growing demand from China, India and other
emerging nations. Libya being away from the oil market has already reduced
OPEC's spare capacity, and concerns of disruptions from other
countries will boost prices for the rest of the year, analysts
said.	
 (Additional reporting by Manash Goswami in Singapore; Editing
by Alison Birrane)</t>
  </si>
  <si>
    <t>REFILE-Oil falls as U.S. debt crisis drags on; stocks gain unexpectedly</t>
  </si>
  <si>
    <t>/news/commodities-news/oil-falls-as-u.s.-debt-crisis-drags-on;-stocks-gain-unexpectedly-220381</t>
  </si>
  <si>
    <t> - Jul 26, 2011</t>
  </si>
  <si>
    <t xml:space="preserve"> (Refiles to show increase in stocks, in paragraph three) * Unexpected increase in crude stocks weighs on U.S. oil * Rising demand, reduced output put floor on crude -analyst * Brent oil neutral in $115-$120/bbl range -technicals By Manash Goswami SINGAPORE, July 27 (Reuters) - Oil fell on Wednesday as a
stalemate in the United States over raising the debt ceiling
dragged on, with analysts saying the wrangling had already
damaged the economy. Lawmakers have one week left to hash out a deficit-cutting
plan without which Republicans in Congress have said they will
not raise the legal $14.3 trillion debt limit. That uncertainty
helped drive gold to an all-time high for the sixth time in two
weeks on Wednesday, while stock markets and base metals fell. Brent  slipped 4 cents to $118.24 a barrel by 0238
GMT, after settling 34 cents higher on Tuesday. U.S. oil 
slumped 33 cents to $99.25, as an industry report showed crude
stocks in the country rose unexpectedly. "The debt saga in the U.S. is weighing on both the futures
contracts, and prices will remain rangebound till the time this
issue is resolved," said Victor Shum, an analyst at Purvin &amp;
Gertz. "Weighing on U.S. prices in particular is the increase in
crude stocks." Shum expects U.S. oil to trade between $95 and $100 and
Brent between $115 and $120 till the time the debt ceiling issue
is resolved in the world's biggest consumer.   Both the benchmarks are technically neutral, according to
Reuters technical analyst Wang Tao. Brent will be within
$115-$120 per barrel, and is due for a fierce move, while U.S.
oil is expected to be within $97.96-$100.62 per barrel, and
needs to move out of the range before its next move can be
evaluated. U.S. crude stocks rose unexpectedly last week, as refinery
operations fell, weekly data from oil industry group American
Petroleum Institute showed. Crude stocks rose by 4 million
barrels confounding analysts expectations for a 1.7
million-barrel draw in a Reuters poll.  DEBT CEILING The U.S. Congress faced more uncertainty as Republican
leaders delayed action on a plan to raise the ceiling, narrowing
the chances for a deal to avert a debt default. A small majority of economists -- 30 out of 53 -- said the
United States will lose its AAA credit rating from one of the
three big ratings agencies -- Standard &amp; Poor's, Moody's or
Fitch, according to a Reuters poll that also found wrangling
over the debt ceiling has already damaged the economy. "Until the path to global economic growth is ascertained, it
will be difficult for oil markets to focus on much else,
Barclays Capital said in a report. "After all, economic growth
is one of the biggest drivers of oil prices." Sovereign debt will remain a key factor capping the upside
in prices in the immediate future, the report said. Still, most analysts expect the debt ceiling issue to be
resolved before the deadline and oil prices to rise due to
reduced output amid growing demand from China, India and other
emerging nations. Libya being away from the oil market has already reduced the
OPEC's spare capacity, and concerns of disruptions from other
countries will boost prices for the rest of the year, analysts
said. "Supply tightness going forward is a reality and will
support prices at elevated levels," Shum said. Oil prices edged up in choppy trading on Tuesday, lifted by
a weak dollar. U.S. crude briefly jumped back above $100 a
barrel to a six-week high after seesawing with Brent, testing
technical resistance and support. 	
 (Reporting by Manash Goswami; Editing by Clarence Fernandez)</t>
  </si>
  <si>
    <t>PRECIOUS-Gold hits record; US debt uncertainty grows</t>
  </si>
  <si>
    <t>/news/commodities-news/precious-gold-hits-record-on-u.s.-debt-impasse-220366</t>
  </si>
  <si>
    <t xml:space="preserve"> * Spot gold, U.S. gold reach record highs * U.S. House of Representatives delays vote * Spot gold seen to target $1,644 -technicals * Coming up: U.S. durable goods, June; 1230 GMT
 (Updates prices) By Rujun Shen SINGAPORE, July 27 (Reuters) - Spot gold hit an all-time
high on Wednesday, for the sixth time in two weeks, as worries
grew whether the United States could avert a debt default while
its two key political parties were still locked in stalemated
talks to raise its debt ceiling. Spot gold rose as high as $1,625.24, before easing to
$1,624.19 by 0709 GMT. It was up in 16 of this month's 19
trading sessions so far. U.S. gold  also hit an all-time high at $1,625.8. The U.S. House of Representatives decided to postpone a vote
on a plan to raise the debt ceiling until Thursday at the
earliest, narrowing the chances for a deal to avert a debt
default. "The same arguments about potential government bond fallout
are still being made," said a Singapore-based trader, "but
people are on the sidelines ahead of the August deadline waiting
to see whether or not the U.S. is going to avoid a technical
default." Investors have become increasingly cautious as great
volatility is seen ahead of the Aug. 2 deadline however, he
added.    Turmoil in the currency market also helped gold attract some
interest. The dollar sank to a three-month low against a
basket of major currencies. "It's ambiguous what currencies are the so-called haven in
the middle of all the problems in the West," the trader said. A small majority of economists polled by Reuters said the
United States would lose its top-notch AAA credit rating from at
least one major rating agency. Dealers reported muted reaction on Asia's physical market to
gold's rally, as buyers and sellers alike cautiously watch the
outcome of the U.S. debt talks. "There has been some selling and very small volume of
buying, and people wait to see if the U.S. will default," said
Ronald Leung, physical dealer at Lee Cheong Gold Dealers in Hong
Kong, adding that premiums for gold bars have fallen a little
from last week to 50 cents to $1.1 per ounce over spot prices. Platinum group metals scored multi-month highs, tracking
strength in gold. Spot platinum hit $1,812.5, its highest
since June 13. It eased to $1,808.45, up 0.4 percent. Spot palladium reached a five-month high of $842 an
ounce, and was trading at $839.97. "As gold is at such lofty levels, we might see some
substitute effect (in PGM). There is very strong potential that
platinum group metals continue to move north," said the
Singapore-based trader. Spot palladium had risen 11.5 percent so far this month, the
second-best performer after silver, which had gained nearly 19
percent in July. Platinum lagged behind other precious metals
with a 5-percent month-to-date rise.  Precious metals prices 0709 GMT
 Metal             Last    Change  Pct chg  YTD pct chg    Volume
 Spot Gold        1624.19    5.39   +0.33     14.42
 Spot Silver        41.15    0.30   +0.73     33.34
 Spot Platinum    1808.45    7.90   +0.44      2.32
 Spot Palladium    839.97    7.97   +0.96      5.06
 TOCOM Gold       4059.00    1.00   +0.02      8.85        38099
 TOCOM Platinum   4562.00   47.00   +1.04     -2.85         9723
 TOCOM Silver      101.60    0.50   +0.49     25.43          610
 TOCOM Palladium  2102.00   64.00   +3.14      0.24          854
 COMEX GOLD AUG1  1624.50    7.70   +0.48     14.29        19795
 COMEX SILVER SEP1  41.19    0.49   +1.20     33.11         8105
 Euro/Dollar       1.4481
 Dollar/Yen         77.66
 TOCOM prices in yen per gram. Spot prices in $ per ounce.
 COMEX gold and silver contracts show the most active months (Reporting by Rujun Shen; Editing by Clarence Fernandez)</t>
  </si>
  <si>
    <t>PRECIOUS-Gold flat after hitting record, eyes US debt talks</t>
  </si>
  <si>
    <t>/news/commodities-news/precious-gold-takes-breather-after-record,-eyes-us-debt-talks-220336</t>
  </si>
  <si>
    <t xml:space="preserve"> * Bullion flat as options expire, debt talks drag on * Gold/dlr correlation broken, Swiss franc link stronger * 30 of 53 economists say U.S. could lose AAA rating * Coming up: U.S. June durable goods Wednesday
 (Recasts, updates prices, market activity; adds graphic;
changes byline, new dateline, previously LONDON) By Frank Tang NEW YORK, July 26 (Reuters) - Gold held steady on Tuesday
after the last session's record high, as investors stayed on
the sidelines, watching the stalemate in Washington's budget
talks to avert a ratings downgrade or default. Selling related to an option expiration Tuesday pressured
gold prices and boosted futures volume, even as the U.S.
government appeared inching closer to a devastating default.
President Barack Obama's Democrats and Republicans were
deadlocked over competing plans to raise the debt ceiling. Bullion remained up nearly 8 percent in July on euro zone
debt fears and uncertainty ahead of the Aug. 2 deadline to
raise the U.S. debt ceiling. Gold could retreat if a deal to
cut long-term U.S. deficit is perceived as deflationary,
analysts said. "I think gold will come back below $1,600 an ounce ... And
the upside is becoming more and more limited because of the
higher supply from scrap sales," said Phillip Streible, senior
market strategist with Lind Waldock, a unit of futures broker
MF Global. Spot gold  edged up 0.2 percent at $1,617 by 2:47
p.m. EDT (1847 GMT), after hitting a record $1,622.49 on
Monday. Spot silver  was up 1.1 percent at $40.74, after
hitting a two-month high of $41.05 in the previous session.
Silver hit a record $49.51 on April 28. Holdings in iShares Silver Trust , the world's biggest
silver ETF, rose 42.44 tonnes to 9,891.61 tonnes, their largest
gain since June 10. U.S. COMEX gold futures for August  settled up $4.60
an ounce at $1,616.80, trading between $1,607.80 and $1,619. Heavy futures trading related to the COMEX August option
expiration on Tuesday boosted trading volume to above 280,000
lots, one of the busiest sessions of the year. Streible said that a test downward at $1,600 an ounce is
not out of the question on Tuesday due to heavy positioning of
August call and put options near $1,600. Bullion prices should
find support near $1,580 an ounce, he said. On weekly charts, gold is targeting a multiyear channel top
near record $1,670 an ounce as a break above $1,610 an ounce
eliminated the downward bias toward $1,560, said BarCap
technical analysts. &lt;^^^^^^^^^^^^^^^^^^^^^^^^^^^^^^^^^^^^^^^^^^^^^^^^^^^^^^^^^ Gold's link with dlr, franc: http://r.reuters.com/red82s Weekly chart targets $1,670: http://r.reuters.com/dyc82s Reuters poll in graphic:     http://r.reuters.com/tuc82s Coverage on U.S. budget talks:            [ID:nUSBUDGET] Interactive gold timeline:  http://r.reuters.com/sut72s ^^^^^^^^^^^^^^^^^^^^^^^^^^^^^^^^^^^^^^^^^^^^^^^^^^^^^^^^^&gt; A broadly lower U.S. dollar due to investor frustration
about the debt talks failed to boost gold. The correlation between gold and the dollar also appears
broken, indicating gold to decouple from the U.S. currency in
the short term as the failed debt talks fanned default fears
and dimmed the greenback's prospects. Meanwhile, the correlation between gold and Swiss franc
strengthened to around 0.9, as both benefited from safe-haven
buying. GOLD COULD RETREAT ON U.S. DEAL Some analysts said that a deal would eventually be agreed
between Democrats and Republicans to avoid a debt default for
the world's largest economy, in a move likely to put some
short-term pressure on bullion's recent gains. "How much of a correction there may be and for how long
will in large part depend on the specifics of the agreement and
whether it will be enough to support the U.S. dollar and reduce
investment demand for safe-haven instruments such as gold,"
said James Steel, HSBC chief commodity analyst. A small majority of economists -- 30 out of 53 -- surveyed
over the past two days said the United States will lose its AAA
credit rating from one of the three big ratings agencies --
Standard &amp; Poor's, Moody's or Fitch, a Reuters poll found.
[ID:nN1E76P12Q] In fundamental news, South African gold miners are gearing
to join tens of thousands of workers seeking pay rises in
widening strikes, threatening to hurt output at a time when
bullion is at record highs. [ID:nL6E7IQ08M] South Africa was the world's fourth-largest gold producer
in 2010, after China, Australia and the United States. Among platinum group metals, platinum  was up 1
percent at $1,802.53 an ounce, while palladium  was up
3.7 percent at $833.47.
Prices at 2:47 p.m. EDT (1847 GMT) LAST/      NET    PCT     YTD CLOSE      CHG    CHG     CHG
US gold              1616.80     4.60   0.3%   13.7%
US silver             40.698    0.337   0.0%   31.6%
US platinum          1807.20    13.20   0.7%    1.6%
US palladium          836.10    27.10   3.3%    4.1%
Gold                 1617.00     2.95   0.2%   13.9%
Silver                 40.74     0.43   1.1%   32.0%
Platinum             1802.53    17.33   1.0%    2.0%
Palladium             833.47    29.99   3.7%    4.2%
Gold Fix          1612.75     2.75   0.2%   14.4%
Silver Fix          40.34   -44.00  -1.1%   31.7%
Platinum Fix      1787.00     1.00   0.1%    3.2%
Palladium Fix      812.00     1.00   0.1%    2.7%
 (Additional reporting by Harpreet Bhal in London; Editing by
David Gregorio)</t>
  </si>
  <si>
    <t>US, Brent crude extend gains on weak dollar</t>
  </si>
  <si>
    <t>/news/commodities-news/us,-brent-crude-extend-gains-on-weak-dollar-220334</t>
  </si>
  <si>
    <t xml:space="preserve"> NEW YORK, July 26 (Reuters) - U.S. and Brent crude oil
futures rose more than a dollar on Tuesday, extending gains as
a weaker dollar encouraged buying of riskier assets. On the New York Mercantile Exchange, U.S. crude for
September delivery  was up $1.28, or 1.29 percent, at
$100.48 a barrel, after hitting a session high of $100.62, the
highest since June 10's intraday high of $102.15. In London, ICE Brent for September delivery  was up
$1, or 0.85 percent, at $118.94, after climbing to a session
high of $119.05, the highest since July 21's intraday high of
$119.25.
 (Reporting by Gene Ramos; Editing by David Gregorio)</t>
  </si>
  <si>
    <t>Brent and U.S. crude futures turn higher</t>
  </si>
  <si>
    <t>/news/commodities-news/brent-and-u.s.-crude-futures-turn-higher-220331</t>
  </si>
  <si>
    <t xml:space="preserve"> NEW YORK, July 26 (Reuters) - Brent and U.S. crude futures turned
higher on Tuesday as uncertainty continued about the legislative stalemate
over raising the United States debt ceiling. Traders cited technicals, support at the lows and resistance at the
highs, and volumes were tepid as markets were buffeted by a supportive weak
dollar and also by a non-supportive weak opening on Wall Street. ICE Brent September crude  rose 40 cents to $118.34 a barrel by
11:14 a.m. (1514 GMT), having traded from $116.53 to $118.63. On the New York Mercantile Exchange, September crude  rose 34
cents to $99.54 a barrel, trading from $97.76 to $99.98.
 (Reporting by Robert Gibbons; Editing by John Picinich)</t>
  </si>
  <si>
    <t>Natural gas futures fall to 8-day low on moderating U.S. forecast</t>
  </si>
  <si>
    <t>/news/commodities-news/natural-gas-futures-fall-to-8-day-low-on-moderating-u.s.-forecast-220330</t>
  </si>
  <si>
    <t>/jp.php?v2=NXUzbWUyZTwyYGxpbjhlYj5uNmUxMGVmNCNjMTQ-Yisxd2NqMmpkIjE5YH4wbDRuP0wwb2RsYnQ3YW48YyI1djVyM21lN2U-MmNsYW4rZSQ-YjZsMTdlcTR1Y20=</t>
  </si>
  <si>
    <t>Gold futures dip, U.S. debt concerns support prices</t>
  </si>
  <si>
    <t>/news/commodities-news/gold-futures-dip,-u.s.-debt-concerns-support-prices-220327</t>
  </si>
  <si>
    <t>Crude oil drops to 3-day low following weak U.S. housing data</t>
  </si>
  <si>
    <t>/news/commodities-news/crude-oil-drops-to-3-day-low-following-weak-u.s.-housing-data-220318</t>
  </si>
  <si>
    <t>Brent crude futures turn lower, US pares rise</t>
  </si>
  <si>
    <t>/news/commodities-news/brent-crude-futures-turn-lower,-us-pares-rise-220314</t>
  </si>
  <si>
    <t xml:space="preserve"> NEW YORK, July 26 (Reuters) - Brent crude futures turned lower in
choppy trading and U.S. crude prices pared gains on Tuesday just after the
opening of the open-outcry floor session in New York. Brokers and analysts said both contracts had ran into resistance
earlier, with U.S. crude stalling just ahead of the $100 a barrel level. ICE Brent September crude  fell 5 cents to $117.89 a barrel by
9:22 a.m. (1322 GMT), having traded from $117.32 to $118.63. On the New York Mercantile Exchange, September crude  was up only
10 cents at $99.30 a barrel, having traded from $98.80 to $99.98.
 (Reporting by Robert Gibbons; Editing by John Picinich)</t>
  </si>
  <si>
    <t>Soybean futures gain on deteriorating U.S. crop conditions</t>
  </si>
  <si>
    <t>/news/commodities-news/soybean-futures-gain-on-deteriorating-u.s.-crop-conditions-220299</t>
  </si>
  <si>
    <t>Brent crude turns negative as dollar recovers</t>
  </si>
  <si>
    <t>/news/commodities-news/brent-crude-turns-negative-as-dollar-recovers-220296</t>
  </si>
  <si>
    <t xml:space="preserve"> LONDON, July 26 (Reuters) - Brent crude futures 
turned negative on Tuesday, pressured as the dollar recovered
some ground, and as equities fell as results from an Italian
debt auction reignited concerns over the euro zone debt crisis. By 0934 GMT, Brent crude was trading down 36 cents at
$117.88, having briefly dipped into negative territory. The dollar index recovered from a low of 73.526 to trade
down 0.5 percent at 73.706 by 0932 GMT. A stronger dollar
depresses oil as it is priced in the U.S. currency. Italy's debt auction results showed rising yields,
signalling mounting pressure on the country's finances.
 (Reporting by Simon Falush; Editing by Alison Birrane)</t>
  </si>
  <si>
    <t>Crude oil futures advance on broad dollar weakness</t>
  </si>
  <si>
    <t>/news/commodities-news/crude-oil-futures-advance-on-broad-dollar-weakness-220285</t>
  </si>
  <si>
    <t>Gold futures edge lower as investors monitor U.S. debt talks</t>
  </si>
  <si>
    <t>/news/commodities-news/gold-futures-edge-lower-as-investors-monitor-u.s.-debt-talks-220280</t>
  </si>
  <si>
    <t>UPDATE 10-Oil up in seesaw trading, weak dollar lifts</t>
  </si>
  <si>
    <t>/news/commodities-news/update-1-oil-steady-as-obama-urges-compromise-to-avoid-default-220269</t>
  </si>
  <si>
    <t xml:space="preserve"> * U.S. debt limit uncertainty keeps investors wary * Dollar's weakness supportive to oil prices * Coming up: EIA oil stocks data, 10:30 a.m. EDT Wednesday
 (Recasts, updates with API inventory data, analyst comment,
stock market close) By Robert Gibbons NEW YORK, July 26 (Reuters) - Oil prices edged up in choppy
trading on Tuesday, lifted by a weak dollar while markets were
buffeted by the continued stalemate over the U.S. debt ceiling
that hemmed in Wall Street. U.S. crude prices briefly jumped back above $100 a barrel
to a six-week high after seesawing with Brent, testing
technical resistance and support. Before rallying near midday,
oil gave up gains near the start of open-outcry trading in New
York as U.S. stock futures turned lower ahead of a weak open. "U.S. crude found support among technical traders, with
support coming in at $98. Small buyers are going in, but the
big ones are still biding their time," said Richard Ilczyszyn,
senior market strategist at Lind-Waldock in Chicago. Brent September crude  rose 34 cents to settle at
$118.28 a barrel, trading from $116.53 to $119.05. U.S. September crude  rose 39 cents to settle at
$99.59 a barrel, trading from $97.76 to $100.62 which marked
the highest since June 10. Prices for two-weeks have been
lodged between the $93.55 low on July 12 and Tuesday's intraday
peak. Both U.S. and Brent total crude futures trading volumes
surpassed Monday's levels, but stayed below their 30 day
averages as they have for more than a week. U.S. OIL INVENTORIES Brent crude pared losses and U.S. prices turned lower in
post-settlement trading after industry group American Petroleum
Institute's weekly report showed U.S. crude stocks jumped 4.0
million barrels last week, against expectations for a drop. Gasoline stocks fell 639,00 barrels and distillate
stockpiles rose 2.9 million barrels, the API said. Ahead of the API report, U.S crude stocks were forecast to
have fallen 1.7 million barrels, according to a Reuters survey
of analysts. [EIA/s] Gasoline stocks were expected to be up 400,000 barrels,
with distillates estimated to be up 1.9 million barrels. The government's inventory report from the U.S. Energy
Information Administration follows on Wednesday at 10:30 a.m.
EDT (1430 GMT). The API report's surprise crude stocks build came after a
Valero Energy Corp  executive told a conference call
earlier that maintenance on the Mars oil platform has cut
medium sour crude output in the Gulf of Mexico. [ID:nWEN6145] Mars platform operator Royal Dutch Shell  did not
immediately respond to a request to confirm the Valero
information. DOLLAR SLUMPS The dollar hit a record low against the Swiss franc, a
traditional safe haven, and it also dropped to a four-month
trough versus the yen and a three-week low versus the euro. A weak dollar can support dollar-denominated oil by making
it less expensive for consumers using other currencies and by
luring yield-hungry investors to commodities markets. As the Aug. 2 deadline to raise the debt ceiling
approached, the United States is expected to lose its top-notch
AAA credit rating from at least one major rating agency,
according to a Reuters poll that also found wrangling over the
issue has already damaged the economy. [ID:nN1E76P12Q] "A breakdown and possible default scenario would possess
the bearish aspect of a further slide in the stock market and
implications for another recession," Jim Ritterbusch, president
at Ritterbusch &amp; Associates said in a note. "But, on the other hand, a bullish case could be presented
in which a weakening dollar could prove supportive to energy
should a default scenario unfold," he added. &lt;^^^^^^^^^^^^^^^^^^^^^^^^^^^^^^^^^^^^^^^^^^^^^^^^^^^^^^^^ Full coverage of U.S. budget and debt      [ID:nUSBUDGET] World hopes U.S. will avoid debt "suicide"[ID:nL3E7IP0C1] Insider TV                  http:/link.reuters.com/zat72s ^^^^^^^^^^^^^^^^^^^^^^^^^^^^^^^^^^^^^^^^^^^^^^^^^^^^^^^^&gt; The stalemate in Washington over the debt ceiling dragged
down U.S. equity markets for a second day, with light volume
indicating gridlock has made investors reluctant to make bets
despite another round of healthy earnings. [.N] Markets shrugged of government data showing the median
sales price for U.S. single family homes increased in June from
the previous month and was up from the year-ago period. More
supportive for oil was the Conference Board's index of consumer
attitudes rising to 59.5 from 57.6 in June, beating economists'
expectations for a reading of 56.0. [ID:nN1E76P14D]
 (Additional reporting by Gene Ramos in New York, Ikuko
Kurahone,
Claire Milhench and Simon Falush in London and Florence Tan in
Singapore; Editing by John Picinich and David Gregorio)</t>
  </si>
  <si>
    <t>U.S. Oil steady above $99 as Obama urges compromise to avoid default</t>
  </si>
  <si>
    <t>/news/commodities-news/u.s.-oil-steady-above-$99-as-obama-urges-compromise-to-avoid-default-220265</t>
  </si>
  <si>
    <t> - Jul 25, 2011</t>
  </si>
  <si>
    <t xml:space="preserve"> * Brent slides as low as $117.32; U.S. oil falls to $98.80 * Obama urges leaders to compromise, avoid "reckless"
default * Brent to fall to $114.05/bbl - technicals By Florence Tan SINGAPORE, July 26 (Reuters) - Oil prices held steady as
President Barack Obama urged Republican and Democratic leaders
to reach a fair compromise on raising the debt ceiling to avoid
the first default in the history of the U.S. Obama warned that failure to act could cost jobs and do
serious damage to the world's biggest economy. The U.S. would
not be able to pay bills that include monthly Social Security
checks if the debt ceiling is not raised, and that may lead to a
drop in energy consumption. Brent  crude was unchanged at $117.95 a barrel at
0330 GMT, after sliding as low as $117.32. U.S. oil  was
21 cents higher at $99.42, after earlier dipping to $98.80. "Each side thinks the other will compromise and the clock is
ticking," said Tony Nunan, a risk manager at Mitsubishi Corp.
"If the clock keeps ticking and nothing gets done, people get
worried." A temporary six-month extension of the ceiling does not
solve the problem and might not be enough to avoid credit
downgrade, Obama also said. Asian shares edged higher on Tuesday with investors showing
few signs of panic even as the U.S has failed to bridge their
differences with just a week to go to the Aug. 2 deadline to
raise the debt ceiling.  Gold, which has rallied in the past few days hitting
successive records as investors poured in to the safe asset,
held steady below its all-time high on Tuesday. "At the end of the day if the Republicans do not make any
further move toward a bigger compromise, President Obama will
simply have to sign the shorter-term deal to avoid a default,"
said David Cohen, director of Asian forecasting at Action
Economics. "A default is still unlikely to happen."  STEADY DEMAND Ratings agencies have warned that even if Congress raises
the debt ceiling and averts a default, they may still strip the
United States of its AAA credit rating if lawmakers fail to
agree on deeper long-term budget cuts. A lower credit rating could raise borrowing costs not only
for the U.S. government but also for other countries, companies
and consumers because U.S. Treasuries are the benchmark by which
many loans are measured. Failure to act on the debt limit could push the United
States back into recession and hurt oil demand at the world's
largest consumer. Still, analysts expect that the world's top oil consumer
U.S. to reach an agreement soon and prices to recover, driven by
expectations of steady demand amid reduced global output. "By the end of this week we'll see a deal and the markets
will recover," Nunan said. Brent is poised to rise within a range of $116-$120 a barrel
while U.S. oil could trade sideways between $97 and $103 a
barrel, he said. Investors will watch weekly oil stocks data from the
American Petroleum Institute due later on Tuesday to gauge the
country's demand following disappointing macroeconomic data that
showed a slowdown in the nation's recovery. U.S. crude oil inventories were forecast to have fallen for
the eighth straight week last week, as the import level is
likely to have leveled off, a preliminary Reuters poll showed
ahead of weekly inventory data. Mitsubishi's Nunan expects further drawdowns in oil
inventories in the second half of this year as demand will hold
up despite sluggish macroeconomic data. Oil fell on Monday, with participants staying on the
sidelines awaiting the outcome of U.S. efforts to raise the debt
ceiling. Both U.S. and Brent total crude futures trading volumes
were under 300,000 lots traded in afternoon trading in New York,
with both more than 55 percent below their 30 day averages.	
 (Reporting by Florence Tan; Editing by Manash Goswami)</t>
  </si>
  <si>
    <t>PRECIOUS-Gold steady below record; US debt talks eyed</t>
  </si>
  <si>
    <t>/news/commodities-news/precious-gold-steady-below-record;-us-debt-talks-eyed-220263</t>
  </si>
  <si>
    <t xml:space="preserve"> * Obama's plead on concluding debt talks seen lack
confidence * Spot gold aims at $1,644 - technicals * Coming up: U.S. consumer confidence, July; 1400 GMT
 (Adds details; updates prices) By Rujun Shen SINGAPORE, July 26 (Reuters) - Gold held steady below its
record high on Tuesday as investors waited to see if President
Barack Obama's appeal for lawmakers to break a deadlock in U.S.
debt talks would succeed, while the euro zone debt crisis lent
support. Spot gold was little changed at $1,615.36 an ounce by
0634 GMT, slightly firmer after Obama warned that failure to
reach agreement to avert default could cause a deep economic
crisis and urged Republican and Democratic leaders to reach a
compromise. U.S. gold  edged up 0.2 percent to $1,615.60. "President Obama tried to add some confidence on the debt
talks, but people still have doubt," said Peter Fung, head of
dealing at Wing Fung Precious Metals in Hong Kong. An agreement on raising the U.S. debt ceiling beyond $14.3
trillion could take some heat off gold and trigger a correction
to the $1,560 to $1,570 level, Fung said. "But over the medium- to long-term, gold is still going to
be on the upside as people will still be seeking a safe haven in
gold with the problems around the world." Spot gold hit a record high of $1,622.49 on Monday, and is
likely to reach $1,644 in the short term on the chart, Reuters
market analyst Wang Tao said. The dollar lost more than 0.6 percent against a basket of
currencies , and hit a record low against the Swiss franc
and a four-month trough versus the yen, as investors were
sceptical the U.S. talks would see a swift breakthrough.    Last week Standard &amp; Poor's warned there was a 50-50 chance
the U.S. AAA credit rating could be cut within three months. "There is an increasing chance of downgrading, even if the
debt ceiling is raised in the last minute," said Ong Yi Ling, an
analyst at Phillip Futures in Singapore. "Unless a long-term, more credible deficit reduction plan
comes along, rating agencies will keep the U.S. on negative
watch, which will benefit gold." Underpinning sentiment in bullion, Moody's cut Greece's
credit rating further into junk territory on Monday and said it
was almost certain to slap a default tag on its debt as a result
of a new EU rescue package. India, the world's largest gold consumer, raised interest
rates by a higher-than-expected 50 basis points on Tuesday to
fight against stubbornly high inflation. Investors in major
emerging economies, such as India and China, have shown growing
interest in gold, seen as a good hedge against inflation. South Africa's National Union of Mineworkers (NUM) said on
Monday wage talks with the country's big gold miners had broken
down and it would give them a 48-hour strike notice on Tuesday.
South Africa was the world's fourth-largest gold producer in
2010, after China, Australia and the United States, Reuters data
show. Holdings in the SPDR Gold Trust , the world's largest
gold-backed exchange-traded fund, remained unchanged at
1,241.769 tonnes, while holdings in iShares Silver Trust ,
the world's biggest silver ETF, rose 42.44 tonnes to 9,891.61
tonnes -- their highest since June 10. Spot silver gained half a percent to $40.51. It hit
$41.05 in the previous session, its highest since May 4 when
prices were tumbling from a record high of $49.51 set on April
28. Silver could rise towards $42 to $43 if gold strengthens
further, as investors look for a cheaper alternative to gold,
Ong of Phillip Futures said.  Precious metals prices 0634 GMT
 Metal             Last    Change  Pct chg  YTD pct chg    Volume
 Spot Gold        1615.36    1.31   +0.08     13.80
 Spot Silver        40.51    0.20   +0.50     31.27
 Spot Platinum    1779.75   -5.45   -0.31      0.69
 Spot Palladium    805.58    2.10   +0.26      0.76
 TOCOM Gold       4059.00  -20.00   -0.49      8.85        56562
 TOCOM Platinum   4513.00  -38.00   -0.83     -3.90        12484
 TOCOM Silver      101.10   -0.50   -0.49     24.81         1262
 TOCOM Palladium  2038.00    2.00   +0.10     -2.81          163
 COMEX GOLD AUG1  1615.60    3.40   +0.21     13.66        19399
 COMEX SILVER SEP1  40.53    0.17   +0.42     31.00         3466
 Euro/Dollar       1.4500
 Dollar/Yen         78.00
 TOCOM prices in yen per gram. Spot prices in $ per ounce.
 COMEX gold and silver contracts show the most active months (Reporting by Rujun Shen;Editing by Clarence Fernandez)</t>
  </si>
  <si>
    <t xml:space="preserve">PRECIOUS-Gold steady as investors watch US debt talks </t>
  </si>
  <si>
    <t>/news/commodities-news/precious-gold-steady-as-investors-watch-us-debt-talks-220252</t>
  </si>
  <si>
    <t xml:space="preserve"> SINGAPORE, July 26 (Reuters) - Gold held steady below its
record high on Tuesday as investors  watched closely for signs
of progress on the U.S. impasse over debt ceiling talks, while
euro zone debt woes continued to support sentiment.  FUNDAMENTALS * Spot gold edged down 0.1 percent to $1,612.49 an
ounce by 0022 GMT, off the record at $1,622.49 set on Monday. * U.S. gold  was flat at $1,612.70. * U.S. President Barack Obama is scheduled to address the
nation at 0100 GMT, as Democrats and Republicans have so far
failed to reach an agreement on raising the $14.3 trillion debt
ceiling, stoking fears of a credit rating downgrade and a
government default. * Worries about the U.S. default and credit downgrading have
helped push gold up more than 7 percent so far this month. * Underpinning sentiment in bullion, Moody's cut Greece's
credit rating further into junk territory on Monday and said it
was almost certain to slap a default tag on its debt as a result
of a new EU rescue package. * South Africa's National Union of Mineworkers (NUM) said on
Monday that wage talks with the country's big gold miners had
broken down and it would give them a 48-hour strike notice on
Tuesday. * Holdings in SPDR Gold Trust , the world's largest
gold-backed exchange-traded fund, remained unchanged at
1,241.769 tonnes, while holdings in iShares Silver Trust ,
the world's biggest silver ETF, rose 42.44 tonnes to 9,891.61
tonnes -- their highest since June 10. * For the top stories on metals and other news, click
 , or  MARKET NEWS * U.S. stocks dipped on Monday as lawmakers remained in a
standoff over raising the debt ceiling to avoid default, but
investors were convinced a compromise would be reached before
next week's critical deadline. *  The U.S. dollar remained on the defensive in early
Asia-Pacific having hit record lows on the safe-haven Swiss
franc as the market awaited the latest attempt by President
Barack Obama to break the deadlock on debt talks.  DATA/EVENTS	
 1145  U.S.      ICSC chain stores yy      Weekly   
 1300  U.S.      CaseShiller 20 mm nsa     May       
 1300  U.S.      CaseShiller 20 yy         May      
 1400  U.S.      New home sales chg mm     Jun      
 1400  U.S.      New home sales-units mm   Jun       
 1400  U.S.      Consumer confidence       Jul      
 2300  S.Korea   GDP growth yy Advance     Apr PRICES Precious metals prices 0022 GMT
 Metal             Last    Change  Pct chg  YTD pct chg    Volume
 Spot Gold        1612.49   -1.56   -0.10     13.60
 Spot Silver        40.34    0.03   +0.07     30.72
 Spot Platinum    1788.74    3.54   +0.20      1.20
 Spot Palladium    805.00    1.52   +0.19      0.69
 TOCOM Gold       4068.00  -11.00   -0.27      9.09        19999
 TOCOM Platinum   4558.00    7.00   +0.15     -2.94         1744
 TOCOM Silver      101.00   -0.60   -0.59     24.69          261
 TOCOM Palladium  2040.00    4.00   +0.20     -2.72           44
 COMEX GOLD AUG1  1612.70    0.50   +0.03     13.46         1202
 COMEX SILVER SEP1  40.34   -0.02   -0.05     30.38          457
 Euro/Dollar       1.4358
 Dollar/Yen         78.38
 TOCOM prices in yen per gram. Spot prices in $ per ounce.
 COMEX gold and silver contracts show the most active months
 (Reporting by Rujun Shen;Editing by Clarence Fernandez)</t>
  </si>
  <si>
    <t>Natural gas futures rebound on record U.S. East coast heat</t>
  </si>
  <si>
    <t>/news/commodities-news/natural-gas-futures-rebound-on-record-u.s.-east-coast-heat-220219</t>
  </si>
  <si>
    <t>Gold pares gains, remains supported by U.S. debt impasse</t>
  </si>
  <si>
    <t>/news/commodities-news/gold-pares-gains,-remains-supported-by-u.s.-debt-impasse-220216</t>
  </si>
  <si>
    <t>Crude oil futures extend losses on U.S. debt stalemate</t>
  </si>
  <si>
    <t>/news/commodities-news/crude-oil-futures-extend-losses-on-u.s.-debt-stalemate-220212</t>
  </si>
  <si>
    <t>Wheat slumps on U.S. debt fears, Russian export outlook</t>
  </si>
  <si>
    <t>/news/commodities-news/wheat-slumps-on-u.s.-debt-fears,-russian-export-outlook-220199</t>
  </si>
  <si>
    <t>Crude oil retreats from six-week high on U.S. debt woes</t>
  </si>
  <si>
    <t>/news/commodities-news/crude-oil-retreats-from-six-week-high-on-u.s.-debt-woes-220191</t>
  </si>
  <si>
    <t>Gold futures rally to new record high on U.S. debt worries</t>
  </si>
  <si>
    <t>/news/commodities-news/gold-futures-rally-to-new-record-high-on-u.s.-debt-worries-220185</t>
  </si>
  <si>
    <t>/jp.php?v2=YyNjPWI1ZD0yYD04ZzFjZDZmM2A2OTI4NSJiMDc9Zy5kImNqbzdlIzE5a3VmOjdtP0xiPWZuMiQ8amc1ZyZhImMkYz1iMGQ_MmM9MGciYyI2ajNpNjAyJjV0Ymw=</t>
  </si>
  <si>
    <t>UPDATE 10-Oil falls as U.S. debt deal remains elusive</t>
  </si>
  <si>
    <t>/news/commodities-news/update-2-u.s.-oil-slips-$1-on-fears-u.s.-default-may-cut-demand-220177</t>
  </si>
  <si>
    <t xml:space="preserve"> * Lack of deal to raise U.S. debt limit pressures oil * Oil prices choppy, low trading volume boosts volatility * Coming up: API oil inventory data, 4:30 p.m. EDT Tuesday
 (Updates with oil inventory forecast in last paragraph) By Robert Gibbons NEW YORK, July 25 (Reuters) - Oil prices fell on Monday as
the inability of the U.S. Congress to reach agreement on
raising the government debt limit kept investors wary of risky
assets and concerned about the global economy. Low trading volumes boosted volatility. Brokers and
analysts expected some market participants to be sidelined
awaiting the outcome of U.S. efforts to avoid default. Concerns about a potential U.S. credit rating downgrade or
even default kept markets worried about the global economy and
energy demand, after a new bailout deal for Greece helped boost
U.S. crude prices to a six-week high on Friday. Brent September crude  fell 73 cents to settle at
$117.94 a barrel, having traded from $116.92 to $118.45. U.S. September crude  fell 67 cents to settle at
$99.20 a barrel, recovering from an earlier low of $98.52. Total crude trading volumes were well below 30-day
averages, with Brent crude nearly 50 percent under and U.S.
volumes more than 40 percent under with less than an hour of
post-settlement trading remaining. Oil prices bounced off early lows, staying within sight of
last week's highs, and some analysts maintained that chances of
a U.S. default remained remote and were unlikely to translate
into a real economic crisis. "The political circus over the U.S. debt level will
probably last until the last hours before Aug. 2," Olivier
Jakob of Petromatrix said in a note. "There are enough demand uncertainties to maintain
speculators on the sideline of the oil trade," he concluded. &lt;^^^^^^^^^^^^^^^^^^^^^^^^^^^^^^^^^^^^^^^^^^^^^^^^^^^^^^^^^ Full coverage of U.S. budget and debt:     [ID:nUSBUDGET] Possible outcomes for U.S. debt talks:    [ID:nN1E76N0DO] Analysis on U.S. credit rating:           [ID:nN1E76N0EP] How US debt talks became a crisis:        [ID:nN1E76K1VC] Debt impasse weighs on U.S. image: http://link.reuters.com/tat72s ^^^^^^^^^^^^^^^^^^^^^^^^^^^^^^^^^^^^^^^^^^^^^^^^^^^^^^^^^&gt; A sharply divided U.S. Congress pursued rival budget plans
that appeared unlikely to win broad support as the clock ticks
toward an Aug. 2 deadline to raise the debt limit. Talks again
collapsed in acrimony over the weekend. [ID:nN1E76N0CA] U.S. stocks dipped on the sparring in Washington over the
U.S. debt ceiling and gold prices hit a record high reacting to
the political stalemate. [.N] [GOL/] EURO ZONE DEBT WOES The euro zone's debt problems also kept concerns about
economic growth in focus. Moody's cut Greece's credit rating
further into junk territory and said it was almost certain to
slap a default tag on its debt as a result of a new European
Union rescue package. [ID:nL3E7IP0P2] Euro zone leaders and banks agreed last week that the
private sector would shoulder part of the burden of a rescue
deal for Greece. [ID:nL6E7IK2VL] The euro recovered to move higher against the dollar, also
in volatile trading, as investors debated the effectiveness of
the Greek bailout plan. [USD/] Both the euro and the dollar felt pressure early because of
the lack of detail on the plan for Greece and as a deal on the
U.S. debt ceiling remained elusive. The dollar fell to a record
low against the Swiss franc and a four-month trough versus the
yen. A weaker dollar, along with shut-in production in war-torn
Libya and reduced output in the North Sea, helped limit oil
price losses, according to traders and analysts. U.S. crude stocks fell last week, while products stockpiles
rose, a Reuters survey of analysts on Monday showed. The
American Petroleum Institute's weekly report is due on Tuesday,
with the government's report following on Wednesday morning.
 (Additional reporting by Gene Ramos in New York, Jessica
Donati in London and Florence Tan in Singapore; Editing by
David Gregorio)</t>
  </si>
  <si>
    <t xml:space="preserve">UPDATE 1-Oil slips $1 on concerns U.S. default may cut demand </t>
  </si>
  <si>
    <t>/news/commodities-news/update-1-oil-slips-$1-on-concerns-u.s.-default-may-cut-demand-220173</t>
  </si>
  <si>
    <t xml:space="preserve"> * Brent touches low of $117.79; U.S. oil slips to $98.74 * U.S. lawmakers fail to achieve a budget breakthrough on
Sunday * U.S. stock index futures fall, gold hits record high * Coming Up: Preliminary UK Q2 GDP at 0830 GMT By Florence Tan SINGAPORE, July 25 (Reuters) - Crude slipped more than $1 on
Monday as investors exited riskier assets on concerns a default
by the U.S. may derail growth in the economy and pare oil demand
in the world's biggest consumer. From U.S. stock index futures to the Nikkei and base metals,
markets have slipped as the U.S. government failed to win an
agreement on raising the country's debt ceiling. Gold has
benefited from the uncertainty, hitting another record on
Monday, as investors piled into the safer asset. Brent  crude futures for September fell 76 cents to
$117.91 a barrel by 0359 GMT. U.S. crude  for September
was down 95 cents to $98.92 a barrel, after earlier slipping to
a low of $98.74. The contract settled at a six-week high of
$99.87 on Friday. "The most significant influence on the oil market is the
concern that failing to raise the debt ceiling would mean the
U.S. could either default or have to cut spending on a variety
of social services," said Ben Westmore, a commodities economist
at the National Australian Bank. "If either of these happens it would have a negative impact
on U.S. oil demand, hence lower prices." Lawmakers missed a self-imposed deadline to settle a
deficit-reduction deal by the time Asian markets opened on
Monday, as a sharply divided Congress pursued rival budget plans
that appeared unlikely to win broad support.    Rating agency Standard &amp; Poor's last week reiterated that
there was a 50:50 chance the U.S. AAA credit rating could be cut
within three months. Still, analysts expect the debt crisis to be resolved before
the Aug. 2 deadline as a default by the world's biggest economy
would rattle financial markets and threaten the nascent recovery
being seen around the world. "The debt issue will be resolved by the Aug. 2 deadline. The
economic fallout of not resolving it is too significant for the
political parties to risk it," Westmore said. "It's just a bit
of posturing at the moment by the Republicans and the
Democrats." Expectations of steady demand from emerging nations such as
China and Indian amid reduced output would put a floor under
oil, and prices will recover once the situation is resolved, he
said. On Friday, Brent crude jumped 1 percent to top $118 in light
trade, buoyed by Europe's latest agreement to bail out Greece
and by spread buying that widened the gap between London and
U.S. crude. U.S. products, including heating oil and gasoline, rose
alongside Brent, helping push U.S. crude to six-week highs,
though gains were tempered by uncertainty over talks to avert
the unprecedented U.S. default. Investors will be scouring U.S. data on new home sales and
consumer confidence due on Tuesday to assess the economic
outlook for the United States. Investors' concern about the euro zone debts "is absolutely
not going to totally go away, but for the time being, it seems
to be less of a concern," Westmore said. 	
 (Reporting by Florence Tan; Editing by Clarence Fernandez)</t>
  </si>
  <si>
    <t>PRECIOUS-Gold hits record with U.S. debt talks deadlocked</t>
  </si>
  <si>
    <t>/news/commodities-news/update-1-gold-hits-new-high-as-u.s.-debt-talks-stall-220158</t>
  </si>
  <si>
    <t> - Jul 24, 2011</t>
  </si>
  <si>
    <t xml:space="preserve"> * Fear of U.S. default, ratings downgrade underpin gold * Congress pursues rival budget plans, support unlikely * Option volatility spikes, correction seen possible * Coming up: U.S. July consumer confidence Tuesday
 (Recasts, adds comments, updates market activity) By Frank Tang NEW YORK, July 25 (Reuters) - Gold rose to record highs
above $1,620 an ounce on Monday, as a stalemate in budget talks
in Washington prompted investors to buy the metal as a safe
haven against the looming risks of a U.S. ratings downgrade or
default. Bullion has gained nearly 8 percent in July, hitting five
all-time highs in the past nine sessions, as U.S. lawmakers
were locked in a standoff over dueling debt plans that offered
little prospect for compromise, increasing the threat of a
ratings downgrade and default that could sow chaos in global
markets. Gold option volatility spiked almost 9 percent, its biggest
gain in a week, amid frantic negotiations to raise the $14.3
trillion debt ceiling ahead of an Aug. 2 deadline. A fund
manager said bullion prices could pull back sharply if the deal
to cut the long-term U.S. deficit is perceived as highly
deflationary. "You can see gold up another $200 to $1,800 by the end of
the year just based on renewed fear of devaluation of
currencies," said Jeffrey Sherman, commodities portfolio
manager at DoubleLine Capital, which oversees $13 billion in
assets. Spot gold  hit a record at $1,622.49 an ounce and was
up 0.8 percent at $1,611.75 an ounce by 2:27 p.m. EDT (1827
GMT). U.S. August gold futures  settled up $10.70 at
$1,612.20 an ounce, after trading between $1,603.80 and
$1,624.30. Trading volume near 240,000 lots, one of the busiest
days in July. The CBOE Gold ETF Volatility Index &lt;.GVZ&gt;, often referred
to as the "Gold VIX" and is based on SPDR Gold Trust 
options, rallied for a second day to over 18, near its highest
level in over a month. &lt;^^^^^^^^^^^^^^^^^^^^^^^^^^^^^^^^^^^^^^^^^^^^^^^^^^^^^^^^^ Debt deadlock drives trades:   http://r.reuters.com/hyq72s Coverage on U.S. budget talks:              [ID:nUSBUDGET] Take a Look on gold at record high         [ID:nL6E7ID1SS] Gold correlation with dollar:  http://r.reuters.com/ryx52s Inflation adjusted gold price: http://r.reuters.com/pun62s Gold in different currencies:  http://r.reuters.com/wun62s Interactive gold timeline:  http://link.reuters.com/sut72s ^^^^^^^^^^^^^^^^^^^^^^^^^^^^^^^^^^^^^^^^^^^^^^^^^^^^^^^^^&gt; Bullion is up over 7 percent in July, on track for its
biggest monthly gain since April on concerns over euro zone
debt levels as well as the U.S. budget talks. DoubleLine's Sherman said that gold could pull back sharply
if the final U.S. budget deal involves heavy spending cuts and
tax increases, or both. "If you get a balancing of the budget or working toward
that direction, that's extremely deflationary for the U.S.
economy. Under that scenario, I would think that you would not
want to be holding gold," Sherman said. US LAWMAKERS SPLIT AS DEADLINE LOOMS A sharply divided U.S. Congress pursued rival budget plans
on Monday that appeared unlikely to win broad support ahead of
an Aug. 2 deadline when the $14.3 trillion limit on America's
borrowing capacity is exhausted. [ID:nN1E76N0CA] An unprecedented debt default in the world's largest
economy would likely send shock waves through global markets. Rating agency Standard &amp; Poor's last week reiterated that
there was a 50-50 chance the U.S. AAA credit rating could be
cut within three months. [ID:nN1E76K0P1] While most investors believe a deal will be done,
nervousness about a ratings downgrade is pressuring the dollar,
hurting long-dated U.S. Treasuries and benefiting gold. "There are ultimately two options -- you either have
monetization of debt, or you have a move towards fiscal
consolidation, and a move towards fiscal sustainability. Until
we get the latter, the market will assume the former. That is
just a great bid for the gold market," said Natixis analyst Nic
Brown. Also underpinning gold is Moody's decision to cut Greece's
credit rating further into junk territory. Moody's said it was
almost certain to slap a default tag on Greek debt as a result
of a new EU rescue package. [ID:nL3E7IP0P2] Among other precious metals, silver  was up 0.8
percent at $40.34 an ounce. platinum  was 0.4 percent
lower at $1,785.65 an ounce, while palladium  was down
0.2 percent at $802.97 an ounce.
Prices at 2:27 p.m. EDT (1827 GMT) LAST/      NET    PCT     YTD CLOSE      CHG    CHG     CHG
US gold              1612.20    10.70   0.7%   13.4%
US silver             40.361    0.239   0.6%   30.5%
US platinum          1794.00    -4.40  -0.2%    0.9%
US palladium          809.00     2.60   0.3%    0.7%
Gold                 1611.75    12.91   0.8%   13.5%
Silver                 40.34     0.32   0.8%   30.7%
Platinum             1785.65    -7.35  -0.4%    1.0%
Palladium             802.97    -1.28  -0.2%    0.4%
Gold Fix          1613.50    -5.00  -0.3%   14.4%
Silver Fix          40.78   111.00   2.8%   33.1%
Platinum Fix      1791.00     4.00   0.2%    3.5%
Palladium Fix      802.50     3.50   0.4%    1.5%
 (Additional reporting by Jan Harvey in London; Editing by Lisa
Shumaker)</t>
  </si>
  <si>
    <t>NYMEX-Crude falls after settling at 6-week high</t>
  </si>
  <si>
    <t>/news/commodities-news/nymex-crude-falls-after-settling-at-6-week-high-220152</t>
  </si>
  <si>
    <t xml:space="preserve"> TOKYO, July 25 (Reuters) - U.S. crude futures fell on Monday
after settling at a six-week high on Friday, taking their cue
from a decline in U.S. stock futures amid uncertainty over talks
to avert an unprecedented U.S. default.  FUNDAMENTALS * NYMEX crude for September delivery  was down 61
cents at $99.26 a barrel by 2300 GMT, after settling up 74 cents
at a six-week high of $99.87 on Friday. * London Brent crude for September delivery  was down
55 cents at $118.12 a barrel, after settling up $1.16 at $118.67
on Friday. * U.S. highway travel fell for the third consecutive month
in May, reflecting higher gasoline prices, the U.S.
Transportation Department said on Friday. Overall, highway travel for the first five months of the
year was down 1 percent from the same period in 2010, the
department said. * Hedge funds and other large investors increased their bets
on higher oil prices for a third straight week up to July 19,
the Commodity Futures Trading Commission said on Friday. The speculator group upped its net long futures and options 	
position in New York by 13,453 to 182,285 during the period, an 	
increase of almost 8 percent. * North Korea has proposed restarting stalled six-party
talks on nuclear disarmament, without preconditions and as soon
as possible, China's official Xinhua news agency said on
Saturday.  MARKETS NEWS * U.S. stock index futures fell more than 1.0 percent on
Sunday as the failure by the government to come to an agreement
on the debt ceiling made the prospects for a default -- once
considered an impossible outcome -- more likely. Wall Street is set to close its worst three months in a 	
year as July draws to an end after a roller-coaster 	
ride for markets. On Friday, the Dow Jones industrial average lost
43.25 points or 0.34 percent to 12,681.16. The Standard &amp; Poor's
500 Index added 1.22 points or 0.09 percent to 1,345.02. * The dollar slipped in early Asia-Pacific trade on Monday
as investors looked for signs of progress to break the deadlock
that will avert a U.S. debt default. White House officials and Republican leaders scrambled to
give assurances that the United States would avert a debt
default, but the two sides did not appear to be moving closer to
a deal.  DATA/EVENTS * The following data is expected on Monday: (Time in GMT) - 1230 - US National Activity Index/Jun - 0600 - Germany GfK consumer sentiment/Aug - 0645 - France Consumer confidence/Jul - 0830 - UK GDP prelim/Q2 - 1145 - US ICSC chain stores/weekly	
 (Reporting by Osamu Tsukimori; Editing by Michael Watson)</t>
  </si>
  <si>
    <t>Natural gas futures - Weekly review: July 18 - 22</t>
  </si>
  <si>
    <t>/news/commodities-news/natural-gas-futures---weekly-review:-july-18---22-220146</t>
  </si>
  <si>
    <t>Crude oil futures - Weekly review: July 18 - 22</t>
  </si>
  <si>
    <t>/news/commodities-news/crude-oil-futures---weekly-review:-july-18---22-220140</t>
  </si>
  <si>
    <t>Gold futures - Weekly review: July 18 - 22</t>
  </si>
  <si>
    <t>/news/commodities-news/gold-futures---weekly-review:-july-18---22-220138</t>
  </si>
  <si>
    <t>U.S. crude ends at 6-week high as products jump</t>
  </si>
  <si>
    <t>/news/commodities-news/u.s.-crude-ends-at-6-week-high-as-products-jump-220124</t>
  </si>
  <si>
    <t> - Jul 22, 2011</t>
  </si>
  <si>
    <t xml:space="preserve"> NEW YORK, July 22 (Reuters) - U.S. crude oil futures
settled near $100 a barrel on Friday, the highest close in six
weeks, lifted by sharp gains in product futures. A late slew of pre-weekend short-covering also pulled crude
futures higher. Gasoline and heating oil futures gained on
spread trading as they tracked higher Brent crude futures. On the New York Mercantile Exchange, crude for September
delivery  settled at $99.87 a barrel, gaining 74 cents,
or 0.75 percent, the highest since June 9's close at $101.93.
It traded from $98.43 to $100.19, the highest intraday price
since June 10's $102.15.
 (Reporting by Gene Ramos)</t>
  </si>
  <si>
    <t>US crude oil rises atop $100 as products jump</t>
  </si>
  <si>
    <t>/news/commodities-news/us-crude-oil-rises-atop-$100-as-products-jump-220122</t>
  </si>
  <si>
    <t xml:space="preserve"> NEW YORK, July 22 (Reuters) - U,S. crude oil futures rose further to
jump above $100 a barrel, hitting their highest level in six weeks, lifted
by stronger product futures. Gasoline and heating oil futures strengthened on spread trading and
pulled rising Brent crude oil futures, traders said. On the New York Mercantile Exchange, crude for September delivery was
up 87 cents or 0.88 percent at $100 a barrel. It earlier reached session
high of $100.19, breaking above Thursday's high of $100.16 and posting the
highest price since June 10, when the intrady high hit $102.15.
 (Reporting by Gene Ramos; Editing by John Picinich)</t>
  </si>
  <si>
    <t>UPDATE 10-Brent crude rises above $118 on spread buying</t>
  </si>
  <si>
    <t>/news/commodities-news/update-1-brent-rises-on-euro-zone-debt-plan,-iea-decision-220056</t>
  </si>
  <si>
    <t xml:space="preserve"> * Optimism over Greek bailout helps Brent * Uncertainty over US budget crisis caps WTI gains * Coming up: API weekly oil data, 4:30 p.m. EDT Tuesday
 (Updates trading volumes, paragraph 8) By Edward McAllister and Gene Ramos NEW YORK, July 22 (Reuters) - Brent crude oil jumped 1
percent to top $118 in light trade on Friday, buoyed by
Europe's latest agreement to bail out Greece and by spread
buying which widened the gap between London and U.S. crude. U.S. products, including heating oil and gasoline, rose
alongside Brent, helping push U.S. crude to six-week highs,
though gains were tempered by uncertainty over talks to avert
an unprecedented U.S. default. The spread buying was a reversal from the selling seen late
the previous session, when Brent fell after an aggressive sell
off in gasoline and spreads fed by U.S. demand concerns, market
players said. "A lot of what we are seeing today is spread related. From
the WTI perspective you will see that Brent and U.S. products
are strong and that is pulling U.S. crude up," said Tim Evans,
analyst, Citi Futures Perspective, New York The Brent  futures contract for September rose $1.16
to settle at $118.67 a barrel. U.S. crude  rose for a
fourth straight session, settling up 74 cents at $99.87 a
barrel, its highest close in six weeks. As during Thursday's session, oil briefly rose above $100
but failed to retain those gains. For the week, U.S. crude futures rose $2.63, a fourth
straight week of gains, while Brent rose $1.14, rebounding from
the previous week's losses. Trading volumes were thin. At 4.38 p.m. EDT, U.S. crude
traded contracts were 37 percent below the 30-day average,
while Brent volume was down 57 percent from the 30-day
average. With markets watching the debt ceiling debates, President
Barack Obama said any deficit-cutting deal must be crafted to
avoid denting economic growth, warning another recession would
be "the worst thing" for U.S. fiscal health. [ID:nWNA4439] "The U.S. debt ceiling crisis hasn't been solved and there
has been mixed economic data, so that might not be enough to
keep crude above $100," said Gene McGillian, analyst at
Tradition Energy in Stamford, Connecticut. Analysts and traders said the preliminary solution to the
euro zone debt crisis presented in Brussels on Thursday was
still providing some support for Brent. The oil market shrugged off weakness on Wall Street and a
stronger dollar which can pressure curde prices. The Dow fell on Friday after poor results from Caterpiller
and Microsoft, while the euro slipped against the dollar as
investors focused on how the second rescue package for Greece
and measures to stop the European debt crisis from spreading
will be implemented. [.N] [USD/] (Additional reporting by Claire Milhench and Francis Kan in
London; Editing by David Gregorio)</t>
  </si>
  <si>
    <t>PRECIOUS-Gold gains 1 pct as debt worries persist</t>
  </si>
  <si>
    <t>/news/commodities-news/precious-gold-steady-after-europe-debt-deal,-us-deficit-talks-eyed-220052</t>
  </si>
  <si>
    <t xml:space="preserve"> * Gold gains on worries about bailout plan for Greece * Spot gold approaches $1,609.51/oz record set on Tuesday * Reuters poll raises 2011 avg gold forecast to $1,510/oz * Oslo explosion augments risk, uncertainty purchases
 (Updates prices, adds quotes, detail, background) By Carole Vaporean NEW YORK, July 22 (Reuters) - Gold rose about 1 percent on
Friday, having neared its all-time peak as reservations over a
bailout plan for Greece and concerns about a lack of agreement
on the U.S. debt ceiling spurred safe-haven buying. "Gold is drawing strength from the European bailout plan
and investor nervousness about whether this is going to result
in a real resolution. The gold market is voting no," said
Sterling Smith, a Country Hedging analyst in St. Paul,
Minnesota. Adding to the uncertainty and to investor interest in
less-risky assets was a bomb attack and shooting in Norway that
altogether killed at least 17 people. [ID:nL6E7IM13E] "Norway was a bit supportive to gold and it will keep the
sellers out, especially heading into the weekend," Smith said. Spot gold  reached $1,607.01 an ounce, its highest
since setting a record of $1,609.51 on Tuesday, and steadied
around $1,602.76 an ounce by 3:46 p.m. EDT (1946 GMT) from
$1,587.90 late on Thursday. In New York, benchmark August gold futures , which
trade on the COMEX exchange, gained $14.50 to settle at
$1,601.50 an ounce, a 0.91 percent rise. Prices increased
slightly in after-hours trade. COMEX gold activity was healthy with volume about 20
percent greater than the 30-day average, according to
preliminary Thomson Reuters data. Gold prices have risen more than 12 percent so far this
year. Analysts, on average, increased their forecasts for the
gold price both this year and next, given debt concerns on both
sides of the Atlantic, though platinum and palladium may
struggle to make major gains. &lt;^^^^^^^^^^^^^^^^^^^^^^^^^^^^^^^^^^^^^^^^^^^^^^^^^^^^^^^^^ Poll-Gold price forecasts rise         [ID:nL6E7IM0GL] Poll-Platinum, palladium will struggle [ID:nL6E7IM0HH] Reuters Insider show on gold: http://r.reuters.com/tym72s Asset returns in 2011:        http://r.reuters.com/suz52s Gold correlation with dollar: http://r.reuters.com/ryx52s
^^^^^^^^^^^^^^^^^^^^^^^^^^^^^^^^^^^^^^^^^^^^^^^^^^^^^^^^^&gt; The rise in gold along with a firmer dollar against the
euro indicated that market players were moving into safe-haven
assets. The euro slipped as investors focused on how the second
debt rescue package for Greece and steps to stop the European
debt crisis from spreading would be implemented. [USD/] "We had an agreement, and now players want to look at the
details," said Georgette Boele, head of forex and commodities
research at ABN Amro. "If they are getting confident that the agreement is good,
you will probably get a new wave of confidence in the markets
in general and that will put gold under pressure," she added.
[GVD/EUR] U.S. negotiators have struggled to agree on terms for
raising the government's $14.3 trillion debt ceiling. If talks
fail by the Aug. 2 deadline, the world's biggest economy would
be unable to pay its bills. The speaker of the U.S. House of Representatives, John
Boehner, told fellow Republicans on Friday there was still no
deal to avert a debt default, but that talks continued, a
senior party member said. [ID:nWEN5916] U.S. President Barack Obama told a town hall meeting he was
sure Congress would reach a deal to avert default.
[ID:nN1E76K2FL] A biannual Reuters survey of leading analysts' and traders'
price forecasts showed that most expect the precious metal to
keep rising this year and next. [PREC/POLL] Respondents forecast a median average gold price of $1,510
an ounce for this year, rising to $1,575 an ounce in 2012. Among other precious metals, silver  was bid at
$40.06 an ounce against $39.28, having tracked gold to
2-1/2-month highs earlier this week. "Recovering industrial demand due to stronger global
economic growth anticipated for 2011 should be the key driving
factor which will see silver outperforming gold," Credit
Agricole said in a note. Platinum  was at $1,791.74 an ounce versus $1,781,
and palladium  at $802.66 an ounce against $805.47.
Prices at 3:34 p.m. EDT (1934 GMT) LAST/      NET    PCT     YTD CLOSE      CHG    CHG     CHG
US gold              1601.50    14.50   0.9%   12.7%
US silver             40.122    1.175   0.0%   29.7%
US platinum          1798.40    10.60   0.6%    1.1%
US palladium          806.40    -2.60  -0.3%    0.4%
Gold                 1600.89    13.09   0.8%   12.8%
Silver                 40.05     0.77   2.0%   29.8%
Platinum             1789.45     8.45   0.5%    1.2%
Palladium             804.15    -1.32  -0.2%    0.6%
Gold Fix          1602.00    14.00   0.9%   13.6%
Silver Fix          39.67   -11.00  -0.3%   29.5%
Platinum Fix      1793.00     8.00   0.4%    3.6%
Palladium Fix      807.00     2.00   0.2%    2.0%
 (Additional reporting by Jan Harvey in London; Editing by Dale
Hudson, Lisa Shumaker and Sofina Mirza-Reid)</t>
  </si>
  <si>
    <t>Brent rises on euro zone debt plan, IEA decision</t>
  </si>
  <si>
    <t>/news/commodities-news/brent-rises-on-euro-zone-debt-plan,-iea-decision-220050</t>
  </si>
  <si>
    <t> - Jul 21, 2011</t>
  </si>
  <si>
    <t xml:space="preserve"> * Hopes for U.S. debt reduction plan supports prices * Weak economic data from China weighs on sentiment * Coming up: US CFTC trader commitments-futures Weekly; 1930
GMT By Francis Kan SINGAPORE, July 22 (Reuters) - Brent crude futures rose on
Friday, as Europe's sweeping new action on the debt crisis and
signs of progress on a U.S. deficit reduction deal offset weak
economic data from the world's second largest oil consumer,
China. The International Energy Agency's decision to not release
more oil from emergency reserves also supported prices. Brent  for September rose 29 cents to a low of
$117.80 a barrel by 0236 GMT, after reaching a high of $118.17
earlier. U.S. crude  was up 29 cents at $99.42 a barrel,
headed for a 2 percent rise this week, its fourth straight
weekly gain. An emergency summit of leaders of the 17-nation euro zone
pledged on Thursday to conduct a second bailout of Greece with
an extra 109 billion euros ($157 billion) of government money,
plus a contribution by private sector bondholders estimated to
total as much as 50 billion euros by mid-2014. "Sentiment is positive today because of the news out of
Europe. The euro zone leaders managed to keep expectations low
before the summit, the announcement of package gave the market a
boost," said Chen Xin Yi, a commodities analyst with Barclays
Capital. The news of the euro zone rescue package pushed Asian stocks
and the euro to a two-week high on Friday, while demand for
safe-haven assets weakened. Gold fell to around $1,590 an ounce,
about $20 below a record high of near $1,610 set on Tuesday.    Oil prices dipped on Thursday after data showed China's
manufacturing contracting for the first time in a year in July,
as monetary tightening and sluggish global demand weighed on the
economy, according to HSBC flash PMI. Commodity markets are focused on the economy of China as a
major source of future demand growth. "We expect a slowdown in China's demand growth, but actual
apparent consumption is still expected to remain high with the
latest June data release indicating apparent consumption still
at a high level of 9 million barrels per day ," said
Chen. China's apparent oil demand gained only 1 percent from a
year earlier to 8.99 million barrels per day (bpd) in June, the
slowest growth in more than two years, Reuters calculations from
official data showed. According to technical charts, Brent oil is biased to rise
to $120.82 a barrel while U.S. crude has an upside target of
$101.53 a barrel, said Reuters market analyst Wang Tao. U.S. DEBT, IEA DECISION Oil prices also received support from signs of progress on a
U.S. deficit-reduction deal that would stave off a devastating
default, and news that IEA members decided against releasing
more oil stockpiles despite the threat of high prices to
economic recovery. With the clock ticking toward an Aug. 2 deadline to raise
the U.S. debt ceiling, President Barack Obama and the senior
Republican in Congress, House Speaker John Boehner, worked
toward a budget plan that would include deep spending cuts but
might leave tax reform for later, congressional aides said on
Thursday. The world's top oil consuming countries decided against
releasing more stocks into the market even though high prices
still weigh on the global economy, saying they believed
producers have started pumping more. 	
 (Editing by Himani Sarkar)</t>
  </si>
  <si>
    <t>PRECIOUS-Gold steady; U.S. debt deal concerns linger</t>
  </si>
  <si>
    <t>/news/commodities-news/precious-gold-steady;-u.s.-debt-deal-concerns-linger-220044</t>
  </si>
  <si>
    <t xml:space="preserve"> SINGAPORE, July 22 (Reuters) - Gold steadied below $1,600 on
Friday, as Europe's sweeping new action on the debt crisis and
signs of progress on a U.S. deficit reduction deal sapped some
safe-haven demand. But lingering uncertainty over the U.S. debt talks supported
sentiment.  FUNDAMENTALS * Spot gold edged up 0.2 percent to $1,590.71 an
ounce by 0040 GMT. * U.S. gold  inched up 0.3 percent to $1,591.40. * Euro zone leaders agreed at an emergency summit on
Thursday to give their financial rescue fund sweeping new powers
to help Greece overcome its debt crisis and prevent market
instability from spreading through the region. * Efforts to craft a $3 trillion deficit-reduction deal
gained traction on Thursday as the White House and congressional
leaders scrambled to sort through competing options and stave
off a devastating default. The main obstacle remained the issue of tax increases that
President Barack Obama's Democrats want and Republicans
vehemently oppose. There were conflicting accounts of how and
when higher revenue might kick in, and the White House vowed
there would be no deal without this. * The world's largest gold-backed exchange-traded fund, SPDR
Gold Trust , said its holdings dropped 0.3 percent to
1242.69 tonnes by July 21, from 1246.02 tonnes on July 20. * IShares Silver Trust , the world's largest
silver-backed exchange-traded fund, gained 45.46 tonnes to
9,846.17 tonnes. * Spot silver gained 0.2 percent to $39.36. * For the top stories on metals and other news, click
 , or  MARKET NEWS * U.S. stocks climbed on Thursday as signs of progress on
the U.S. debt talks and concrete action from Europe on its own
debt crisis heartened investors. * The euro rallied to a two-week high against the dollar in
Asia on Friday after euro zone officials gave their financial
rescue fund sweeping new powers to solve Greece's debt troubles,
easing fears the country's debt crisis would spread.  DATA/EVENTS	
 0800 Germany Ifo business climate Jul 
 0800 Germany Ifo current conditions Jul 
 0800 Germany Ifo expectations Jul 
 1930 U.S. CFTC trader commitments-futures Weekly &lt;0#1CFTC00&gt;
 1930 U.S. CFTC trader commitments-fut&amp;opnsWeekly &lt;0#3CFTC00&gt; PRICES	
 Precious metals prices 0040 GMT
 Metal             Last    Change  Pct chg  YTD pct chg    Volume
 Spot Gold        1590.71    2.81   +0.18     12.07
 Spot Silver        39.36    0.08   +0.20     27.54
 Spot Platinum    1782.75    1.75   +0.10      0.86
 Spot Palladium    803.22   -2.25   -0.28      0.47
 TOCOM Gold       4023.00  -46.00   -1.13      7.88        36627
 TOCOM Platinum   4553.00  -11.00   -0.24     -3.05         2253
 TOCOM Silver       98.60   -2.70   -2.67     21.73          298
 TOCOM Palladium  2034.00    7.00   +0.35     -3.00          147
 COMEX GOLD AUG1  1591.40    4.40   +0.28     11.96         2770
 COMEX SILVER SEP1  39.39    0.44   +1.14     27.31         4136
 Euro/Dollar       1.4393
 Dollar/Yen         78.54
 TOCOM prices in yen per gram. Spot prices in $ per ounce.
 COMEX gold and silver contracts show the most active months
 (Editing by Himani Sarkar)</t>
  </si>
  <si>
    <t>US crude ends higher on upbeat data, debt hopes, IEA</t>
  </si>
  <si>
    <t>/news/commodities-news/us-crude-ends-higher-on-upbeat-data,-debt-hopes,-iea-220031</t>
  </si>
  <si>
    <t xml:space="preserve"> NEW YORK, July 21 (Reuters) - U.S. crude oil futures rose
for a third day on Thursday to close at a four-week high above
$99 a barrel as mid-Atlantic region manufacturing rebounded in
July, outweighing higher jobless claims last week. Signs of progress in achieving agreement to bail out
debt-strapped Greece and a possible deal to avert a default in
U.S. debt as well as confirmation that the International Energy
Agency would not release more emergency oil for now also lifted
buying sentiment. On the New York Mercantile Exchange, crude for September
delivery  settled at $99.13 a barrel, rising 73 cents, or
0.74  percent, the highest since June 14 close at $99.37
. A flurry of late profit-taking trimmed gains after
trading from $97.20 to $100.16, the highest intraday price for
front-month crude since June 10's $102.15.
  (Reporting by Gene Ramos)</t>
  </si>
  <si>
    <t>Natural gas futures fall to 4-day low after U.S. EIA data</t>
  </si>
  <si>
    <t>/news/commodities-news/natural-gas-futures-fall-to-4-day-low-after-u.s.-eia-data-220016</t>
  </si>
  <si>
    <t>Gold futures decline on euro zone plan</t>
  </si>
  <si>
    <t>/news/commodities-news/gold-futures-decline-on-euro-zone-plan-220009</t>
  </si>
  <si>
    <t>Crude oil hovers close to 2-week high on EU rescue proposal</t>
  </si>
  <si>
    <t>/news/commodities-news/crude-oil-hovers-close-to-2-week-high-on-eu-rescue-proposal-220001</t>
  </si>
  <si>
    <t>/jp.php?v2=M3M-YGI1P2YxYzs-NGI0MzJiPmxkYjo6NCMzYTA6Yis4fmFoZj5hJzc_YX83azBqZxQzbGJqZnA2YGIwN3Y3dDN0PmBiMD9kMWA7NjRxNHUybj5kZGI6LjR1Mz0=</t>
  </si>
  <si>
    <t>Corn futures fall on favorable U.S. weather, China concerns</t>
  </si>
  <si>
    <t>/news/commodities-news/corn-futures-fall-on-favorable-u.s.-weather,-china-concerns-219972</t>
  </si>
  <si>
    <t>Crude oil futures dip on China slowdown concerns</t>
  </si>
  <si>
    <t>/news/commodities-news/crude-oil-futures-dip-on-china-slowdown-concerns-219960</t>
  </si>
  <si>
    <t>Gold futures edge higher ahead of EU summit</t>
  </si>
  <si>
    <t>/news/commodities-news/gold-futures-edge-higher-ahead-of-eu-summit-219952</t>
  </si>
  <si>
    <t>UPDATE 12-Brent crude falls in late gasoline, spread sell off</t>
  </si>
  <si>
    <t>/news/commodities-news/update-1-brent-steady-on-debt-talk-hopes;-china-data-weighs-219945</t>
  </si>
  <si>
    <t xml:space="preserve"> * IEA nations decide against releasing more oil * Gasoline sell off drags down Brent crude
  (Recasts, updates throughout, adds quotes, background) By Matthew Robinson NEW YORK, July 21 (Reuters) - Brent crude fell on Thursday,
dragged down in an aggressive late sell off in gasoline and
spreads due in part to U.S. demand concerns. After trading positive for most of the day, Brent tumbled
in late afternoon activity as crude and gasoline trading
volumes jumped. Market players said growing concerns about U.S. gasoline
demand, which has been lagging year-ago levels by 2.2 percent
over the last four weeks in the midst of the summer driving
season, helped spark the sell off. "I think part of what we are seeing here is a recognition
of where we are in the summer driving season -- we don't have
that much driving season demand in front of us," said Tim
Evans, energy analyst for Citi Futures Perspective in New
York. Brent, considered a better benchmark of market conditions
globally and in the giant U.S. Gulf Coast refining region than
U.S. crude, had been traded up for most of the U.S. trading
session on optimism about a possible deal to bail out Greece
and news that the world's biggest oil consuming nations would
not release more crude. [ID:nL6E7IL1SI] Gasoline futures  tumbled 1.5 percent and the RBOB
crack spread  fell 13 percent. Brent crude 
fell 64 cents to settle at $117.51 a barrel. U.S. crude  held on to gains to settle up 73 cents at
$99.13 a barrel, after earlier rising above $100 a barrel and
breaking out of the $93 and $99 a barrel trading range seen for
most of July. U.S. crude traded volume was around 703,200 contracts,
almost 23 percent below the 30-day average, as of 4:50 p.m. EDT
(2050 GMT) while Brent volume hit 437,000 lots, down almost 34
percent from the 30-day average. (Graphic: http://link.reuters.com/jen72s ) Additional pressure came from spread selling between the
two futures contracts, with the premium of Brent to U.S. crude
 narrowing $1.15 to $18.50 a barrel in late
activity, traders said. The recent drawdowns in inventories at the Cushing,
Oklahoma delivery point for the U.S. contract, which last week
hit the lowest level since Dec. 24, helped prompt the sell off,
according to market participants. The premium of Brent to U.S. crude hit a record over $23 a
barrel earlier this month, supported by rising flows of
Canadian crude into Cushing and other parts of the Midwest. EARLY SUPPORT FROM IEA, GREECE HOPES Crude earlier found support from news euro zone leaders
were set to give their financial rescue fund new powers to help
Greece overcome its debt crisis that eased concerns that have
weighed on oil and other markets in recent weeks.
[ID:nL6E7IK2VL] Further support came from upbeat data showing factory
activity in the U.S. Mid-Atlantic region bounced back in July,
as well as news members of the IEA decided against releasing
more oil stockpiles despite the threat of high prices to the
economic recover. [ID:nL6E7IL1SI] The IEA shocked oil markets in June, announcing it would
release 60 million barrels of oil to help replace disruptions
of Libyan supply and bring down prices. Prices initially
plunged, but in the month since the announcement, Brent prices
have climbed back more than $10 a barrel. But on Thursday, the energy watchdog for the industrialized
nations confirmed what many analysts had expected, saying not a
single one of its 28 members had asked for more oil to be
released, including the United States, one of the architects of
the first release a month ago. In addition, the United States has no plans to do a
unilateral release of its own strategic reserves right now, the
Department of Energy said. [ID:nWNA4302] In Asian trading, crude prices fell on news that
manufacturing in China contracted for the first time in a year
in July, as monetary tightening and sluggish global demand
weighed on the economy. China is seen as a major source of
future oil demand growth. [ID:nL3E7IL0D4]
 (Reporting by Gene Ramos, Janet McGurty, Selam Gebrekidan and
Matthew Robinson in New York; Barbara Lewis in London: Seng Li
Peng in Singapore; Editing by Marguerita Choy)</t>
  </si>
  <si>
    <t>Brent reverses early gains after weak China data</t>
  </si>
  <si>
    <t>/news/commodities-news/brent-reverses-early-gains-after-weak-china-data-219938</t>
  </si>
  <si>
    <t xml:space="preserve"> * Brent falls below $118 after China flash HSBC PMI * Sentiment supported by euro zone, U.S. debt talk hopes By Seng Li Peng SINGAPORE, July 21 (Reuters) - Brent crude reversed early
gains on Thursday to drop below $118 after news that China's
factory sector contracted at its fastest  pace in 28 months, but
hopes of solutions to sovereign debt woes on either side of the
Atlantic could keep a floor under prices. Brent  fell 41 cents to $117.74 a barrel by 0341 GMT
after reaching an intraday high of $118.46 a barrel. U.S. crude
 for September, which became the front-month contract on
Thursday, fell 23 cents to $98.17 a barrel. The HSBC flash PMI, the earliest available indicator of
industrial activity in China, the world's No 2 oil consumer,
fell to 48.9 in July, its lowest since March 2009, as monetary
policy tightening and slack global demand weighed on the
economy. The index was last below 50 in July 2010. The 50-point level in the PMI demarcates expansion from
contraction, with a reading above 50 indicating growth. "The knee-jerk reaction is to sell off assets like oil.
Something is always going to take a bit of a hit, or a blow
somewhere, and it looks like it is going to start in the
manufacturing sector," said Ben Le Brun of CMC Markets in
reference to the fall in PMI. "This is not official data. It's from HSBC although the
official rating will show contractions when released," he said. "The fall is a cause of concern but it should not be
completely unexpected. The Chinese government's attempt to cool
the economy is starting to work." But the mood is not all sour as temporary solutions to
tackle debt problems in the euro zone and the United States
could support prices in the short term, analysts said. "We have the euro summit tonight and there's a good
sentiment flying out of that between Germany and France," said
le Brun. "If we get some good dialogue, then certainly oil
traders will focus on that."    Germany and France have reached a common position on a
second bailout of Greece in their bid to keep the country's debt
crisis from spreading through Europe, officials said on
Thursday, in news that set the euro rallying against the
dollar. In the United States, the White House signaled it could
support a short-term increase in the U.S. borrowing limit for "a
few days" if lawmakers agreed to a broad deficit reduction deal
but needed more time to pass it. The move, a shift from President Barack Obama's previous
position, reflects the growing political reality that time is
short for Congress to pass a massive deficit-cutting deal before
the United States runs out of money on Aug. 2. "Market sentiment has been on a roller coaster. There is
still going to be a lot of nervousness about the ongoing
situation in the U.S. and Europe, but the market is certainly a
little more confident than a week ago," said economist David
Cohen of Action Economics.  CRUDE STOCKS, JAPAN DATA SUPPORTS "The Japanese trade numbers for June reported this morning
offer some encouragement that the Japanese economy is rebounding
nicely from the quake. In that context, commodity prices would
be supported," said Cohen. Japan's exports rose in June from the prior month and the
pace of annual declines slowed, bringing the trade balance back
into surplus as factory output and sales recover steadily from
the March earthquake, tsunami and nuclear meltdown. A drawdown in U.S. stocks and hopes that the International
Energy Agency was unlikely to release more oil from reserves
should also support prices. U.S. crude stocks dropped 3.73 million barrels last week,
more than twice the volumes analysts had expected in a Reuters
poll. The drawdown came as refiners stepped up utilization to
90.3 percent of capacity, the most in almost a year. Developed nations are unlikely to release more oil on to the
market in coming days, a month after the first release failed to
curb oil prices to help protect the global economic recovery,
officials and analysts said. 	
 (Editing by Himani Sarkar)</t>
  </si>
  <si>
    <t>PRECIOUS-Gold drops on apparent progress over debt deals</t>
  </si>
  <si>
    <t>/news/commodities-news/precious-gold-hovers-around-$1,600-oz;-euro-zone-summit-eyed-219935</t>
  </si>
  <si>
    <t xml:space="preserve"> * Gold down as EU leaders eye new powers for rescue fund * Talk of progress in U.S. debt talks dents safe havens * Resistance seen toward reclaiming $1,600, 1,000 pounds * Coming up: Chicago Fed Index on Monday
 (Adds comments, link to graphic, updates market activity) By Frank Tang NEW YORK, July 21 (Reuters) - Gold fell on Thursday,
extending its drop from a recent record high as signs of
progress on debt deals in Europe and the United States drew
investors to riskier assets at the expense of safe havens. Bullion came under pressure after the White House said it
saw momentum for a "balanced" deficit deal, but denied that
U.S. President Barack Obama and the House of Representatives
speaker were close to a pact. Gold is up 6 percent in July
largely due to uncertainty over the U.S. debt talks. Silver tumbled more than 2 percent as draft conclusions of
Thursday's emergency summit showed euro zone leaders were set
to give their financial rescue fund new powers to fight debt
contagion. The S&amp;P 500 rallied 1.5 percent. "Any kind of normalization, either economic or financial
policy, is going to have an adverse effect on the gold price,"
said Mark Luschini, chief investment strategist at Janney
Montgomery Scott, which oversees $54 billion in assets. "However, there are still those elements of uncertainty
that leave a wrinkle out there for those who are already long
gold to not abandon it," he said. Spot gold  fell 0.7 percent to $1,588.54 an ounce as
of 3:18 p.m. EDT (1918 GMT), around $20 below its record
$1,609.51 set on Tuesday. U.S. gold futures  for August delivery settled down
$9.90 an ounce at $1,587, after trading between $1,584.90 and
$1,605. Trading volume topped 220,000 lots, set for one of the
market's busiest days since late May. Spot silver  dropped 2.3 percent to $39.17 an ounce. Precious metals fell as riskier assets rallied after the
draft conclusions from the European emergency summit. U.S.
crude oil futures briefly rose above $100 a barrel. On charts, gold faces considerable difficulty moving back
toward $1,600 an ounce, and sterling-priced gold is having even
more resistance toward rising above 1,000 pounds, said
independent investor Dennis Gartman. A decline toward 955-970 pounds would be reasonable, he
said. &lt;^^^^^^^^^^^^^^^^^^^^^^^^^^^^^^^^^^^^^^^^^^^^^^^^^^^^^^^^^ Gold's resistance on charts:   http://r.reuters.com/jyn72s Asset returns in 2011:         http://r.reuters.com/suz52s Gold correlation with dollar:  http://r.reuters.com/ryx52s Inflation-adjusted gold price: http://r.reuters.com/pun62s Gold in different currencies:  http://r.reuters.com/wun62s Gold-silver ratio:             http://r.reuters.com/xyx52s Coverage on U.S. deficit talks              [ID:nUSBUDGET] ^^^^^^^^^^^^^^^^^^^^^^^^^^^^^^^^^^^^^^^^^^^^^^^^^^^^^^^^^&gt; UNCERTAINTY OVER DEBT DEALS The draft summit statement suggested the euro zone bailout
fund, the European Financial Stability Facility, would be
allowed for the first time to help states earlier with
precautionary loans. Euro zone leaders also signaled they were
willing to let Greece default temporarily. [ID:nL6E7IK2VL] Minds have been concentrated by the danger that Europe's
debt crisis could engulf the much bigger economies of Spain and
Italy. Greece, Portugal and Ireland have already succumbed. "There are a lot of unsolved issues for the time being, and
gold reacted really marginally after the draft EU summit
conclusions. There was no real profit-taking," said Bayram
Dincer, an analyst at LGT Capital Management. "There is no shift in risk perceptions, which is really
important for gold market participants," Dincer said. The euro rose to a two-week high after French President
Nicolas Sarkozy said the EFSF would be able to intervene on
primary and secondary debt markets when the European Central
Bank deemed it necessary. [FRX/] Bullion investors continue to pay close attention to the
U.S. debt talks. U.S. lawmakers have struggled to break their
impasse as an Aug. 2 deadline looms for raising the
government's $14.3 trillion debt ceiling. There were some signs of progress as White House and
congressional leaders worked furiously to craft a
deficit-reduction deal to avert a catastrophic default and
downgrades to the United States' top-notch credit quality. A U.S. default would likely reduce the safe-haven appeal of
U.S. Treasuries and the dollar, lifting gold. [ID:nN1E76J292] Platinum  was up 0.6 percent at $1,782.50 an ounce,
while palladium  rose 1.4 percent to $803.55 an ounce.
Prices at 3:18 p.m. EDT (1918 GMT) LAST/      NET    PCT     YTD CLOSE      CHG    CHG     CHG
US gold              1587.00    -9.90  -0.6%   11.7%
US silver             38.947   -0.611   1.5%   25.9%
US platinum          1787.80    11.70   0.7%    0.5%
US palladium          809.00    15.35   1.9%    0.7%
Gold                 1588.54   -11.56  -0.7%   11.9%
Silver                 39.17    -0.91  -2.3%   26.9%
Platinum             1782.50    10.24   0.6%    0.8%
Palladium             803.55    11.33   1.4%    0.5%
Gold Fix          1601.00     0.50   0.0%   13.5%
Silver Fix          39.78   119.00   3.1%   29.9%
Platinum Fix      1780.00     1.00   0.1%    2.8%
Palladium Fix      799.00     4.00   0.5%    1.0%
 (Additional reporting by Jan Harvey in London; editing by Jim
Marshall and Dale Hudson)</t>
  </si>
  <si>
    <t>PRECIOUS-Gold steady below $1,600/oz; euro zone summit eyed</t>
  </si>
  <si>
    <t>/news/commodities-news/precious-gold-steady-below-$1,600-oz;-euro-zone-summit-eyed-219922</t>
  </si>
  <si>
    <t> - Jul 20, 2011</t>
  </si>
  <si>
    <t xml:space="preserve"> SINGAPORE, July 21 (Reuters) - Spot gold held steady below
$1,600 on Thursday, with investors waiting for the euro zone
summit on Greece's debt crisis later in the day, while concerns
about the U.S. debt ceiling continued to support sentiment.  FUNDAMENTALS * Spot gold edged down 0.1 percent to $1,598.10 an
ounce by 0034 GMT, after rising nearly 0.8 percent in the
previous session. Gold hit a record of $1,609.51 on July 19. * U.S. gold  gained 0.1 percent to $1,599. * Investors are watching the euro zone summit later today,
where European Union leaders will try to find a convincing
solution to Greece's debt crisis. Failure to reach a solution
could cost economic damage to the global economy, head of the
European Commission warned. * Safe-haven appetite in bullion was also buoyed by
uncertainties in the U.S. debt ceiling talks, even after the
White House signaled it could support a short-term increase in
the borrowing limit for "a few days" if lawmakers agreed to a
broad deficit reduction deal but needed more time to pass it. * Investors have started reallocating money into commodities
this month, reversing outflows in the second quarter, in a trend
that is likely to continue as long as worries over inflation and
debt crises dominate financial markets. * For the top stories on metals and other news, click
 , or  MARKET NEWS * U.S. stocks closed near unchanged on Wednesday after Wall
Street's best rally since March, as the ongoing debt ceiling
talks overshadowed strong earnings from Apple Inc . * The euro rose against the U.S. dollar in Asia on Thursday
on news Germany and France had agreed a joint position on a debt
bailout for Greece, fuelling hopes for real progress after so
many false starts.  DATA/EVENTS	
 0658  France    Markit/CDAF Mfg Flash  P     Jul   
 0728  Germany   Markit/BME MFG Flash PMI     Jul   
 0758  EZ        Markit Mfg flash PMI         Jul   
 1000  Euro zone leaders meet to discuss 2nd Greece bailout
 1230  U.S.      Unemployment claims       Weekly       
 1400  U.S.      Fed's Bernanke testifies to Senate banking committee  PRICES	
 Precious metals prices 0034 GMT
 Metal             Last    Change  Pct chg  YTD pct chg    Volume
 Spot Gold        1598.10   -2.00   -0.12     12.59
 Spot Silver        39.89   -0.19   -0.47     29.26
 Spot Platinum    1772.24   -0.02   -0.00      0.27
 Spot Palladium    792.00   -0.22   -0.03     -0.94
 TOCOM Gold       4052.00    9.00   +0.22      8.66        30330
 TOCOM Platinum   4540.00  -14.00   -0.31     -3.32         2767
 TOCOM Silver      100.50    1.50   +1.52     24.07          568
 TOCOM Palladium  2017.00    5.00   +0.25     -3.81           32
 COMEX GOLD AUG1  1599.00    2.10   +0.13     12.49         3813
 COMEX SILVER SEP1  39.95    0.39   +0.99     29.12          899
 Euro/Dollar       1.4257
 Dollar/Yen         78.74
 TOCOM prices in yen per gram. Spot prices in $ per ounce.
 COMEX gold and silver contracts show the most active months
 (Reporting by Rujun Shen; Editing by Himani Sarkar)</t>
  </si>
  <si>
    <t>Brent crude rises on debt hopes, U.S. stocks data</t>
  </si>
  <si>
    <t>/news/commodities-news/brent-crude-rises-on-debt-hopes,-u.s.-stocks-data-219899</t>
  </si>
  <si>
    <t xml:space="preserve"> NEW YORK, July 20 (Reuters) - Brent crude oil futures
gained for a second straight session on Wednesday on rising
hopes that euro zone and U.S. debt problems would be resolved. Brent found support earlier on U.S. data showing crude
stocks fell for a seventh straight week last week and as the
dollar weakened against a basket of currencies. [EIA/S]
&lt;.DXY&gt;. In London, ICE Brent crude for September delivery 
settled at $118.15 a barrel, gaining $1.09, or 0.93 percent,
after trading between $117.06 and $118.86. Brent's premium against U.S. crude  widened to
$19.75 at the close, from $19.20 on Tuesday.
 (Reporting by Gene Ramos; Editing by Dale Hudson)</t>
  </si>
  <si>
    <t>U.S. crude ends up on debt hopes, stocks as Aug expires</t>
  </si>
  <si>
    <t>/news/commodities-news/u.s.-crude-ends-up-on-debt-hopes,-stocks-as-aug-expires-219897</t>
  </si>
  <si>
    <t xml:space="preserve"> NEW YORK, July 20 (Reuters) - U.S. crude oil futures ended
higher on Wednesday on volatile trading, with hopes rising that
U.S. debt issues as well as problems besetting the euro zone
would be resolved, traders said. U.S. crude gained support earlier on a higher-than-expected
drawdown in domestic crude stocks last week but later pulled
back as traders liquidated positions on the front-month August
contract, before oil futures regained strength near the close. On the New York Mercantile Exchange, the September crude
contract  settled at $98.40 a barrel, up 54 cents, or
0.55 percent, after trading from $96.93 to $99.37. The August contract  expired and settled at $98.14,
up 64 cents, or 0.66 percent, after trading from $96.64 to
$99.02.
  (Reporting by Gene Ramos)</t>
  </si>
  <si>
    <t>US, Brent crude strengthen on hopes over debt woes</t>
  </si>
  <si>
    <t>/news/commodities-news/us,-brent-crude-strengthen-on-hopes-over-debt-woes-219894</t>
  </si>
  <si>
    <t xml:space="preserve"> NEW YORK, July 20 (Reuters) - U.S. and Brent crude futures
strengthened in late trading on Friday as hopes continued to
rise that debt problems on both sides of the Atlantic could be
resolved, traders said. On the New York Mercantile Exchange, crude for August
delivery  was up 65 cents at $98.15 a barrel, by 2:25
p.m. EDT (1825 GMT), erasing losses on earlier liquidations
ahead of its expiry at the close. NYMEX September crude  also rebounded and was up 46
cents at $98.32. It found support from the 200-day moving
average of $97.23, traders said. In London, ICE Brent crude  was up $1.13 at $118.19,
bouncing back from its session low of $117.06,
  (Reporting by Gene Ramos)</t>
  </si>
  <si>
    <t>U.S. crude turns negative on Aug pre-expiry selling</t>
  </si>
  <si>
    <t>/news/commodities-news/u.s.-crude-turns-negative-on-aug-pre-expiry-selling-219886</t>
  </si>
  <si>
    <t xml:space="preserve"> NEW YORK, July 20 (Reuters) - U.S. crude oil futures turned
negative in midday trading on Wednesday as investors liquidated
their August contract  positions before its expiration at
the session's close. August's decline also dragged down the upcoming front-month
September  contract. On the New York Mercantile Exchange, August crude 
was down 20 cents, or 0.21 percent, at $97.30 a barrel by 12:47
p.m. EDT (1647 GMT), after falling minutes earlier to a session
low of $97.16. The September contract  fell 34 cents, or
0.35 percent, to $97.52, after dropping to a session low of
$97.43.
  (Reporting by Gene Ramos)</t>
  </si>
  <si>
    <t>Crude oil futures add to gains after U.S. EIA inventory data</t>
  </si>
  <si>
    <t>/news/commodities-news/crude-oil-futures-add-to-gains-after-u.s.-eia-inventory-data-219881</t>
  </si>
  <si>
    <t>Natural gas slumps to 3-day low on moderating U.S. forecast</t>
  </si>
  <si>
    <t>/news/commodities-news/natural-gas-slumps-to-3-day-low-on-moderating-u.s.-forecast-219880</t>
  </si>
  <si>
    <t>Gold futures edge lower on U.S., EU debt hopes</t>
  </si>
  <si>
    <t>/news/commodities-news/gold-futures-edge-lower-on-u.s.,-eu-debt-hopes-219871</t>
  </si>
  <si>
    <t>US, Brent crude pare gains after Wall Street open</t>
  </si>
  <si>
    <t>/news/commodities-news/us,-brent-crude-pare-gains-after-wall-street-open-219869</t>
  </si>
  <si>
    <t xml:space="preserve"> NEW YORK, July 20 (Reuters) - U.S. and Brent crude oil
futures pared gains on Wednesday after Wall Street opened below
market expectations, traders said. On the New York Mercantile Exchange, crude for August
delivery , which expires at the session's close, was up
38 cents at $97.88 a barrel by 9:43 a.m. EDT (1343 GMT). Before
Wall Street opened, it was up 86 cents at $98.36. In London, ICE Brent September crude  was up 80
cents at $117.86 a barrel. Before the U.S. equities market
opened, it had been up $1.13 at $118.19.
 (Reporting by Gene Ramos; Editing by Dale Hudson)</t>
  </si>
  <si>
    <t>Cotton hovers close to 9-month low on global demand concerns</t>
  </si>
  <si>
    <t>/news/commodities-news/-219851</t>
  </si>
  <si>
    <t>Crude oil futures gain on U.S. debt talks, declining supplies</t>
  </si>
  <si>
    <t>/news/commodities-news/crude-oil-futures-gain-on-u.s.-debt-talks,-declining-supplies-219841</t>
  </si>
  <si>
    <t>/jp.php?v2=YiI_YWE2N241Z29qNWNiZTBgMmAxNTUxPSo3ZTQ-NH1kImRtZT0-eDc_OiQybjJoNEdkOz42NSM9azBiMHEycWIlP2FhMzdsNWRvYjVwYiMwbDJoMTc1IT18Nzk=</t>
  </si>
  <si>
    <t>Gold edges higher amid uncertainty ahead of EU summit</t>
  </si>
  <si>
    <t>/news/commodities-news/gold-edges-higher-amid-uncertainty-ahead-of-eu-summit-219837</t>
  </si>
  <si>
    <t>PRECIOUS-Gold rises as EU summit, U.S. debt talks in focus</t>
  </si>
  <si>
    <t>/news/commodities-news/precious-gold-inches-up-on-light-buying;-europe-debt-fears-persist-219825</t>
  </si>
  <si>
    <t xml:space="preserve"> * Gold up as investors focus on economic uncertainty * EU summit eyed for progress on euro zone debt crisis * Prices stale as open interest rises, due for correction * Coming up: U.S. initial jobless claims data on Thursday
 (Adds comment, link to graphic, updates market activity) By Frank Tang NEW YORK, July 20 (Reuters) - Gold resumed its rise on Wednesday after
the last session's drop from record highs, as investors focused on economic
uncertainty despite progress in talks on raising the U.S. debt limit and
ahead of a euro zone summit aimed at resolving the region's debt crisis. Gold is about 1 percent below its record high of $1,609.51 a day after
the metal snapped an 11-day winning streak, the longest in four decades. Lingering anxiety about the debt crises, however, underpinned gold
buying. Bullion remained higher after White House said it is open to a
short-term deal extension to avert a U.S. default "The deal is not done, even it seems like everyone is somewhat
optimistic about what is being implemented. And no one knows what's going
to happen to Greece and Europe," said Phillip Streible, senior market
strategist with Lind Waldock, a unit of futures broker MF Global. "I can see another healthy correction before fresh buying comes in if
there are some form of resolutions, as the need for safety will come off
for the time being," he said. Spot gold  was up 0.5 percent at $1,596.09 an ounce by 2:49 P.m.
EDT (1849 GMT). U.S. gold futures  for August delivery settled down $4.20 an
ounce at $1,596.90, reflecting Tuesday's decline after the contract's
settlement. August traded between $1,581.10 and $1,600.80. Trading activity
was about one-third below its 30-day average
.
  &lt;^^^^^^^^^^^^^^^^^^^^^^^^^^^^^^^^^^^^^^^^^^^^^^^^^^^^^^^^^^^^^^^^^ U.S. gold OI up, prices lag:    http://r.reuters.com/reh72s Asset returns in 2011:          http://r.reuters.com/suz52s Gold correlation with dollar:   http://r.reuters.com/ryx52s Inflation-adjusted gold price:  http://r.reuters.com/pun62s Gold in different currencies:   http://r.reuters.com/wun62s Gold/silver ratio:              http://r.reuters.com/xyx52s ^^^^^^^^^^^^^^^^^^^^^^^^^^^^^^^^^^^^^^^^^^^^^^^^^^^^^^^^^^^^^^^^^&gt; DUE FOR CORRECTION One analyst, however, said the metal is long overdue for a correction
given its failure to rise further even as open interest in U.S. gold
futures hit its highest since January. "That seems like a crack in the structure of the market and sets the
stage for the inevitable and very long overdue correction," independent
investor Dennis Gartman said. Latest exchange data showed U.S. gold futures' open interest, a gauge
of market liquidity, rose 2 percent this week to top 540,000 lots as of
Tuesday, the highest since January. Bullion has gained around 6 percent this month due to uncertainty over
whether politicians will reach a deal to raise the $14.3 trillion U.S.
borrowing limit before an Aug. 2 deadline. Despite signs of progress, bullion investors instead paid attention to
the uncertain outcome in U.S. debt talks that have threatened the United
States' top-notch credit rating. The White House shifted gears on Wednesday and signaled that President
Barack Obama  could support a short-term extension of the U.S. borrowing
limits as long as it was part of a broader long-term deficit reduction
deal. The switch came a day after the so-called Gang of Six senators produced
an ambitious deficit reduction plan that Obama latched onto as a way to
help break through an impasse in an increasingly grim standoff.
[ID:nN1E76I1TF] Gold was also supported after the head of the European Commission Jose
Manuel Barroso said EU leaders must find a convincing solution to Greece's
debt crisis at a summit on Thursday or the global economy will pay the
price. [ID:nL6E7IK1QO] The European Union was said to be considering enabling the euro zone
bailout fund to recapitalize banks, according to reports. The news boosted
the euro and weakened gold's safe-haven appeal. Silver  was up 2.1 percent at $39.76 an ounce. Platinum group metals also rose, with platinum  up 0.5 percent at
$1,770.99 an ounce, while palladium  was up 0.7 percent at $790.72 an
ounce.
Prices at 2:49 p.m. EDT (1849 GMT) LAST/      NET    PCT     YTD CLOSE      CHG    CHG     CHG
US gold              1596.90    -4.20  -0.3%   12.3%
US silver             39.558   -0.663   1.7%   27.9%
US platinum          1776.10    -0.20   0.0%   -0.1%
US palladium          793.65    -4.65  -0.6%   -1.2%
Gold                 1596.09     8.24   0.5%   12.4%
Silver                 39.76     0.80   2.1%   28.8%
Platinum             1770.99     8.50   0.5%    0.2%
Palladium             790.72     5.32   0.7%   -1.1%
Gold Fix          1586.00     1.75   0.1%   12.5%
Silver Fix          38.59  -173.00  -4.3%   26.0%
Platinum Fix      1764.00     9.00   0.5%    1.9%
Palladium Fix      789.00     4.00   0.5%   -0.3%
 (Additional reporting by Jan Harvey in London and Rujun Shen in Singapore;
Editing by John Picinich)</t>
  </si>
  <si>
    <t>UPDATE 11-Oil up on euro zone hopes, weaker dollar</t>
  </si>
  <si>
    <t>/news/commodities-news/update-1-oil-rises-on-us-debt-talks;-awaits-eia-data-219824</t>
  </si>
  <si>
    <t xml:space="preserve"> * Traders expect positive outcome from euro zone summit * U.S. August crude contract expires, ends higher * EIA weekly data shows sharp fall in U.S. crude stocks * U.S. product stocks show build in week to July 15 * Obama to meet with Republican leaders at 2100 GMT (Recasts, updates market activity) By Selam Gebrekidan NEW YORK, July 20 (Reuters) - Oil rose on Wednesday,
bolstered by optimism on the eve of a euro zone summit and U.S.
government data that showed a drawdown in crude inventories. Euro zone leaders will convene in Brussels for an emergency
meeting that could forge a rescue plan for debt-ravaged Greece.
This led to the euro's rise against the dollar Wednesday which
often lifts dollar-denominated commodities like oil. U.S. government data also gave oil a boost, showing a
3.73-million-barrel draw in crude inventories, more than twice
what analysts had expected in a Reuters poll. The drawdown came as refiners stepped up utilization to
90.3 percent of capacity, the most in almost a year. [EIA/S] "This is currency speculation as reflected in the oil
market. The dollar-euro relationship continues to be on the
front burner and that pushed oil prices higher," said Joseph
Arsenio, managing director of Arsenio Capital Management in
California. U.S. crude briefly turned negative and Brent pared gains on
Wednesday following a dip in U.S. equities as the looming
deadline to raise the country's debt ceiling canceled out
blowout earnings reported by technology companies.
[ID:nN1E76J1Q3] Brent crude &lt; LCOc1&gt; held just above Tuesday's settlement
through the trading day and rallied towards the end. It settled
up $1.09 at $118.15 a barrel after reaching a session high of
$118.86. U.S. crude &lt; CLc1&gt; for August delivery expired and settled
at $98.14 a barrel, up 64 cents, or 0.66 percent, after trading
from $96.64 to $99.02. The September crude contract  settled at $98.40 a
barrel, up 54 cents, or 0.55 percent, after trading from $96.93
to $99.37. Trading was light, as it has been over the past few days.
U.S. crude volumes were 32 percent below the 30-day average and
Brent crude volumes were 40 percent below the 30-day average. CHURNING PROFITS Midwest refineries led last week's jump in utilization
rates after they operated at 96.6 percent of capacity to take
advantage of high margins created by U.S. benchmark crude's
deep discount against European Brent, government data showed. The region's refiners get crude supplies priced against
U.S. West Texas Intermediate, which was as much as $23.57
cheaper than European Brent last week. The spread narrowed to
$19.65 on Wednesday as the August contract expired. Higher refinery output last week overwhelmed the fledgling
demand, which led to the 3.4 million barrel build in distillate
stocks and the 757,000 barrels rise in gasoline inventories,
the Energy Information Administration's (EIA) data showed. Traders will be eyeing a possible second release of
petroleum reserves by the developed world over the coming days
although this met with opposition from a few European
countries. [ID:nL6E7IK1YQ] The U.S. Energy Department recently sold 30.6 million
barrels of oil from the nation's strategic reserves as part of
a coordinated injection of 60 million barrels from government
stocks held by the 28 member nations of the International
Energy Agency to cover the supply shortfall due to the conflict
in OPEC member Libya. Traders will also watch U.S. president Barack Obama's
meeting with Republican House leaders at 5 p.m. EDT (2100 GMT)
which could pull equities higher since the White House
indicated it would accept a debt extension for a few days.
[ID:nWNA4176] (Additional reporting by Gene Ramos in New York; Editing by
David Gregorio)</t>
  </si>
  <si>
    <t>Oil rises on U.S. debt talks, dollar and tight crude stocks</t>
  </si>
  <si>
    <t>/news/commodities-news/oil-rises-on-u.s.-debt-talks,-dollar-and-tight-crude-stocks-219819</t>
  </si>
  <si>
    <t> - Jul 19, 2011</t>
  </si>
  <si>
    <t xml:space="preserve"> * API data shows US crude stocks down 5.2 mln bbls * IEA has not yet decided on further release of stocks * Goldman stumbles on commodities, takes on more risk * Coming up: EIA oil inventory data, 1430 GMT By Randy Fabi SINGAPORE, July 20 (Reuters) - Oil rose on Wednesday,
supported by hopes of a U.S. debt deal, a weakening dollar
against the euro and tightening crude stocks in the world's
largest oil consumer. Brent crude  climbed 57 cents to $117.63 a barrel by
0228 GMT, adding to gains of more than a dollar in the previous
session. U.S. crude  for August delivery, which expires at
the end of trading on Wednesday, jumped 85 cents to $98.35 a
barrel. "Any positive news on either the U.S. debt ceiling and the
Greek second bailout will push up the market," said Tony Nunan,
a risk manager with Tokyo-based Mitsubishi Corp. "Traders are just waiting for some confirmation that things
are progressing so they can put these two economic issues behind
them." According to technical charts, Brent must rise past $120 to
break through its current tight trading range, while U.S. oil
may continue to rise towards $100.59, Reuters analyst Wang Tao
said. A group of Democratic and Republican senators offered an
ambitious plan on Tuesday that could revive stalled U.S. debt
talks and the prospect of a long-term deficit reduction deal to
avert a default by the United States. With just two weeks left until the federal government runs
out of money to pay all of its bill, President Barack Obama
seized on the plan by the so-called Gang of Six as a "very
significant step" and urged congressional leaders to start
discussing it. On the other side of the Atlantic, German Chancellor Angela
Merkel doused expectations of any comprehensive solution to
Greece's debt crisis at an emergency euro zone summit on
Thursday, saying "further steps will be necessary and not just
one spectacular event which solves everything." Despite the bleak outlook, investors remained hopeful
policymakers would eventually reach a deal to provide further
aid for Greece, helping to lift the euro against the dollar. Oil also found support from a larger-than-expected drop in
U.S. crude inventories and expectations that the International
Energy Agency will not tap into more of its emergency reserves. Industry group American Petroleum Institute reported a 5.2
million barrel drop in domestic crude stocks, surpassing
expectations for a 1.7 million barrel fall, as refinery runs
rose. The U.S. Energy Information Administration will issue its
own weekly data later on Wednesday. IEA's executive director said the agency has yet to decide
whether another release from emergency stocks was needed,
although the French energy minister said there were no plans for
another release. The IEA in June announced the release of 60 million barrels
from emergency stockpiles for one month -- the third such move
in the agency's history -- in a temporary measure to fill a
supply gap caused by disruptions in Libyan output. In other news, Goldman Sachs , long renowned as one of
the largest and savviest commodity derivatives traders, on
Tuesday blamed its commodities trading desk for much of the
massive drop in trading profits in the second quarter, even
after its own analysts correctly called for a pull-back in
prices. 	
 (Editing by Himani Sarkar)</t>
  </si>
  <si>
    <t>CORRECTED-PRECIOUS-Gold flat after US debt talk hopes snap 11-day rally</t>
  </si>
  <si>
    <t>/news/commodities-news/precious-gold-flat-on-us-debt-talk-hopes,-snaps-11-day-rally-219814</t>
  </si>
  <si>
    <t xml:space="preserve"> (Corrects headline to clarify gold snapped 11-day rally in
previous session) SINGAPORE, July 20 (Reuters) - Gold prices were little
changed on Wednesday, after notching up record highs in four of
the last five sessions, as signs of progress in talks to avert a
U.S. default drove away some safe haven demand in bullion. But prices remained supported as the debt crisis in the euro
zone and United States were far from resolved.  FUNDAMENTALS * Spot gold was little changed at $1,587.09 an ounce
by 0049 GMT, off a record high of $1,609.51 set in the previous
session. * U.S. gold  fell 0.8 percent to $1,588.10. * Gold retreated from an 11-day rally on Tuesday, as safe
haven interest ebbed after a bipartisan group of senators
offered an ambitious plan to revive stalled U.S. debt talks and
the prospect of a long-term deficit reduction deal to avert a
default by the United States. * Sentiment in the gold market, however, remained buoyed by
worries about the ongoing euro zone debt crisis. German
Chancellor Angela Merkel doused expectations of any
comprehensive solution to Greece's debt crisis at an emergency
euro zone summit on Thursday. * Spot silver gained half a percent to $39.14, after
dropping nearly 4 percent in the previous session. U.S. silver
 fell 2.6 percent to $39.16. * Holdings of SPDR Gold Trust edged down 0.3 percent 
to 1,246.011 tonnes by July 19, while iShares Silver Trust 
jumped nearly 2 percent to a one-month high of 9,864.33 tonnes. * For the top stories on metals and other news, click
 , or  MARKET NEWS * U.S. stocks recorded their best day since March on Tuesday
after strong corporate results and renewed hope for an agreement
in Washington on thorny budget issues boosted investor
confidence. * The euro rose against the dollar on Tuesday on hopes
policymakers may reach a deal to provide further aid for Greece
at a summit later this week, though a lack of a long-term
solution for the country's debt crisis could keep the single
currency vulnerable.  DATA/EVENTS	
 1400  U.S.   Exist. home sales pct chg   Jun     
 1400  U.S.   Existing home sales         Jun PRICES	
 Precious metals prices 0049 GMT
 Metal             Last    Change  Pct chg  YTD pct chg    Volume
 Spot Gold        1587.09   -0.76   -0.05     11.81
 Spot Silver        39.14    0.18   +0.46     26.83
 Spot Platinum    1768.49    6.00   +0.34      0.06
 Spot Palladium    789.50    4.10   +0.52     -1.25
 TOCOM Gold       4051.00  -31.00   -0.76      8.64        30292
 TOCOM Platinum   4562.00  -11.00   -0.24     -2.85         3668
 TOCOM Silver       99.20   -3.20   -3.13     22.47          651
 TOCOM Palladium  2021.00  -12.00   -0.59     -3.62          129
 COMEX GOLD AUG1  1588.10  -13.00   -0.81     11.73         2838
 COMEX SILVER SEP1  39.16   -1.06   -2.64     26.57         1298
 Euro/Dollar       1.4148
 Dollar/Yen         79.29
 TOCOM prices in yen per gram. Spot prices in $ per ounce.
 COMEX gold and silver contracts show the most active months
 (Editing by Himani Sarkar)</t>
  </si>
  <si>
    <t>U.S. crude ends up 1.64 pct, awaits inventory data</t>
  </si>
  <si>
    <t>/news/commodities-news/u.s.-crude-ends-up-1.64-pct,-awaits-inventory-data-219794</t>
  </si>
  <si>
    <t xml:space="preserve"> NEW YORK, July 19 (Reuters) - U.S. crude oil futures rebounded Tuesday
ahead of weekly inventory data forecast to show that domestic crude
inventories fell for the seventh straight time last week. A further rise in U.S. equities after a statement from U.S. President
Obama that some progress has been made on U.S. debt-ceiling talks helped
extend the day's high for crude. The euro rose further on the Obama statement and the dollar stayed
weak, prompting investors to keep buying riskier assets. Early trade was
supported by data showing that U.S. housing starts rose to a six-month high
in June. On the New York Mercantile Exchange, crude for August delivery 
settled at $97.50 a barrel, gaining $1.57, or 1.64 percent, after trading
from $95.93 to $98.65.
 (Reporting by Gene Ramos; Editing by John Picinich)</t>
  </si>
  <si>
    <t>CORRECTED - UPDATE 7-Oil up over $2 on bullish data, weak dollar</t>
  </si>
  <si>
    <t>/news/commodities-news/update-7-oil-up-over-$2-on-bullish-data,-weak-dollar-219781</t>
  </si>
  <si>
    <t xml:space="preserve"> (Corrects to data from American Petroleum Institute in the
last paragraph) * June new housing starts up 14.6 pct * Wall street stocks, Euro rise * Analysts expect U.S. crude inventories logged big draw * Coming Up: US API oil stocks data, 2030 GMT (Recasts, adds new dateline) By Selam Gebrekidan NEW YORK, July 19 (Reuters) Crude oil rallied on Tuesday on
strong U.S. housing data and a positive outlook on the
unfolding events of the euro zone debt crisis. U.S. housing starts rose to a six-month high in June, up
14.6 percent from a month ago, pointing to a resilient economic
recovery, data from the Commerce Department showed.
[ID:nLDE76I14Y] Oil's gains were extended as Wall street was lifted by the
bullish housing data and corporate results at the market open
and held its gains as investors preferred to hold on to riskier
assets ahead of the emergency euro zone summit on Thursday. Brent crude  rose $2.14 to $118.19 at 10:29 a.m.
(1429 GMT) after hitting a high of $118.45 after the market
open while the August U.S crude oil contract, set to expire on
Wednesday, rose $2.38 to $98.31 after it peaked at $98.45. Analysts said the bullish U.S. economic data trumped
worries over the debt crisis across the Atlantic even as German
Chancellor Angela Merkel warned Thursday's meeting will not
offer spectacular results. Some 17 European nations will meet on Thursday to outline
steps to solve the Greek debt crisis.[ID:nL6E7IJ0PP] "This is a little bit of cautious trading as the European
governments looked like they just might get their act together
before the Thursday meeting. It all smells and looks like short
covering to me," said Dominick Chirichella, senior partner at
the Energy Management Institute in New York. Data from the American Petroleum Institute later on Tuesday
is expected to show a significant draw in crude inventories and
keep prices buoyed through the day. [EIA/S]
 (Additional reporting by Simon Falush in London, Seng Li Peng
in Singapore)</t>
  </si>
  <si>
    <t>Natural gas futures pare gains on profit taking</t>
  </si>
  <si>
    <t>/news/commodities-news/natural-gas-futures-pare-gains-on-profit-taking-219782</t>
  </si>
  <si>
    <t>Gold futures ease off record high as EU summit eyed</t>
  </si>
  <si>
    <t>/news/commodities-news/gold-futures-ease-off-record-high-as-eu-summit-eyed-219777</t>
  </si>
  <si>
    <t>Brent crude rises over $2 on higher euro, US data</t>
  </si>
  <si>
    <t>/news/commodities-news/brent-crude-rises-over-$2-on-higher-euro,-us-data-219771</t>
  </si>
  <si>
    <t xml:space="preserve"> NEW YORK, July 19 (Reuters) - Brent crude oil futures rose
further on Tuesday as the euro gained and the dollar weakened
ahead of a euro zone summit to find a solution to Greece's debt
problems. Brent also was supported by a rousing opening on Wall
Street on higher corporate earnings and data showing that
housing starts in June hit a six-month high in the United
States, the top energy consumer. In London, ICE Brent for September delivery  was up
$1.90, or 1.64,percent at $117.95 a barrel, after hitting a
session high of $118.45. In earlier trade, it fell to a session
low of $116.09.
 (Reporting by Gene Ramos)</t>
  </si>
  <si>
    <t>Crude oil extends gains after strong U.S. housing dat</t>
  </si>
  <si>
    <t>/news/commodities-news/-219772</t>
  </si>
  <si>
    <t>Corn futures rise as warm weather threatens U.S. crops</t>
  </si>
  <si>
    <t>/news/commodities-news/corn-futures-rise-as-warm-weather-threatens-u.s.-crops-219746</t>
  </si>
  <si>
    <t>Gold has huge upside potential this year -Wang Tao</t>
  </si>
  <si>
    <t>/news/commodities-news/gold-has-huge-upside-potential-this-year--wang-tao-219745</t>
  </si>
  <si>
    <t xml:space="preserve"> * Spot gold could rise as much as 21 pct in a sharp rally by
yr-end * Bullish momentum seen snowballing into the future, analyst
says * Price has exceeded 161.8 pct Fibonacci level, heading for
261.8 pct level SINGAPORE, July 19 (Reuters) - Spot gold could rise
as much as 21 percent in a sharp rally by the end of the year to
stand around $1,940 per ounce, technical analysis shows, Reuters
commodities analyst Wang Tao forecast on Tuesday. "The strong bullish momentum built in the past two weeks is
likely to snowball into the future," said Wang Tao, naming the
herd instinct of investors as the reason why gold prices have
surged along with other commodities in a big bull cycle that is
expected to last the next several years. His conclusion is based on Elliott wave theory, a powerful
technical analysis tool that studies patterns on price charts,
which are believed to reflect social or crowd behavior trends,
and Fibonacci ratio analysis, a method market technicians use to
predict future movement of a trend based on preceding events. Technical outlook chart: http://link.reuters.com/rab72s Wang Tao's interpretation of the chart pattern shows a big
bull cycle could have originated from a 1970 low at $34.95, from
which a subsequent rise to a high of $835 in 1980 only completed
a big wave "A", the first part of an "A-B-C" wave cycle. The next 20 years of retracement from the 1980 high to a
1999 low of $251.70 is labeled as the wave "B", with the current
rally interpreted as a wave "C". In a long-term outlook in April, Wang said gold might peak
around $1,545 per ounce or rise sharply towards $1,941 by the
end of this year. The two prices represent two 161.8 percent Fibonacci
projection levels, based respectively on the length of the wave
"A" and the rise from the wave "I" to the wave "III" peak of
$1,030.80 in 2008, Wang explained. Signals turned bearish after gold touched a high of 
$1,575.79 in May, about $31 above the projected $1,545 target,
and the following consolidation over one month ended with a
sharp fall to $1,478.01 in July. "But the signals were too short-lived, and were totally
reversed by a quick recovery of the drop," Wang added. That's because once the 161.8 percent Fibonacci level is
broken above, gold is theoretically heading towards the 261.8
percent level at $2,345 over the longer term. There are several explanations about the factors that are
driving this crazy bull run, ranging from the weaker dollar to a
disappointing interest rate level, but Wang says group
psychology stands out over the rest. For example, the charts of spot gold and the yield of the
U.S. 10-year treasury note do not show a strong correlation: http://link.reuters.com/jeb72s While a comparison chart illustrates that the weaker U.S.
dollar does contribute to stronger gold, that may not be the
only force propelling gold to record highs: http://link.reuters.com/beb72s From a technical point of view, almost all markets are
emotion-driven, Wang said, adding, "The most critical factor
behind the bull run could be the herd instinct, or so-called
group psychology."  ** Wang Tao is a Reuters market analyst for commodities and
energy technicals. The views expressed are his own. No information in this analysis should be considered as being
business, financial or legal advice. Each reader should consult
his or her own professional or other advisers for business,
financial or legal advice regarding the products mentioned in
the analyses. **  	
 (Reporting by Clarence Fernandez)</t>
  </si>
  <si>
    <t>PRECIOUS-Gold ends record rally on US debt talk hopes</t>
  </si>
  <si>
    <t>/news/commodities-news/precious-gold-steadies-off-record-highs,-eyes-euro-summit-219741</t>
  </si>
  <si>
    <t xml:space="preserve"> * Gold retreats after hitting record early in Europe * Optimism surrounding US debt talks dents safe haven bids * Eyes on U.S. debt crisis, European summit * Coming up: U.S. existing home sales Thursday
 (Recasts, adds comments, updates market activity, adds second
byline) By Frank Tang and Chris Kelly NEW YORK, July 19 (Reuters) - Gold prices snapped an
unprecedented 11-day winning streak on Tuesday, falling more
than 1 percent as signs of progress in talks to avert a U.S.
default sapped safe-haven buying. Silver also tumbled, over 4 percent, as investors
tentatively bought back into riskier assets after U.S.
President Barack Obama supported a bipartisan proposal for a
new deficit-reduction plan. The S&amp;P 500 jumped 1.5 percent and
crude oil and copper also rose sharply. [ID:nN1E76H1Y0] But with Europe's debt woes largely unresolved and a U.S.
deal to raise the debt ceiling facing an Aug. 2 deadline,
dealers cast gold's pull-back as a healthy correction in a
market that had become technically overextended after its best
two-week rally in 2-1/2 years. "I think when all is said and done, the market will focus
on the other factors. This is going to be nothing more than a
knee-jerk reaction rather than a sell-off," said Bill O'Neill,
partner of commodity investment firm LOGIC Advisors. Bullion is still up nearly 6 percent this month due to
uncertainty over whether politicians will reach a deal to raise
the $14.3 trillion U.S. borrowing limit before the deadline. A
European debt crisis engulfing Greece that may spread to Italy
and Spain also underpinned the metal. Spot gold , which hit a new record $1,609.51 an ounce
earlier in the day, fell 1.2 percent to $1,584.76 as of 3:35
p.m. EDT (1935 GMT). U.S. gold futures for August delivery  settled down
$1.30 at $1,601.10 an ounce, but fell by more than $12 in
after-hours trading following Obama's comments. Volume topped
200,000 lots, one of the busiest days in more than two months. Silver  was down 4.2 percent at $38.81 an ounce. Obama said the ambitious budget plan brought forward on
Tuesday by the "Gang of Six" group of senators could provide
new ideas for breaking the impasse in Congress over raising the
credit limit, one of the first major signs of progress in a
months-long saga that has recently begun to wear on markets. While gold prices could fall by hundreds of dollars in the
short term, the rally will likely last for years as
policymakers use every available tool to shore up fragile
economies, said Sandy McGregor, a portfolio manager for South
African investment firm Allan Gray Ltd, the third-largest
shareholder of the world's biggest gold ETF. [ID:nN1E76I1KE] &lt;^^^^^^^^^^^^^^^^^^^^^^^^^^^^^^^^^^^^^^^^^^^^^^^^^^^^^^^^^ INTERVIEW-Gold to fall sharply if debt crisis fixed: [ID:nN1E76I1KE] Gold correlation with dollar:  http://r.reuters.com/ryx52s Inflation adjusted gold price: http://r.reuters.com/pun62s Gold in different currencies:  http://r.reuters.com/wun62s Gold:silver ratio:             http://r.reuters.com/xyx52s ^^^^^^^^^^^^^^^^^^^^^^^^^^^^^^^^^^^^^^^^^^^^^^^^^^^^^^^^^&gt; EUROPEAN DEBT WORRIES SUPPORT Still, jitters remained in the financial markets given
divisions among policymakers ahead of Thursday's euro zone
summit, with few expecting a permanent solution to the region's
debt crisis. [ID:nL6E7II0FP] A tax on euro zone banks and cheaper, longer-dated official
loans are the least risky way to provide extra funding for
debt-stricken Greece, a confidential paper drafted ahead of the
European summit showed. [ID:nL6E7IJ0PP] "People are just stepping back ... we are going to end the
week with the same concerns that we came into the week with,
and people realize that," said Zachary Oxman, managing director
with TrendMax. Physical demand rose, with investors looking to hoard gold
and cash as a perfect storm brews in equity and credit
markets. Data published by EPFR Global, which tracks flows in and
out of funds, showed a thirst for gold helped drive the biggest
inflows into commodity funds in 14 weeks during the week to
July 15. [ID:nL6E7II03] Holdings of precious-metals-backed exchange-traded funds
rose on Monday, with the amount of gold held by the largest
gold ETF, New York's SPDR Gold Trust , adding 13.3 tonnes
after a 10-tonne inflow the previous day. [GOL/ETF] Spot platinum  was down 0.5 percent at $1,761.99 an
ounce, while spot palladium  was down 0.9 percent at
$785.22 an ounce.
Prices at 3:35 p.m. EDT (1935 GMT) LAST/      NET    PCT     YTD CLOSE      CHG    CHG     CHG
US gold              1601.10    -1.30  -0.1%   12.6%
US silver             40.221   -0.121   0.3%   30.0%
US platinum          1776.30     0.90   0.1%   -0.1%
US palladium          798.30     3.70   0.5%   -0.6%
Gold                 1584.76   -18.64  -1.2%   11.6%
Silver                 38.81    -1.70  -4.2%   25.8%
Platinum             1761.99    -7.99  -0.5%   -0.3%
Palladium             785.22    -7.35  -0.9%   -1.8%
Gold Fix          1601.00    -1.00  -0.1%   13.5%
Silver Fix          40.32    -1.00   0.0%   31.6%
Platinum Fix      1773.00    11.00   0.6%    2.4%
Palladium Fix      792.00     4.00   0.5%    0.1%
 (Additional reporting by Jan Harvey in London, Editing by Dale
Hudson, James Jukwey and Jim Marshall)</t>
  </si>
  <si>
    <t>Crude oil advance on easing U.S., China demand concerns</t>
  </si>
  <si>
    <t>/news/commodities-news/crude-oil-advance-on-easing-u.s.,-china-demand-concerns-219732</t>
  </si>
  <si>
    <t>Gold futures climb to fresh record high as debt worries linger</t>
  </si>
  <si>
    <t>/news/commodities-news/gold-futures-climb-to-fresh-record-high-as-debt-worries-linger-219728</t>
  </si>
  <si>
    <t>UPDATE 10-Oil rises on US housing data, deficit talks</t>
  </si>
  <si>
    <t>/news/commodities-news/update-2-brent-rises-on-weaker-dollar,-low-u.s.-oil-stocks-forecast-219726</t>
  </si>
  <si>
    <t xml:space="preserve"> * U.S. crude stockpiles down 5.2 mln bbls - API * Gasoline, distillate inventories rise - API * June new housing starts up 14.6 pct * Wall street stocks rise on data, earnings * Coming Up: U.S. govt oil stock data 1430 GMT Wednesday
  (Recasts, updates throughout) By Selam Gebrekidan NEW YORK, July 19 (Reuters) - Crude oil rose on Tuesday as
investor confidence rose on strong U.S. housing data and
renewed hope for an agreement in Washington on thorny budget
issues. U.S. housing starts rose to a six-month high in June, up
14.6 percent from a month ago, pointing to a resilient economic
recovery, data from the Commerce Department showed, giving
crude a lift in early U.S. trade. [ID:nN1E76I0AD] Markets gained momentum later in the day after President
Barack Obama suggested progress was being made toward a $3.75
trillion deficit reduction deal centered around entitlement
reform. [ID:nN1E76H1Y0] September Brent crude  settled $1.01 higher at
$117.06 a barrel. Trade volumes were light, with Brent about 25
percent below the 30-day average and U.S. crude about 21
percent below that average. U.S. crude for August delivery  ended $1.57 higher at
$97.50 a barrel, a day before the contract is set to expire,
before trading up to $98.02 in post settlement activity U.S. crude extended gains in late activity after data from
the American Petroleum Institute showed a steep drawdown in
crude oil inventories for the week to July 15, as refinery runs
rose. [API/S] The late gains for U.S. crude pushed down the premium of
September Brent to September U.S. futures by 84 cents to
$18.95. "Fundamentally, nothing much has changed, but the strength
in the housing starts and the strength in the euro helped find
new length this morning," said Carl Larry, Director of Blue
Ocean Brokerage in New York. "We could also see some pressure on Brent crude because of
the heavy West African market. There is still a lot of cargoes
out there looking for homes," he added. Traders said several Nigerian cargoes for August had not
been sold, although availability of some crude streams from the
OPEC nation could tighten in September. [ID:nL6E7IJ2LU] The euro rose against the dollar on hopes policymakers may
reach a deal to provide further aid for Greece at a summit
later this week, though a lack of a long-term solution for the
country's debt crisis could keep the single currency
vulnerable. [USD/] The weaker dollar often lifts
dollar-denominated commodities. RANGEBOUND Even with Tuesday's gains Brent crude futures prices held
within the range it traded over the course of the past week and
failed to break through resistance around $118.90 a barrel. Along with the upbeat economic news, oil found support
support expectations the International Energy Agency (IEA)
would not release emergency stocks for a second time. IEA executive director said the IEA had not decided yet on
whether another release was needed, and French Energy Minister
Eric Besson said there were no plans for another release.
[ID:nL3E7IJ1HR] [ID:nLDE76I1ID] The IEA in June announced a release of 60 million barrels
from emergency stockpiles for one month - the third such move
in the agency's history - in a temporary measure to fill a
supply gap caused by disruptions in Libyan output.
 (Additional reporting by Gene Ramos and Matthew Robinson in
New York, Simon Falush in London, Seng Li Peng in Singapore;
Editing by Marguerita Choy)</t>
  </si>
  <si>
    <t>/jp.php?v2=YiIwbmE2YThiMGlsMmQ4P2MzN2U_Pjc0MiVkNjY8ZSw1c2Nqbzc3cTc_bHJuMjdtM0A_YDI6YXdhN2Q2M3JhImIlMG5hM2E6YjNpZDJ3OHljPzdtPzk3IzJzZGo=</t>
  </si>
  <si>
    <t>UPDATE 1-Brent rises on weaker dollar, forecast fall in U.S. oil stocks</t>
  </si>
  <si>
    <t>/news/commodities-news/update-1-brent-rises-on-weaker-dollar,-forecast-fall-in-u.s.-oil-stocks-219722</t>
  </si>
  <si>
    <t xml:space="preserve"> * Brent gains to as much as $116.50; U.S. oil tops $96.38 * U.S. crude stocks likely fell for a seventh week -poll * IEA unlikely to announce emergency stock release in
meeting * Coming Up: US API oil stocks data, 2030 GMT
 (Adds details on China's fuel stocks, updates prices) By Seng Li Peng SINGAPORE, July 19 (Reuters) - Brent crude rose 15 cents to
$116.20 a barrel on Tuesday, reversing the previous session's
losses, as the dollar weakened and on expectations oil stocks in
the world's top consumer U.S. fell  for a seventh week. Brent  rose as high as $116.50 a barrel after
settling at $116.05 in the previous session. U.S. crude 
edged up 4 cents to $95.97 at 0553 GMT, after losing $1.31 to
settle at $95.93 on Monday. The twin factors helped divert investor attention away from
a sovereign debt default in the U.S. and Europe that partly led
to Brent settling $1.21 a barrel lower on Monday. The weaker
dollar also helped boost prices of commodities such as copper. "The weakening dollar is pretty much all I can say" is the
reason for the rise in Brent, said Benson Wang of Commodity
Broking Services in Sydney. The dollar softened versus the euro and a basket of
currencies on Tuesday as the single currency regained
some ground after losses in the previous session on worries that
the euro zone debt crisis will worsen. The White House said on Monday it was pursuing a last-ditch
plan with Congress to raise the U.S. debt ceiling and avert a
default that could plunge global financial markets into chaos.  "Eventually, the U.S. will achieve a resolution to lift the
debt ceiling, which will further weaken the dollar," said Wang. A weaker dollar makes oil and other commodities more
affordable for holders of other currencies, and gold rose
further after the 1 percent rise overnight. Brent is biased to fall to $110 per barrel as a bearish
double-top is likely to be confirmed, while U.S. oil will be
neutral in $94.50-$97.90 per barrel, according to Reuters
technical analyst Wang Tao.  IEA, OIL STOCKS Oil was also supported by expectations that the
International Energy Agency (IEA) would not  release
emergency stocks for the second time so soon. This was because there was no sign yet of the kind of
shortage to mandate another dip into the West's emergency oil
reserves when a 30-day deadline for assessing the impact of a
first release expires at the end of this week, traders and
analysts said. For another IEA release to take place, it would have to be
endorsed by all 28 members of the energy consumer body. Germany
and Italy are likely to resist any plans for a second release
for now, a French government source told Reuters last week. Investors were also focusing on a decline in crude
stockpiles in the U.S., where inventories are likely to have
fallen by 1.3 million barrels last week due to higher refinery
utilization and a slide in imports, a Reuters poll showed ahead
of weekly reports. Participants were also watching China, where
refined oil product stocks at the end of June increased nearly 1
million tonnes from a year earlier and were at a normal level,
after fuel consumption slowed down since mid-April, a government
report showed on Tuesday. "China demand will have quite an impact on Brent as it buys
a lot of Brent related crude oil. Chinese refiners usually need
sweet crude from West Africa," said a North Asian trader.  EURO ZONE Governments and banks in Europe struggled to reconcile
competing proposals for a second bailout of Greece on Monday,
three days before leaders meet to prevent the crisis from
spreading through the region. The euro zone summit scheduled for Thursday in Brussels is
likely to agree on a rescue of Greece, supplementing a 110
billion euro ($154 billion) bailout launched in May last year, a
French government spokeswoman said. But after three weeks of preparatory talks, it was unclear
how a consensus could be reached for private owners of Greek
government bonds -- banks, insurers and other investors -- to
contribute by taking cuts in the face value of their holdings.
 (Reporting by Seng Li Peng; Editing by Manash Goswami)</t>
  </si>
  <si>
    <t>REFILE-Brent rises on weaker dollar, likely fall in U.S. crude stocks</t>
  </si>
  <si>
    <t>/news/commodities-news/brent-rises-on-weaker-dollar,-likely-fall-in-u.s.-crude-stocks-219717</t>
  </si>
  <si>
    <t xml:space="preserve"> (Refiles to show U.S. crude inventories were expected to fall,
not rise, in first paragraph) * Brent gains to as much as $116.50; U.S. oil tops $96.38 * U.S. crude stocks likely fell for a seventh week -poll * IEA unlikely to announce emergency stock release in
meeting * Coming Up: US API oil stocks data, 2030 GMT By Seng Li Peng SINGAPORE, July 19 (Reuters) - Brent crude rose 20 cents to
$116.23 a barrel on Tuesday, reversing the previous session's
losses, as the dollar weakened and on expectations oil stocks in
the world's top consumer U.S. fell for a seventh week. Brent  rose as high as $116.50 a barrel after
settling at $116.05 in the previous session. U.S. crude 
increased 24 cents to $96.17 at 0352 GMT, after losing $1.31 to
settle at $95.93. The twin factors helped divert investor attention away from
a sovereign debt default in the U.S. and Europe that partly led
to Brent settling $1.21 a barrel lower on Monday. The weaker
dollar also helped boost prices of commodities such as copper. "The weakening dollar is pretty much all I can say" is the
reason for Brent to recover, said Benson Wang of Commodity
Broking Services in Sydney. The dollar softened versus the euro and a basket of
currencies on Tuesday as the single currency regained
some ground after losses in the previous session on worries that
the euro zone debt crisis will worsen. The dollar index fell
more than 20 percent to around 75.316. The White House said on Monday it was pursuing a last-ditch
plan with Congress to raise the U.S. debt ceiling and avert a
default that could plunge global financial markets into chaos. "Eventually, the U.S. will achieve a resolution to lift the
debt ceiling, which will further weaken the dollar," said Wang. A weaker dollar makes oil and other commodities more
affordable for holders of other currencies, and gold rose
further after the 1 percent rise overnight.  IEA, OIL STOCKS Oil was also supported by expectations that the
International Energy Agency (IEA) would not  release
emergency stocks for the second time so soon. This was because there was no sign yet of the kind of
shortage to mandate another dip into the West's emergency oil
reserves when a 30-day deadline for assessing the impact of a
first release expires at the end of this week, traders and
analysts said. For another IEA release to take place, it would have to be
endorsed by all 28 members of the energy consumer body. Germany
and Italy are likely to resist any plans for a second release
for now, a French government source told Reuters last week. Investors were also focusing on a decline in crude
stockpiles in the U.S., where inventories are likely to have
fallen by 1.3 million barrels last week due to higher refinery
utilization and a decline in imports, a Reuters poll showed
ahead of weekly reports.  EURO ZONE Governments and banks in Europe struggled to reconcile
competing proposals for a second bailout of Greece on Monday,
three days before leaders meet to prevent the crisis from
spreading through the region. The euro zone summit scheduled for Thursday in Brussels is
likely to agree on a rescue of Greece, supplementing a 110
billion euro ($154 billion) bailout launched in May last year, a
French government spokeswoman said. But after three weeks of preparatory talks, it was unclear
how a consensus could be reached for private owners of Greek
government bonds -- banks, insurers and other investors -- to
contribute by taking cuts in the face value of their holdings.
 (Reporting by Seng Li Peng; Editing by Manash Goswami)</t>
  </si>
  <si>
    <t>PRECIOUS-Gold hovers below record, extends gains to 12th day</t>
  </si>
  <si>
    <t>/news/commodities-news/precious-gold-hovers-below-record,-debt-worries-support-219714</t>
  </si>
  <si>
    <t xml:space="preserve"> * Gold gains for 12th straight day * Targets $1,613, may correct later-technicals * Coming Up: U.S. housing starts, June; 1230 GMT
 (Updates prices) By Rujun Shen SINGAPORE, July 19 (Reuters) - Gold held steady below its
record high on Tuesday, on course for a 12th straight day of
gains, as growing sovereign debt worries on either side of the
Atlantic continued to support sentiment. Gold's safe-haven appeal is likely to be extended, as euro
zone's debt crisis is far from being solved, while the White
House was pursuing a fallback plan with Congress to raise the
U.S. debt ceiling and avert a default that could plunge global
financial markets into chaos. Spot gold rose to as high as $1,606.70 an ounce, just
a hair off the record high of $1,607.01 hit on Monday. It was
trading at $1,605.16 by 0606 GMT, up 0.1 percent. U.S. gold  edged up 0.2 percent to $1,606.10. "If we do see some progress in the debt ceiling talks, it
could encourage profit-taking by short-term investors," said Ong
Yi Ling, an analyst at Phillip Futures. The markets were also closely monitoring developments in
Europe, where governments and banks struggled to reconcile
competing proposals for a second bailout of Greece on Monday,
three days before leaders meet to prevent the crisis from
spreading through the region. For the longer term gold's outlook remained bright,
targeting $1,650 to $1,700 by the end of the year, Ong added. Gold was on course for a 12th session of gains, its longest
winning stretch in at least four decades. But technical analysis
suggested that gold could face a sharp correction once hitting a
short-term target of $1,613, Reuters market analyst Wang Tao
said. Investment interest in bullion grew as prices pushed higher.
Holdings in the SPDR Gold Trust , the world's biggest
gold-backed exchange-traded fund, gained 1.1 percent to
1,249.352 tonnes by July 17, highest in six months. On Asia's physical market, scrap sellers took advantage of
record prices and buyers stood on the sidelines, dealers said. "Buyers are hesitant and waiting for a correction to
re-enter the market," said a Singapore-based dealer, adding that
premium for gold bars had halved from a week earlier to around
50 cents an ounce over London spot prices. Spot silver was little changed at $40.54 an ounce,
off Monday's high of $40.70 -- its loftiest level since May 4.
U.S. silver  gained 0.6 percent to $40.58. The gold-silver ratio, used to measure how many ounces of
silver can buy an ounce of gold, dropped to 39.58 on Monday, its
lowest since May 10. It was hovering near the level on Tuesday.  Precious metals prices 0606 GMT
 Metal             Last    Change  Pct chg  YTD pct chg    Volume
 Spot Gold        1605.16    1.76   +0.11     13.08
 Spot Silver        40.54    0.03   +0.07     31.37
 Spot Platinum    1780.49   10.51   +0.59      0.73
 Spot Palladium    794.97    2.40   +0.30     -0.57
 TOCOM Gold       4082.00   51.00   +1.27      9.47        70433
 TOCOM Platinum   4576.00   79.00   +1.76     -2.56         8959
 TOCOM Silver      102.10    5.00   +5.15     26.05         1835
 TOCOM Palladium  2035.00   55.00   +2.78     -2.96          210
 COMEX GOLD AUG1  1606.10    3.70   +0.23     12.99         9620
 COMEX SILVER SEP1  40.58    0.23   +0.58     31.14         3452
 Euro/Dollar       1.4072
 Dollar/Yen         79.00
 TOCOM prices in yen per gram. Spot prices in $ per ounce.
 COMEX gold and silver contracts show the most active months
 (Editing by Himani Sarkar)</t>
  </si>
  <si>
    <t>PRECIOUS-Gold steady below record, debt worries support</t>
  </si>
  <si>
    <t>/news/commodities-news/precious-gold-steady-below-record,-debt-worries-support-219704</t>
  </si>
  <si>
    <t> - Jul 18, 2011</t>
  </si>
  <si>
    <t xml:space="preserve"> SINGAPORE, July 19 (Reuters) - Gold held steady below its
record high on Tuesday, as sentiment continued to be supported
by worries about a spreading debt crisis in the euro zone and
uncertainties in U.S. debt ceiling talks.  FUNDAMENTALS * Spot gold edged lower 0.1 percent to $1,601.86 an
ounce by 0021 GMT, off the record high of $1,607.01 reached on
Monday. * U.S. gold  was little changed at $1,602.50. * Holdings in the SPDR Gold Trust , the world's biggest
gold-backed exchange-traded fund, gained 1.1 percent to
1,249.352 tonnes by July 17, highest in six months. * The White House was pursuing a fallback plan with Congress
to raise the U.S. debt ceiling and avert a default that could
plunge global financial markets into chaos. * While the U.S. Congress approaches the deadline on Aug. 2
on deficit talks, European governments and banks struggled to
reconcile competing proposals for a second bailout of Greece,
before leaders meet later this week to prevent the crisis from
spreading in the region. * Spot silver was nearly flat at $40.48 an ounce, off
Monday's high of $40.70 -- its loftiest level since May 4. U.S.
silver  gained 0.4 percent to $40.50. * For the top stories on metals and other news, click
 , or  MARKET NEWS * U.S. stocks dropped on Monday as bank shares bore the
brunt of investor frustration over governments' inability to
solve debt crises in the United States and Europe. * The euro steadied and the dollar edged lower
against a basket of currencies on Tuesday.  DATA/EVENTS	
 0900  Germany   ZEW economic sentiment        Jul  
 1100  U.S.      Bank of America earnings      Q2   
 1145  U.S.      ICSC chain stores yy       Weekly  
 1230  U.S.      Build permits: change mm      Jun  
 1230  U.S.      House starts mm: change       Jun  
 1230  U.S.      Housing starts number mm      Jun  
 1300  Canada    BoC rate decision             Jul  
 ::   U.S.      CSX corp earnings             Q2 PRICES Precious metals prices 0021 GMT
 Metal             Last    Change  Pct chg  YTD pct chg    Volume
 Spot Gold        1601.86   -1.54   -0.10     12.85
 Spot Silver        40.48   -0.03   -0.07     31.17
 Spot Platinum    1764.49   -5.49   -0.31     -0.17
 Spot Palladium    790.90   -1.67   -0.21     -1.08
 TOCOM Gold       4073.00   42.00   +1.04      9.22        28168
 TOCOM Platinum   4531.00   34.00   +0.76     -3.51         2614
 TOCOM Silver      102.20    5.10   +5.25     26.17          894
 TOCOM Palladium  2024.00   44.00   +2.22     -3.48          123
 COMEX GOLD AUG1  1602.50    0.10   +0.01     12.74         2401
 COMEX SILVER SEP1  40.50    0.16   +0.39     30.90          500
 Euro/Dollar       1.4113
 Dollar/Yen         79.01
 TOCOM prices in yen per gram. Spot prices in $ per ounce.
 COMEX gold and silver contracts show the most active months
 (Reporting by Rujun Shen; Editing by Himani Sarkar)</t>
  </si>
  <si>
    <t>PRECIOUS-Gold above $1,600 as extends record winning streak</t>
  </si>
  <si>
    <t>/news/commodities-news/precious-gold-extends-record-rally,-jumps-above-$1,600-219679</t>
  </si>
  <si>
    <t xml:space="preserve"> * Gold soars to record above $1,600 on US debt talk fears * Bullion extends record rally as euro debt worries linger * Silver climbs above $40/oz, highest since early May * Coming up: U.S. Housing Starts in June
 (Recasts, adds link to graphic, updates prices, market activity) By Frank Tang NEW YORK, July 18 (Reuters) - Gold marched to a record above $1,600 on
Monday, stretching its rally to an unprecedented eleventh day on fears that
U.S. lawmakers could fail to raise the debt ceiling to avert a default. Gold rallied even as the U.S. dollar strengthened, helping the precious
metal hit record highs versus the euro and sterling. The precious metal has
been on a solid footing since Europe started struggling to put together a
second bailout for Greece and contain the euro zone debt crisis. Bullion has gained 8 percent in 11 days as President Barack Obama and
Congress have failed to reach an agreement to raise the $14.3 trillion U.S.
borrowing limit with less than three weeks before the Aug. 2 deadline. Technical charts indicate gold should rise above $1,700 an ounce in the
next few months. [ID:nN1E76E1BR] "What's coming out of these debt talks is that you are seeing a lot of
people focusing on the numbers and to understand the ramifications of debt
burden on countries," said Robert Lutts, chief investment officer of Cabot
Money Management, which manages more than $500 million in assets. "A move to $2,000 in the next six to nine months is not that crazy in
gold," Lutts said. Spot gold  rose as high as $1,607.01 an ounce and was up 0.7
percent at $1,603.89 an ounce by 2:20 p.m. EDT (1820 GMT). It has now set
record highs in three out of the last four sessions. It rallied 10 straight
days in 1970. U.S. gold futures  for August delivery settled up $12.30 at
$1,602.40 an ounce after trading between $1,591.40 and $1,607.90. Volume
came to 130,000 lots, sharply lower than turnover during last week's
rallies to then-record highs. While gold has increased over sixfold from just $250 in 2001, the metal
remains one of the few commodities which has not surpassed its
inflation-adjusted records -- with bullion's adjusted all-time high at
above $2,300 set in 1980. The relative strength index for gold rose above 70, often seen as a
sign of overextension. Some said that gold's extreme valuation is hindering
its ability to rise further and perform as a safe haven. "If there is a plan put in place for the reduction of the U.S. deficit,
gold's going to get knocked hard on that," said Jason Pride, director of
investment strategy at Glenmede, a wealth management firm with $20 billion
in assets.
 &lt;^^^^^^^^^^^^^^^^^^^^^^^^^^^^^^^^^^^^^^^^^^^^^^^ Graphic: U.S. gold RSI above 70: http://r.reuters.com/vux62s Reuters Insider on gold/silver ratio: http://r.reuters.com/wex62s Gold silver ratio graphic: http://r.reuters.com/xyx52s Inflation adjusted gold price: http://r.reuters.com/pun62s Gold correlation with dollar: http://r.reuters.com/ryx52s Gold in different currencies: http://r.reuters.com/wun62s
 ^^^^^^^^^^^^^^^^^^^^^^^^^^^^^^^^^^^^^^^^^^^^^^^^^&gt; Silver soared nearly 4 percent, topping $40 an ounce for the first time
since early May. Silver  hit a two-month high of $40.70 and ended up
2.5 percent at $40.27. Silver has rallied more than 15 percent in the last
two weeks. DEBT FEARS WEAKEN CURRENCIES Gold rose to record highs across a number of major currencies, namely
euro, sterling, the South African rand and the Canadian dollar. [FRX/] With the United States and Europe not yet resolving their debt
problems, many investors prefer to own gold than investments denominated in
the dollar or the euro. The S&amp;P 500 &lt;.SPX&gt; slipped over 1 percent and the
crude oil futures also fell sharply. With five days until President Barack Obama's deadline for a deal to
raise the U.S. debt ceiling, two ratings agencies already have warned of a
credit rating downgrade in the event of a U.S. default. Market watchers fear such a move could send interest rates soaring and
erode the U.S. dollar's reserve currency status, which would be a huge
boost for gold. Michael Cuggino, portfolio manager of Permanent Portfolio Funds with
$14 billion in assets, however, said that Federal Reserve Chairman Ben
Bernanke's comment on possible more market stimulus last week and the euro
zone debt fears are lifting gold more than the U.S. debt talks. Among the platinum group metals, spot platinum  was up 1.3
percent at $1,771 an ounce, while spot palladium  was up 2.8 percent
at $792.47 an ounce.
Prices at 2:20 p.m. EDT (1820 GMT) LAST/      NET    PCT     YTD CLOSE      CHG    CHG     CHG
US gold              1602.40    12.30   0.8%   12.7%
US silver             40.342    1.271   3.3%   30.4%
US platinum          1775.40    19.90   1.1%   -0.2%
US palladium          794.60    13.95   1.8%   -1.1%
Gold                 1603.89    10.59   0.7%   13.0%
Silver                 40.27     1.00   2.5%   30.5%
Platinum             1771.00    23.00   1.3%    0.2%
Palladium             792.47    21.47   2.8%   -0.9%
Gold Fix          1599.00     0.75   0.0%   13.4%
Silver Fix          40.33   216.00   5.7%   31.7%
Platinum Fix      1765.00     0.00   0.0%    2.0%
Palladium Fix      786.00     1.00   0.1%   -0.6%
 (Additional reporting by Jan Harvey in London; Editing by John Picinich)</t>
  </si>
  <si>
    <t>Natural gas futures ease off 1-month high on profit taking</t>
  </si>
  <si>
    <t>/news/commodities-news/natural-gas-futures-ease-off-1-month-high-on-profit-taking-219676</t>
  </si>
  <si>
    <t>Gold trades above USD1,600 an ounce, silver tops USD40</t>
  </si>
  <si>
    <t>/news/commodities-news/gold-trades-above-usd1,600-an-ounce,-silver-tops-usd40-219668</t>
  </si>
  <si>
    <t>Crude oil extends losses on broadly stronger U.S. dollar</t>
  </si>
  <si>
    <t>/news/commodities-news/crude-oil-extends-losses-on-broadly-stronger-u.s.-dollar-219665</t>
  </si>
  <si>
    <t>Gold extends record-breaking rally, silver at 10-week high</t>
  </si>
  <si>
    <t>/news/commodities-news/gold-extends-record-breaking-rally,-silver-at-10-week-high-219651</t>
  </si>
  <si>
    <t>PRECIOUS-Gold rises above $1,600/oz as debt fears simmer</t>
  </si>
  <si>
    <t>/news/commodities-news/precious-gold-rises-above-$1,600-oz-as-debt-fears-simmer-219644</t>
  </si>
  <si>
    <t xml:space="preserve"> (Updates prices, adds comment) * Gold rallies to record highs in five key currencies * Investors fret over euro zone, U.S. debt * Silver climbs to highest since early May By Jan Harvey July 18 (Reuters) - Gold prices rallied to record highs
above $1,600 an ounce in Europe on Monday as investors spooked
by the euro zone debt crisis and the threat of a U.S. default
bought into the metal as a haven from risk. Risk aversion swept the markets after euro zone stress test
results failed to address the potential for a Greek sovereign
debt default before a summit in Brussels on Thursday, and as a
deadline to raise the $14.3 trillion U.S. debt ceiling loomed. Stock markets, peripheral euro zone debt, oil prices and the
euro came under pressure, while the Swiss franc -- often seen as
a safe haven -- and precious metals climbed. Spot gold rose as high as $1,602.86 an ounce and was
up 0.4 percent at $1,600.26 an ounce at 1310 GMT. Gold rose more
than 3 percent for a second straight week to Friday, a feat it
has not achieved since February 2009. "Gold has room to go up. The smouldering debt crisis in the
euro zone peripheral countries and the uncertainty over the debt
limit in the United States are currently supporting prices,"
said Commerzbank analyst Daniel Briesemann. "It seems gold will stay well supported unless we get a real
and convincing solution from the extraordinary EU summit that
takes place on Thursday." European shares fell sharply as long-awaited bank stress
test results only intensified worries about the regional debt
crisis, while U.S. stock index futures slumped. Sovereign default fears are growing in both Europe and the
United States. The United States is struggling with deficit
reduction talks ahead of the White House's July 22 deadline on a
deal to raise the $14.3 trillion debt ceiling. Gold prices backed off from the $1,600 an ounce level only
briefly after U.S. Treasury Secretary Tim Geithner expressed
confidence that Congress would raise the debt ceiling and said
Republicans had taken "default off the table." On the foreign exchange markets, the euro slid 0.5 percent
against the dollar. Gold rallied across a number of major
currencies, also hitting record highs in euro, sterling, South
African rand and Canadian dollar terms. But while it has risen 12.5 percent in dollar terms this
year and 7.2 percent in euros, gold has fallen 1.4 percent when
priced in Swiss francs. "Investors are increasingly looking to gold as a safe haven
as the U.S. dollar, pound sterling and the euro continue to
devalue against stronger currencies such as those of Canada,
Australia, Norway and Switzerland," said Angelos Damaskos, chief
executive of Sector Investment Managers. PERIPHERAL DEBT YIELDS RISE The cost of insuring peripheral euro zone debt against
default jumped to record highs as contagion spread on investor
concern over the failure of policymakers to quickly resolve the
region's debt crisis. Meanwhile data from U.S. futures regulator the Commodity
Futures Trading Commission showed on Friday that managed money
sharply raised bullish bets in U.S. gold futures and options in
the week ended July 12 as bullion prices rallied. "CFTC data shows a surge into gold, so despite the higher
levels the professionals have returned to gold with a
vengeance," said Saxo Bank analyst Ole Hansen. U.S. gold futures  for August delivery were up $10.90
an ounce at $1,601.00, having peaked at $1,603.80. Other precious metals tracked gold higher, with silver
rising above $40 an ounce for the first time since early May.
The grey metal rallied to a record $49.51 an ounce in April
before correcting sharply. It has rallied more than 15 percent in the last two weeks,
however, as gold prices have risen. Silver peaked at $40.44 an ounce and was later bid at
$40.37 an ounce against $39.27. Spot platinum was bid at
$1,766.24 an ounce versus $1,748, while spot palladium 
was at $788.22 an ounce against $771.	
 (Editing by James Jukwey)</t>
  </si>
  <si>
    <t>Crude oil futures decline on global demand concerns</t>
  </si>
  <si>
    <t>/news/commodities-news/crude-oil-futures-decline-on-global-demand-concerns-219638</t>
  </si>
  <si>
    <t>Gold futures hit USD1,600 an ounce on global debt fears</t>
  </si>
  <si>
    <t>/news/commodities-news/gold-futures-hit-usd1,600-an-ounce-on-global-debt-fears-219636</t>
  </si>
  <si>
    <t>UPDATE 11-Oil falls on U.S., European debt fears</t>
  </si>
  <si>
    <t>/news/commodities-news/update-1-brent-crude-drops-on-u.s.,-europe-debt-worries-219631</t>
  </si>
  <si>
    <t xml:space="preserve"> * Brent and U.S. crude down more than $2 at one stage * Concerns over debt crisis in Europe, U.S. build * IEA to look at possible further stock release
 (Adds closing Brent crude price, updates trading volume) By David Sheppard NEW YORK, July 18 (Reuters) - Crude oil prices fell on
Monday due to growing fears of a sovereign debt default on
either side of the Atlantic and on the possibility of another
emergency stock release from the International Energy Agency. Policymakers in Europe and the United States have offered
no clear solutions to their respective debt problems, forcing
investors into perceived 'safe havens' like gold, which rallied
to a record high above $1,600 an ounce. [GOL/] "People are cautious about what's happening, especially in
Europe where some see the debt crisis worsening," said Joachim
Azria, analyst at Credit Suisse in New York. "The oil market has been volatile over the past month and
with the focus on the debt problems in Europe traders are
moving into 'wait and see' mode during the summer lull." Brent crude futures  touched a low of $114.66 but
pared just under half those losses to settle down $1.21 at
$116.05 a barrel. U.S. crude , meanwhile, tracked
weakness on Wall Street, losing $1.31 to settle at $95.93 a
barrel, off an earlier low of $94.69. Brent crude oil slipped below the 100-day moving average at
$116.29, a key technical indicator for traders that supported
the market throughout last week. Technical analysts said U.S.
crude looked even weaker, falling to within touching distance
of the 200-day moving average at $94.15 a barrel. Trading volumes were light at 30 and 41 percent below the
30-day average for U.S. crude and Brent respectively. &lt;^^^^^^^^^^^^^^^^^^^^^^^^^^^^^^^^^^^^^^^^^^^^^^^^^^^^^^^^^ Full coverage of U.S. budget and debt  [ID:nUSBUDGET] Germany, Italy may resist IEA release  [ID:nL6E7IF0VL] European bank stress test graphic: http://r.reuters.com/fut62s Euro zone debt crisis in graphics: http://r.reuters.com/hyb65p ^^^^^^^^^^^^^^^^^^^^^^^^^^^^^^^^^^^^^^^^^^^^^^^^^^^^^^^^^&gt; French government spokeswoman Valerie Pecresse said she
believed the euro zone's 17 national leaders meeting on
Thursday at a summit in Brussels would agree on a rescue of
Greece, supplementing a 110 billion euro ($154 billion) bailout
launched in May last year. [ID:nLDE76H071] But after three weeks of preparatory talks, it was unclear
whether a consensus could be reached on a way for private
owners of Greek government bonds -- banks, insurers and other
investors -- to contribute to the bailout by taking cuts in the
face value of their holdings. In the United States, Republican and Democratic lawmakers
scrambled to avoid a government debt default as the Treasury
approached the statutory $14.3 trillion limit on borrowing But while there were few signs of concrete progress as the
Aug. 2 deadline draws dangerously close, most analysts still
say they expect a deal to be struck in time. [ID:nUSBUDGET] "The lingering debt ceiling crisis in the U.S. is not as
serious (as in Europe), as in a worst case scenario politicians
will make only marginal cuts and run for cover, thus providing
themselves with 'the out' they need in order to raise the debt
ceiling," analysts at MF Global said in a note to clients. The euro  fell back toward $1.40 against the dollar
while the dollar index was up by 0.3 percent against a basket
of currencies &lt;.DXY&gt;. A stronger dollar tends to weigh on
commodities priced in the greenback. However, the spread between Brent and U.S. crude
 rose to about $20 a barrel, with exchange and
regulator data showing hedge funds and other large investors
taking a more bullish view of Brent in the week to last
Tuesday. [CFTC/] Speculators increased net-long futures and options
positions in both contracts but by only 2 percent in U.S. crude
compared with 20 percent in Brent. [ID:nL6E7II1ZP] EMERGENCY STOCK RELEASE II? The International Energy Agency (IEA), the West's oil
watchdog, is expected to confer with its member countries by
July 23 to decide whether to draw further on emergency oil
stocks, a move that requires the backing of all 28 members. Last month, member countries agreed to release 60 million
barrels, only the third such move in the IEA's history, in a
bid to calm the near 20 percent in Brent prices since the start
of the civil war in Libya. The IEA stock release drove Brent down to $102.28 on June
27, but now prices are at a similar level to where the
front-month contract was trading when the Organization of the
Petroleum Exporting Countries (OPEC) failed to agree on a
collective output increase on June 8. "Another release might not be imminent but they could
decide on another release by the beginning of September," said
Azria at Credit Suisse. "The full take up of the 30 million barrels offered in the
United States could provide the incentive for a further
release." [IEA/M]
 (Additional reporting Zaida Espana in London, Seng Li Peng in
Singapore and Rebekah Kebede in Perth; Editing by Marguerita
Choy)</t>
  </si>
  <si>
    <t>Brent crude falls on U.S., Europe debt worries</t>
  </si>
  <si>
    <t>/news/commodities-news/brent-crude-falls-on-u.s.,-europe-debt-worries-219627</t>
  </si>
  <si>
    <t xml:space="preserve"> * Brent under pressure, dips under $117 * Concerns over debt crisis in Europe, U.S. build * IEA to confer with members to decide on more stocks
release By Seng Li Peng SINGAPORE, July 18 (Reuters) - Brent crude dipped below $117
a barrel on Monday as the ongoing debt crises in Europe and the
United States kept skittish investors away from risky assets,
while the possibility of a second IEA oil release also weighed
on sentiment. Policymakers on both sides of the Atlantic have offered no
clear solutions to markets on their respective debt problems,
keeping investors risk averse. Brent  fell 31 cents to $116.95 a barrel at 0354 GMT,
while U.S. crude eased 22 cents to $97.02 a barrel. The International Energy Agency, which needs the backing of
all 28 members if it is to pour more oil on a volatile crude
market, is expected to confer with its member countries by July
23 to decide whether to draw further on emergency oil stocks.
Last month, member countries released 60 million barrels, only
the third such move in the IEA's history. The IEA stock release had driven Brent prices down to
$102.28 on June 27, but now prices are at a similar level to
where the front-month contract was trading when the Organization
of the Petroleum Exporting Countries failed to agree on a
collective output increase on June 8. "It is too early for the IEA to release stocks for the
second time within such a short time," said Serene Lim of ANZ
bank. "In the previous release, there were some countries that
were not producing or releasing the stipulated amount." Republican and Democratic senators sought on Sunday to craft
a plan that could avert an unprecedented default by the top oil
consumer Unites States while making modest cuts in the deficit. But there were few signs of progress as the Aug. 2 deadline
to avoid a default drew dangerously close.  In Europe, 8 of 90 banks failed "stress tests" performed to
determine if they could withstand a long recession. Expectations
were for up to 15 banks to fall short. But the better-than-expected results of the stress test
failed to dispel the broader gloom sweeping across markets. Global consumer confidence fell in the second quarter to its
lowest level in a year and a half as an uncertain economic
outlook, a deepening euro zone debt crisis and rising inflation
made people more cautious, a survey showed. But confidence was lowest in euro zone countries engulfed by
the debt crisis with Greece coming bottom of the global ranking,
it said. German Chancellor Angela Merkel called on Sunday for private
investors to make a major contribution to bailing out Greece, as
pressure rose for radical action to cut the country's debt
burden.  SYRIA, YEMEN UNREST With debt issues at the forefront, investors put the
persisting political unrest in Syria and Yemen behind them. Syrian tanks had surrounded a town near the border with
Iraq's Sunni heartland on Sunday after thousands of people,
emboldened by defections among security forces, took to the
streets there denouncing President Bashar al-Assad. In Yemen, forces backed by armed tribesmen launched an
offensive to retake Zinjibar, capital of southern Abyan
province, officials said on Sunday, after months of fighting
with Islamist militants who seized the city. Dozens have been killed and some 54,000 civilians have fled
Abyan, which has descended into daily bloodshed as the army
confronts militants the government says have ties to al Qaeda.	
 (Editing by Himani Sarkar)</t>
  </si>
  <si>
    <t>PRECIOUS-Gold hits record high on U.S., Europe debt worries</t>
  </si>
  <si>
    <t>/news/commodities-news/precious-gold-hits-record-high-on-debt-default-fears-219616</t>
  </si>
  <si>
    <t> - Jul 17, 2011</t>
  </si>
  <si>
    <t xml:space="preserve"> * Gold set for 11th day of gains, longest winning stretch
since 1970 * Gold short-term outlook bullish on political uncertainties * Gold targets $1,613/oz - technicals * Coming up: U.S. NAHB housing market index, July; 1400 GMT
 (Updates prices) By Rujun Shen SINGAPORE, July 18 (Reuters) - Spot gold touched a record
high on Monday, on track for its longest winning run in at least
four decades, reflecting persistent worries about the euro zone
debt crisis and a growing threat of a U.S. government default. Spot gold rose to an all-time peak of $1,598.41 and  
  U.S. gold  hit a record high of $1,599.20. The appetite for bullion as a safe storage of value
increased, as Republicans and Democrats sought to craft a plan
that could avert an unprecedented government default, which
might wreak havoc in global markets and send the world's top
economy back to recession. Adding to worries about the economic growth, U.S. consumer
confidence hit a near 2-1/2-year low in early July and
manufacturing output stalled in June. "The political uncertainties in the United States and Europe
will be an ongoing theme and safe-haven demand will continue,"
said Natalie Robertson, a commodities analyst at ANZ. Robertson expected gold to reach $1,650 in the short term on
macro concerns and chart strength, but added that volatility may
increase as the deadline for the U.S. debt ceiling talks on Aug.
2 draws close.  Spot gold edged up 0.2 percent to $1,596.20 an ounce by 0612
GMT, on course for an 11th straight session of gains, its
longest winning stretch in at least four decades. U.S. gold  gained 0.4 percent to $1,596.70. Results of stress tests of 90 banks across the European
Union were better than expected, but failed to impress investors
who continue to worry about the possibility of contagion of debt
crisis in the region. "This move in gold still has momentum, as Europe is burning
to the ground," said a U.S.-based trader. Technical analysis also pointed to a bullish picture. Spot
gold has resumed its medium-term uptrend and would rise towards
$1,613, said Reuters market analyst Wang Tao. Indicating increased appetite in bullion, speculators
sharply raised their bullish bets in U.S. gold futures and
options last week as prices rallied, data from the U.S.
Commodity Futures Trading Commission showed. Holdings at the SPDR Gold Trust , the world's largest
gold-backed exchange-traded fund, rose nearly 1 percent to
1,236.013 tonnes, highest since late January. "Gold prices have hit fresh highs across several currencies
on macro unease, the dollar weakening and the escalation of
European sovereign debt uncertainty creating a favourable
backdrop," said Barclays Capital in a research note. "We expect prices to test new highs despite the seasonal
weakness in demand." Spot silver hit $39.95, its highest since May 4. It
was trading at $39.84, up 1.5 percent, leading the year-to-date
performance in the precious metals complex with a 29-percent
gain . U.S. silver  gained 2 percent to $39.87. The gold-silver ratio, used to measure how many ounces of
silver can buy an ounce of gold, declined to 40.10, its lowest
since end of May.  Precious metals prices 0612 GMT
 Metal             Last    Change  Pct chg  YTD pct chg    Volume
 Spot Gold        1596.20    2.90   +0.18     12.45
 Spot Silver        39.84    0.57   +1.45     29.10
 Spot Platinum    1755.50    7.50   +0.43     -0.68
 Spot Palladium    780.60    9.60   +1.25     -2.36
 TOCOM Gold       4048.00   17.00   +0.42      8.55        17153
 TOCOM Platinum   4508.00   11.00   +0.24     -4.00         1733
 TOCOM Silver       98.30    1.20   +1.24     21.36          126
 TOCOM Palladium  1993.00   13.00   +0.66     -4.96           78
 COMEX GOLD AUG1  1596.70    6.60   +0.42     12.33        15187
 COMEX SILVER SEP1  39.87    0.79   +2.03     28.85         9960
 Euro/Dollar       1.4054
 Dollar/Yen         78.99
 TOCOM prices in yen per gram. Spot prices in $ per ounce.
 COMEX gold and silver contracts show the most active months
 (Editing by Himani Sarkar)</t>
  </si>
  <si>
    <t>Natural gas futures - Weekly review: July 11 - 15</t>
  </si>
  <si>
    <t>/news/commodities-news/natural-gas-futures---weekly-review:-july-11---15-219602</t>
  </si>
  <si>
    <t>Crude oil futures - Weekly review: July 11 - 15</t>
  </si>
  <si>
    <t>/news/commodities-news/crude-oil-futures---weekly-review:-july-11---15-219598</t>
  </si>
  <si>
    <t>/jp.php?v2=ZCRkOjZhZTw0Zjk8YjQxNjRkMWMzPGFmZnFgMmdtNXxiJDE4Nm43cWVtOSdhPWY8ZxRiPWRsNyEzZWAyZCU0d2QjZDo2ZGU-NGU5NGInMXA0aDFrMzVhdWYnYG4=</t>
  </si>
  <si>
    <t>Gold futures - Weekly review: July 11 - 15</t>
  </si>
  <si>
    <t>/news/commodities-news/gold-futures---weekly-review:-july-11---15-219597</t>
  </si>
  <si>
    <t>US oil up a 3rd week on Canadian supplies, equities</t>
  </si>
  <si>
    <t>/news/commodities-news/us-oil-up-a-3rd-week-on-canadian-supplies,-equities-219582</t>
  </si>
  <si>
    <t> - Jul 15, 2011</t>
  </si>
  <si>
    <t xml:space="preserve"> NEW YORK, July 15 (Reuters) - U.S. crude oil futures rose
on Friday, lifted by lower oil supplies from Canada and higher
U.S. equities, to post their third straight weekly gains. On the New York Mercantile Exchange, crude for August
delivery  settled at $97.24 a barrel, gaining $1.55, or
1.62 percent, after hefty losses on Thursday.. For the week, front-month crude advanced $1.04, or 1.08
percent, from the $96.20 close on July 8. In three weeks,
front-month NYMEX crude futures have gained $6.08, or 6.7
percent, their biggest percentage gain for three weeks since
the week to April 8.
 (Reporting by Gene Ramos; Editing by David Gregorio)</t>
  </si>
  <si>
    <t>PRECIOUS-Gold matches record winning run on US debt talk fear</t>
  </si>
  <si>
    <t>/news/commodities-news/precious-gold-matches-record-winning-run-on-us-debt-talk-fear-219575</t>
  </si>
  <si>
    <t xml:space="preserve"> * Gold extends rally to 10 days, matches record win streak * Lack of progress in US debt talks, crude gains underpin * Eight of 90 European banks fail stress test, bullion up * Coming up: U.S. net capital inflows Monday
 (Adds comment, link to graphic, updates market activity) By Frank Tang NEW YORK, July 15 (Reuters) - Gold eked out a tenth
straight gain on Friday, matching a record winning streak set
four decades ago, as some began to seek a hedge against the
growing threat of a catastrophic U.S. government default. A rally that ignited two weeks ago when euro zone debt
fears revived has extended its run into record territory this
week as President Barack Obama and Republicans traded demands
for a serious deficit plan, deepening a stalemate in
negotiations to raise the U.S. debt limit before Aug. 2. Gains in crude oil, a plunge in U.S. consumer confidence
and concerns about euro zone debt contagion also helped the
metal to its largest two-week gain in over two years, rising
more than 7 percent since the start of July. "The longer the debt talk drags on, the more you would want
to own a safe haven like gold. The crude oil market is also
rallying quite nicely, and that's a big element in support for
gold," said James Steel, chief commodity analyst at HSBC. Spot gold  was up 0.3 percent at $1,591.50 an ounce
by 3:10 p.m. EDT (1910 GMT). It failed to hit a new peak after
rallying to all-time highs in the previous two sessions, but
stayed near the record of $1,594.16 hit on Thursday. U.S. gold futures  for August delivery settled up 80
cents at $1,590.10 an ounce, after trading between $1,576 and
$1,592.80. Trading volume reached 120,000 lots, sharply lower
than turnover in the previous two sessions. Spot silver  gained 2.2 percent to $39.02 an ounce,
near a two-month high of $39.34 set on Thursday. Gold should rise to record highs above $1,700 an ounce in
the next few months, based on technical charts. One analyst
said that in theory, it could reach a shocking $5,000 an ounce
should equity markets correct sharply.
&lt;^^^^^^^^^^^^^^^^^^^^^^^^^^^^^^^^^^^^^^^^^^^^^^^^^^^^^^^^^
Gold charts point to $1,700-1,750 [ID:nN1E76E1BR]
Technical outlook:                 http://r.reuters.com/but62s
Gold's performance by currency:    http://r.reuters.com/bem62s
Gold correlation with dollar:      http://r.reuters.com/ryx52s
Gold silver ratio:                 http://r.reuters.com/xyx52s
Reuters poll on gold prices: [ID:nL6E7ID2BV]
 ^^^^^^^^^^^^^^^^^^^^^^^^^^^^^^^^^^^^^^^^^^^^^^^^^^^^^^^^&gt; UNTHINKABLE Most financial markets have thus far shown few signs of
preparing for the once-unthinkable scenario under which
Washington would be unable to pay its bills beyond August. But a series of rating warnings this week has focused minds
on the possibility -- though still deemed remote -- of a
default that could jeopardize the dollar's reserve-currency
status and increase bullion's safe-haven appeal. Republicans in the House of Representatives said they would
vote next week on a bill to raise the debt ceiling by the $2.4
trillion Obama has requested as long as Congress adopts a
balanced-budget amendment -- an unlikely prospect.
[ID:nN1E76D26R] Bullion prices held onto small gains after an industry
health check aimed at reviving investor confidence showed that
eight European banks are not strong enough to withstand a
prolonged recession and need to raise 2.5 billion euros in
capital. [ID:nL9E7G9005] Gold's gains appeared limited after U.S. Federal Reserve
Chairman Ben Bernanke said on Thursday the central bank was
prepared to act if the recovery faltered, but made clear the
Fed was not at that point. [ID:nN1E76D0LM] GOLD CHARTS POINT TO OVER $1,700 Gold should rise to record highs above $1,700 an ounce in
the next few months based on the size of its past rallies and
Fibonacci number projections, technical analysts said. Gold could rise to an area between $1,870 and $5,000, with
the top end of the forecast based on a ratio of bullion's
performance to the Dow Jones industrial average if there were
another shock similar to the Great Depression, research firm
Capital Economics said in a note. Growth in the bullion holdings of SPDR Gold Trust ,
the largest gold-backed exchange-traded fund (ETF), has lagged
the price gain of the metal. During gold's 10-day rally, the
ETF was up less than 20 tonnes to 1,225.4 tonnes, or below 1.5
percent, far from a record 1,320.4 tonnes set in June 2010. HSBC's Steel said the rate of increase in bullion holdings
often slows as an ETF is maturing in its product cycle. The
SPDR Gold Trust was launched in 2004. Spot platinum  fell 0.4 percent to $1,754.24 an ounce
and palladium  rose 0.6 percent to $777.47 an ounce.
Prices at 3:10 p.m. EDT (1910 GMT) LAST/      NET    PCT     YTD CLOSE      CHG    CHG     CHG
US gold              1590.10     0.80   0.1%   11.9%
US silver             39.071    0.377   1.0%   26.3%
US platinum          1755.50   -18.80  -1.1%   -1.3%
US palladium          780.65    -2.70  -0.3%   -2.8%
Gold                 1591.50     4.75   0.3%   12.1%
Silver                 39.02     0.84   2.2%   26.4%
Platinum             1754.24    -6.56  -0.4%   -0.8%
Palladium             777.47     4.74   0.6%   -2.8%
Gold Fix          1587.00     8.50   0.5%   12.5%
Silver Fix          38.17  -123.00  -3.1%   24.6%
Platinum Fix      1760.00     6.00   0.3%    1.7%
Palladium Fix      777.00     3.00   0.4%   -1.8%
 (Additional reporting by Pratima Desai in London; Editing by
Dale Hudson)</t>
  </si>
  <si>
    <t>UPDATE 9-Oil rises on lower Canadian supply, equities</t>
  </si>
  <si>
    <t>/news/commodities-news/refile-update-5-oil-rises-on-us-debt-fears,-eu-bank-stress-test-219554</t>
  </si>
  <si>
    <t xml:space="preserve"> * TransCanada restricts Keystone August supplies * Citi, Google earnings give early lift * US consumer sentiment lowest since March 2009 * Coming up: CFTC positions data, 3:30 p.m. EDT, Friday
 (Recasts, updates prices to settlement, market activity) By Gene Ramos and Matthew Robinson NEW YORK, July 15 (Reuters) - Oil rose on Friday on lower
supplies for a Canadian export pipeline and Wall Street's
advance on favorable results of a stress test on European
banks, which offset a rash of weak U.S. economic data. Oil got an early lift after Google and Citigroup reported
earnings. Crude also got support from short-covering ahead of
the weekend, plus trading of options on the New York Mercantile
Exchange, market players said. "There is pre-weekend short-covering going on as nobody
wants to be short at this time with so many things going on,"
said Phil Flynn, analyst with PFBEST Research in Chicago. Wall Street's early support to the oil market was partly
dented after data showed U.S. consumer confidence plummeted in
early July to its lowest level in more than two years and
factory output in New York State stalled in June. The data
dimmed hopes for a quick economic rebound in the second half.
[ID:nN1E76E0DF] Stalled negotiations between President Barack Obama and
Republican lawmakers to avoid a U.S. government default also
prompted concern in financial markets. [ID:nN1E76D26R] Later, the euro rose against the U.S. dollar after the
number of European banks that failed the stress test was within
expectations. [ID:nBANKTESTS] In late trading, the greenback was down 0.12 percent
against a basket of currencies. &lt;.DXY&gt;. Weakness of the dollar
usually increases commodities investors' appetite for risk. U.S. crude for August delivery  settled at $97.24 a
barrel, gaining $1.55 and rising for a third straight week.
The September contract  closed at $97.60, up $1.49, or
1.55 percent. In London, ICE Brent for September delivery , the
new front month, closed at $117.26, up $1. For the week it
posted a $1.07 loss, after gaining two consecutive weeks. The premium of Brent to U.S. crude futures 
narrowed to $19.66, from more than $22 on Thursday, on news
that TransCanada Corp will cut nominated crude volumes on its
Keystone pipeline to the United States from Canada by 20
percent next month due to maintenance. [ID:nN1E76E0F5] The day's volumes were thin, with U.S. crude trading
500,7300 contracts as of 3:25 p.m. EDT (1925 GMT), nearly 28
percent below the 30-day average. In London, Brent crude traded
281,006 contracts, 49 percent below the 30-day average,
according to Reuters data. MORE IEA INJECTIONS, U.S. STIMULUS? The market also weighed the possibility of a second round
of releases by members of the Paris-based International Energy
Agency of emergency oil reserves after an initial injection of
60 million barrels annnounced on June 23. However, Germany and Italy were likely to oppose a second
infusion and that could block a further release as full backing
of all 28 IEA members is needed for such a a decision to stick.
[ID:nL6E7IF0VL] Oil prices rose on Wednesday after U.S. Federal Reserve
Chairman told a U.S. House congressional panel that the central
gbank stood ready to ease monetary policies if the economy
weakens further. But on Thursday prices fell back after Bernanke, in a
separate testimony to a Senate panel, doused expectations of a
new round of easing, dubbed QE3, saying the Fed was not yet
ready to do so and citing recent inflationary pressures. With Friday's crop of unfavorable economic data, however,
some market pundits have raised the argument that those bleak
reports precisely could be the fodder for QE3. "In my view, the disappointing economic data, the Empire
Manufacturing Index and Consumer Confidence, would seem to
support and give the Federal Reserve cover for another round of
quantitative easing and its commoditiy inflation effects," said
John Kilduff, partner at Again Capital LLC in New York.
(Additional reporting by Claire Milhench and Ikuko Kurahone in
London, Alejandro Barbajosa in Singapore; Editing by David
Gregorio)</t>
  </si>
  <si>
    <t>PRECIOUS-Gold undermined by Bernanke, firm dollar</t>
  </si>
  <si>
    <t>/news/commodities-news/precious-gold-undermined-by-bernanke,-firm-dollar-219541</t>
  </si>
  <si>
    <t xml:space="preserve"> * There is growing perception further US stimulus unlikely * Threat of sizeable increase in supply of scrap gold * COMING UP: European banks stress test results, 1600 GMT
 (Adds comment, updates prices) By Pratima Desai LONDON, July 15 (Reuters) - Gold slipped on Friday
undermined by growing perceptions further stimulus measures from
the United States were unlikely and by a higher dollar against
the euro, which was under pressure from concern about the
results of European bank stress tests. Spot gold was bid at $1,581.10 a troy ounce at 1126 
GMT from $1,586.75 an ounce late in New York on Thursday when
the precious metal hit a record high of $1,594.16. U.S. Federal Reserve chairman Ben Bernanke said on Thursday
the central bank is prepared to act if the recovery falters. But
Bernanke also made clear the Fed was not at that point. "We're of the view that the U.S. doesn't need (further
monetary easing), that U.S. growth will accelerate and that QE3
won't be needed," said Dan Smith, analyst at Standard Chartered. "Strong demand growth in Asia, high inflation in Asia and a
dollar under pressure will support gold in the medium term." Gold is also used to protect investment portfolios against
inflation, which could be fuelled by excess liquidity. The Fed's $600 billion bond purchase programme that ended in
June -- dubbed QE2 -- pumped large amounts of cash into the
global financial system, much of which found its way to
commodities sparking a sharp price rally.  SCRAP SUPPLY MORE THAN NORMAL "The biggest risk to gold at current record prices is not
just investors banking profits - as some did after Fed Chairman
Bernanke poured a little cold water on QE3 expectations
yesterday - but also the threat of a sizeable upswing in scrap
supply," UBS said in a note. "For the past 12 months or more, scrap sales have been
moderate, never reaching a level to significantly impact rising
gold prices. But feedback from our refining contacts this week
indicates that current scrap flow is noticeably above normal
levels." The euro fell against the dollar as investors worried that
European bank stress tests may reveal things that could further
sour sentiment towards the single currency. The European Banking Authority at 1600 GMT publishes the
results of its stress tests of 91 lenders along with measures to
bolster capital for those that failed and for those that nearly
failed. "There's been some profit-taking, using the dollar, euro and
stress tests as an excuse," a gold trader said. "The market
seems to be ignoring the chances of a U.S. debt default." Ratings agency Standard &amp; Poor's warned there is a
one-in-two chance it could cut the United States' prized AAA
credit rating if a deal on raising the government's debt ceiling
is not agreed soon. Holdings of the largest gold-backed exchange-traded-fund
(ETF), New York's SPDR Gold Trust and that of the largest
silver-backed ETF, New York's iShares Silver Trust 
remained unchanged. Spot silver was bid at $38.09 an ounce from $38.18 late on
Thursday when it saw $39.34 an ounce, its highest since May 11. "We see the silver market as being very vulnerable to swings
in risk appetite as the primary silver market is in surplus,"
Credit Suisse private banking said in a note. "In light of persisting sovereign debt woes, we consider
gold as a safer place to be compared to silver." Spot platinum was bid at $1,749.99 an ounce from
$1,760.80 late on Thursday and palladium was at $770.47
an ounce from $772.73.	
 (Editing by James Jukwey)</t>
  </si>
  <si>
    <t>PRECIOUS-Factors To Watch on July 15</t>
  </si>
  <si>
    <t>/news/commodities-news/precious-factors-to-watch-on-july-15-219524</t>
  </si>
  <si>
    <t xml:space="preserve"> July 15 (Reuters) - Gold took a breather on Friday, after setting record highs
for two consecutive sessions, as dashed hopes for additional
U.S. stimulus measures took some heat off, although the euro
zone debt crisis and uncertainties on U.S. deficit talks
continued to support sentiment. For latest market report, click on .  PRICES * Spot gold was bid at $1,582.04 an ounce at 0630 GMT
compared with $1,586.75 late in New York on Thursday. * Silver was at $38.29 from $38.18. * Platinum was at $1,750.24 from $1,760.80. * Palladium was at $771.97 from $772.73.  DATA/EVENTS * Japan cabinet meeting * European Banking Authority report, London, 1600 GMT * Bundesbank vice president Sabine Lautenschlaeger news
conference on results of German banks in EU-wide stress test,
1600 GMT, Frankfurt * Bank of Spain Governor Miguel Angel Fernandez Ordonez news
conference on bank stress test results, 1600 GMT, Madrid   MARKET NEWS * The dollar steadied in Asia on Friday after the impact
from a Standard and Poor's warning that it could cut U.S. credit
ratings was short-lived, and investors bought back the U.S.
currency as they shifted their focus to stress tests on European
banks. * Brent crude slipped on Friday after Standard &amp; Poor's
warned it may lower the credit rating of top consumer the United
States, capping a volatile week marked by concern about the
country's deficit and the euro zone's debt. * European shares were set to dip on Friday, mirroring falls
overnight on Wall Street and in Asia, with banking shares set to
be in focus ahead of the publication of stress test results on
European lenders. * U.S. stocks fell on Thursday as Fed Chairman Ben Bernanke
backed off hints additional near-term stimulus could be on the
way, removing a possible catalyst from a market already facing
plenty of obstacles.  FUNDAMENTALS * Holdings of the largest gold-backed exchange-traded-fund
(ETF), New York's SPDR Gold Trust and that of the largest
silver-backed ETF, New York's iShares Silver Trust 
remained unchanged. * JPMorgan Chase &amp; Co raised its commodities trading
risk in the second quarter while trimming risk in equities,
currencies and bonds, showing the relative importance of raw
materials markets to its business. TECHNICALS * Gold support was at $1,558 an ounce and resistance at 
$1,617. The 14-day RSI was at 75.45. * Silver support was at $37.05 an ounce and resistance at 
$39.65. The 14-day RSI was at 73.53. * Platinum support was at $1,737 an ounce and resistance at 
$1,792. The 14-day RSI was at 56.29.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t>
  </si>
  <si>
    <t>UPDATE 4-Oil slips after S&amp;P warning on U.S. rating</t>
  </si>
  <si>
    <t>/news/commodities-news/update-1-brent-slips-after-s-p-warning-on-us-rating;-europe-eyed-219523</t>
  </si>
  <si>
    <t xml:space="preserve"> * S&amp;P says U.S. downgrade likely without budget deal * Obama gives congressional leaders weekend deadline for
deal * Coming Up: U.S. industrial production for June; 1315 GMT
 (Adds fresh quotes, updates prices) By Claire Milhench LONDON, July 15 (Reuters) - Oil prices fell on Friday after
ratings agency Standard &amp; Poor's warned it may cut the credit
rating of top energy consumer the United States, capping a
volatile week marked by concern about the country's deficit and
the euro zone's debt. Brent crude for September  was down 58 cents to
$115.68 a barrel by 1001 GMT, after the expiry of the August
contract on Thursday at $118.32. U.S. crude  was down 11 cents at $95.58, after falling
more than $2 on Thursday. S&amp;P joined Moody's Investors Service in putting the U.S. on
negative watch, warning that there was a one-in-two chance it
could cut the prized triple-A rating within the next 90 days if
a deal to raise the government's debt ceiling is not struck by
the White House and Republicans. In addition, mid-week comments by Federal Reserve Chairman
Ben Bernanke had raised hopes the U.S. central bank would embark
on a third round of economic stimulus, but on Thursday he said
the Fed was not yet ready to take action because inflation was
higher than in late 2010. "It is overall economic concerns that are driving the oil
price this morning," said Eugen Weinberg, a senior commodity
analyst at Commerzbank in Frankfurt. "The prospects of quantitative easing III were put on ice
for some time and we also had a warning from S&amp;P that if the
debt ceiling isn't agreed over the next few days a downgrade of
U.S. debt is likely." Thorbjorn Bak Jensen, oil analyst at Global Risk Management
said he believed a solution would be found, "otherwise there is
still the possibility that Obama can veto his way through
Congress with only one third of the votes". President Barack Obama has given congressional leaders a
weekend deadline to find a way to raise the U.S. debt ceiling,
but a divide over spending and taxes remains a huge hurdle to a
deficit-cutting deal. With another busy day ahead for U.S. economic data, Weinberg
said the market would be looking for signs of weakness that
might increase the likelihood of further quantitative easing. In Europe investors awaited the results of the stress test
for 90 banks due at 1600 GMT, which could force some to seek
state aid. . Policymakers and bankers are also examining radical
proposals to rescue Greece such as a sharp cut in its debt
burden, ways to prop up banks and a new emphasis on boosting
Greek growth, official and banking sources say. However, Olivier Jakob, oil analyst at Petromatrix argued it
was difficult to find enough inputs in the oil fundamentals to
put a position on, and he expects to see a slower trading day
today. The market is also weighing the possibility of a second
round of strategic oil reserve releases, after the U.S. was
reported to be considering it. Germany and Italy are likely to oppose a second release a
French government source said on Friday. Analysts like Commerzbank's Weinberg believe the market is
well-supplied, a view reiterated by Iran's caretaker oil
minister, who said there is plenty of oil to satisfy global
demand and no need to increase production. Britain's largest oilfield, Buzzard, should return to full
output in August, its operator Nexen said on Thursday, boosting
supply of the North Sea crude that helps to set the global Brent
oil benchmark. 	
 (Additional reporting by Alejandro Barbajosa; Editing by Alison
Birrane)</t>
  </si>
  <si>
    <t>REFILE-PRECIOUS-Gold undermined by Bernanke, firm dollar</t>
  </si>
  <si>
    <t>/news/commodities-news/precious-gold-pauses-after-record-setting-rally;-debt-fears-aid-219515</t>
  </si>
  <si>
    <t xml:space="preserve"> By Pratima Desai LONDON, July 15 (Reuters) - Gold slipped on Friday
undermined by growing perceptions that further stimulus measures
from the United States were unlikely and by a higher dollar
against the euro, which was under pressure from concern about
the results of European bank stress tests. Spot gold was bid at $1,579.30 a troy ounce at 1021 
GMT from $1,586.75 an ounce late in New York on Thursday when
the precious metal hit a record high of $1,594.16. U.S. Federal Reserve chairman Ben Bernanke said on Thursday
that the central bank is prepared to act if the recovery
falters. But Bernanke also made clear the Fed was not at that
point. "We're of the view that the U.S. doesn't need (further
monetary easing), that U.S. growth will accelerate and that QE3
won't be needed," said Dan Smith, analyst at Standard Chartered. "Strong demand growth in Asia, high inflation in Asia and a
dollar under pressure will support gold in the medium term." The Fed's $600 billion bond purchase programme that ended in
June -- dubbed QE2 -- pumped large amounts of cash into the
global financial system, much of which found its way to
commodities sparking a sharp price rally. Gold is also used to protect investment portfolios against
inflation, which could be fuelled by excess liquidity. The euro fell against the dollar as investors worried that
European bank stress tests may reveal things that could further
sour sentiment towards the single currency. The European Banking Authority at 1600 GMT publishes the
results of its stress tests of 91 lenders along with measures to bolster capital for those that failed and for those that
nearly failed. "There's been some profit-taking, using the dollar, euro and
stress tests as an excuse," a gold trader said. "The market
seems to be ignoring the chances of a U.S. debt default." Ratings agency Standard &amp; Poor's warned there is a
one-in-two chance it could cut the United States' prized AAA
credit rating if a deal on raising the government's debt ceiling
is not agreed soon. Holdings of the largest gold-backed exchange-traded-fund
(ETF), New York's SPDR Gold Trust and that of the largest
silver-backed ETF, New York's iShares Silver Trust 
remained unchanged. Spot silver was bid at $38.03 an ounce from $38.18 late on
Thursday when it saw $39.34 an ounce, its highest since May 11. "We see the silver market as being very vulnerable to swings
in risk appetite as the primary silver market is in surplus,"
Credit Suisse private banking said in a note. "In light of persisting sovereign debt woes, we consider
gold as a safer place to be compared to silver." Spot platinum was bid at $1,748.99 an ounce from
$1,760.80 late on Thursday and palladium was at $770.45
an ounce from $772.73. (Reporting by Pratima Desai)</t>
  </si>
  <si>
    <t>Oil rebounds as dollar weakens on S&amp;P warning</t>
  </si>
  <si>
    <t>/news/commodities-news/oil-rebounds-as-dollar-weakens-on-s-p-warning-219513</t>
  </si>
  <si>
    <t> - Jul 14, 2011</t>
  </si>
  <si>
    <t xml:space="preserve"> * Dollar weakness boosts U.S. crude past $96/bbl * S&amp;P says U.S. downgrade could come in July with no budget
deal * Coming Up: U.S. industrial production for June; 1315 GMT By Alejandro Barbajosa SINGAPORE, July 15 (Reuters) - Oil rebounded on Friday on a
weaker dollar after Standard &amp; Poor's warned it may lower the
credit rating of top consumer the United States, capping a
volatile week marked by concern about the U.S. deficit and the
euro zone's debt. U.S. crude , up 58 cents at $96.27 a barrel by 0229
GMT, fell more than $2 on Thursday and was poised to end the
week little changed after tumbling below $94 on Tuesday and
topping $99 on Wednesday. Brent crude for September  added 29 cents to $116.55
after the expiry of the August contract on Thursday at $118.32.
The dollar weakened by about 0.3 percent against a basket of
currencies. S&amp;P joined Moody's Investors Service in putting the U.S. on
negative watch, warning of a one-in-two chance it could cut the
prized triple-A rating as soon as this month if a deal to raise
the government's debt ceiling is not struck by the White House
and Republicans. Mid-week comments by Federal Reserve Chairman Ben Bernanke
raised hopes the U.S. central bank would embark on a third round
of economic stimulus, but on Thursday he said the Fed was not
yet ready to take action because inflation was higher than in
late 2010. "If you look at what Bernanke said yesterday, it's going to
be one day up, one day down," said Victor Say, an analyst at
Informa Global Markets in Singapore. "At this point, there won't be another round of stimulus
because the U.S. is still growing. I believe the impasse in the
debt ceiling is not going to last very long. Politicians play
hard ball until the last minute, but there will be a
resolution." President Barack Obama concluded a round of U.S. debt talks
on Thursday by sending lawmakers back to Congress to gauge
support for a deal. The U.S. Treasury has warned that it will run out of money
to pay the country's bills after Aug. 2 if the $14.3 trillion
borrowing limit is not raised. Failure to seal a deal by then
could cause turmoil in global financial markets and plunge the
U.S. into another recession. Bernanke warned on Thursday that overzealous cuts to
government spending in the short term could derail a shaky
recovery and said a U.S. debt default could wreak financial
havoc. The number of Americans claiming initial unemployment
benefits dropped last week but remained elevated and retail
sales barely rose in June, suggesting the economy will struggle
to regain speed in the second half. In Europe, policymakers and bankers are examining radical
proposals to rescue Greece that include a sharp cut in its debt
burden, ways to prop up banks and a new emphasis on boosting
Greek growth, official and banking sources say. PLENTY OF OIL There is plenty of oil to satisfy global demand and no need
to increase production, Iran's caretaker oil minister said on
Thursday, reiterating the Islamic Republic's hawkish stance on
price and disapproval of Saudi Arabia's output increase. Britain's largest oilfield, Buzzard, should return to full
output in August, its operator Nexen said on Thursday, boosting
supply of the North Sea crude that helps to set the global Brent
oil benchmark. Brent's premium over U.S. crude, also known as West Texas
Intermediate, stood at $22.29 on Thursday after earlier soaring
to a record $23.54, erasing the previous high of $23.34 hit on
June 15, according to Reuters data. 	
 (Editing by Clarence Fernandez)</t>
  </si>
  <si>
    <t>PRECIOUS-Gold hovers below record; Europe woes, US debt talk aid</t>
  </si>
  <si>
    <t>/news/commodities-news/precious-gold-hovers-below-record;-europe-woes,-us-debt-talk-aid-219507</t>
  </si>
  <si>
    <t xml:space="preserve"> SINGAPORE, July 15 (Reuters) - Gold hovered below its record
high on Friday, after a nine-session rally pushed prices up as
much as 7 percent, as the euro zone debt crisis and
uncertainties around the U.S. debt talks continued to support
sentiment.  FUNDAMENTALS * Spot gold edged down 0.1 percent to $1,585.09 an
ounce by 0047 GMT, after setting a record high at $1,594.16 on
Thursday. * U.S. gold  lost 0.2 percent to $1,586. * Spot gold was on course for a 2.7-percent weekly gain, a
second consecutive week of rise. * U.S. Federal Reserve Chairman Ben Bernanke dampened hopes
on additional stimulus in the near term, shaving off some
bullish sentiment in commodities overall. But the intensifying
concerns about U.S. debt talks are likely to drive investors to
seek safe haven in gold as the Aug. 2 deadline approaches. * The U.S. Treasury has warned that it will run out of money
to pay the country's bills after Aug. 2 if the $14.3 trillion
borrowing limit is not raised. Failure to seal a deal by then
could cause turmoil in global financial markets and plunge the
U.S. into another recession. * Waning confidence in the strength of global economic
recovery and persistent concerns over euro zone debt levels
since January have prompted some leading analysts to lift their
2012 gold price forecasts, a Reuters poll showed on Thursday. * Italy had to pay the highest interest rates in three years
to sell almost 5 billion euros of long-term debt on Thursday,
highlighting the growing pressure on the public finances of the
euro zone's third largest economy. * Amid growing worries about contagion of debt crisis, the
European Banking Authority will publish results of its health
check of 90 banks across the European Union later in the day. * Spot silver gained 0.4 percent to $38.34, easing
from a two-month high of $39.34 hit in the previous session. It
was on course for a 4.6 percent weekly rise. * U.S. silver  lost 0.8 percent to $38.39. * For the top stories on metals and other news, click
 , or  MARKET NEWS *  U.S. stocks fell on Thursday as Bernanke backed off hints
additional near-term stimulus could be on the way, removing a
possible catalyst from a market already facing plenty of
obstacles. * The dollar held its breath in thin Asian trade on Friday
after Standard and Poor's warned there was a one-in-two chance
it could cut the U.S. credit ratings if no deal was reached on
raising the government's debt ceiling.  DATA/EVENTS	
 0900  EZ     Eurostat trade nsa, EUR    May       
 1130  India  M3 Money Supply                      
 1200  U.S.   Citigroup earnings         Q2                 
 1230  U.S.   Consumer Price Index       Jun           
 1230  U.S.   Real earnings              Jun
 1315  U.S.   Industrial prod/Capacity use    Jun      
 1355  U.S.   Reuters/UMich sentiment    Jul-P
 1930  U.S.   CFTC trader commitments-futures Weekly &lt;0#1CFTC00&gt;
 1930  U.S.   CFTC trader commitments-fut&amp;opnsWeekly &lt;0#3CFTC00&gt;  PRICES Precious metals prices 0047 GMT
 Metal             Last    Change  Pct chg  YTD pct chg    Volume
 Spot Gold        1585.09   -1.66   -0.10     11.67
 Spot Silver        38.34    0.16   +0.42     24.24
 Spot Platinum    1761.75    0.95   +0.05     -0.33
 Spot Palladium    776.72    3.99   +0.52     -2.85
 TOCOM Gold       4033.00   -3.00   -0.07      8.15        41938
 TOCOM Platinum   4535.00   -3.00   -0.07     -3.43         2998
 TOCOM Silver       97.20   -0.80   -0.82     20.00          589
 TOCOM Palladium  1988.00  -13.00   -0.65     -5.20           83
 COMEX GOLD AUG1  1586.00   -3.30   -0.21     11.58         3823
 COMEX SILVER SEP1  38.39   -0.30   -0.79     24.08         1334
 Euro/Dollar       1.4162
 Dollar/Yen         79.04
 TOCOM prices in yen per gram. Spot prices in $ per ounce.
 COMEX gold and silver contracts show the most active months
 (Reporting by Rujun Shen; Editing by Himani Sarkar)</t>
  </si>
  <si>
    <t>Brent premium vs US WTI hits record above $23/bbl</t>
  </si>
  <si>
    <t>/news/commodities-news/brent-premium-vs-us-wti-hits-record-above-$23-bbl-219485</t>
  </si>
  <si>
    <t xml:space="preserve"> NEW YORK, July 14 (Reuters) - Brent crude oil futures' premium against
benchmark U.S. West Texas Intermediate crude jumped to a record above $23 a
barrel on Thursday ahead of the Brent front-month August contract
expiration. The WTI/Brent spread  rose to $23.57, eclipsing the previous
record of $23.34 set June 25, according to Reuters data. In London, ICE August Brent crude , which expires at the
session's close, traded down 64 cents at $118.14 a barrel, while U.S.
August crude  was down $2.93 at $95.12 by 1:30 p.m. EDT (1730 GMT).
 (Reporting by Gene Ramos; Editing by John Picinich)</t>
  </si>
  <si>
    <t>REFILE-UPDATE 8-Oil falls as Bernanke says no easing yet</t>
  </si>
  <si>
    <t>/news/commodities-news/update-6-oil-shifts-lower-on-bernanke-comments-219480</t>
  </si>
  <si>
    <t xml:space="preserve"> * Bernanke: Fed not ready yet for more easing * U.S. jobless claims fall, retail sales up * Dollar hammered by potential QE3, Moody's warning * Oil field restart, eurozone debt woe pressure Brent * Coming Up: U.S. consumer prices, sentiment, Friday
 (Recasts, updates prices and market activity) By Gene Ramos NEW YORK, July 14 (Reuters) - Oil prices fell for the first
time in three days on Thursday after Federal Reserve Chairman
Ben Bernanke said the central bank was not ready yet to take
more monetary easing measures, dashing hopes that energy demand
would get a boost from fresh economic stimulus. Bernanke, in a second day of congressional testimony,
repeated his statement that the Fed stood ready to take more
action should the economy weaken further. But he also said that
inflation was higher now than it was late last year, so the Fed
is not ready yet to take action. That caveat boosted the dollar, which erased losses against
most major currencies. This, in turn, prompted selling of oil
futures as a stronger greenback encourages investors to cut
down on holdings of risky assets. [USD/] &lt;.DXY&gt; "The big headline today for the oil market is Bernanke's
qualification of what some expected to be QE3," said David
Kirsch at PFC Energy. Many had expected the Fed to boost the
economy with a third round of government bond buying, or
quantitative easing, QE3 in market shorthand. "But we're also looking at a market with very weak economic
prospects, as well as concerns about the US debt limit talks
and the euro zone situation," Kirsch added. Wall Street also extended a decline after Bernanke's latest
comments and a broad array of commodities fell as the dollar
recovered, although gold hit another record on safe-haven
buying. [.N] [MKTS/GLOB] U.S. crude for August delivery  settled at $95.69 a
barrel, falling $2.36, after rising to $98.88 early. In London, ICE Brent August crude  expired at
$118.32, falling 46 cents, well off a session high of $119.40. The ICE September contract  closed at $116.26, down
$1.59, with a $2.06 discount against August, the widest spread
Brent front-month spread since June 15. . Brent's premium over U.S. crude, also known as West Texas
Intermediate, stood at $22.63, after soaring to a record
$23.57, erasing the previous high of $23.34 hit on June 15,
according to Reuters data. By 3:25 p.m. EDT (1925 GMT), U.S. crude trading volume hit
733.364 contracts, up 6 percent from the 30-day average. In
London, Brent crude volume was at 421,895 lots, down 23 percnt
from the 30-day average. ECONOMIC WORRIES HURT U.S. CRUDE MORE Crude slid on economic pessimism after Moody's Investor
Service warned late Wednesday that it might strip the United
States of its gold-plated credit rating in coming weeks if the
$14.3 trillion limit on America's borrowing was not raised. Investors were jittery as negotiations between the White
House and Congress remained heated over a deal that would allow
the borrowing limit to be raised by Aug. 2. In London, North Sea supply issues beset Brent in recent
days, but price pressure eased on Thursday after news that the
200,000-barrels-per-day Buzzard oilfield, Britain's largest,
should turn to full output in August. [ID:nL6E7IE0SX] Oil prices rebounded early Thursday after U.S. data showed
a drop in initial jobless claims last week and a surprise
retail sales rise in June, shoring up hopes for oil demand.
[ID:nN1E76D0PA] First time filings for state unemployment insurance fell
22,000 last week to 405,000, better than expected, but above
the 400,000 benchmark for a stable labor market. Retail sales rose slightly, thanks to higher auto dealers
receipts. On other market factors, lingering worries about the euro
zone debt crisis continued to keep investors cautious. Despite the day's losses, crude futures still retain a big
portion of gains recouped after prices fell to four-month lows
following the June 23 announcement from the International
Energy Agency of a coordinate move to release 60 million
barrels from members' emergency reserves. U.S. crude was still up 5  percent while Brent crude
retained gains of about 10 percent after rebounding following
the IEA action. &lt;^^^^^^^^^^^^^^^^^^^^^^^^^^^^^^^^^^^^^^^^^^^^^^^^^^^^^^^^^ Full coverage of U.S. budget and debt       [ID:nUSBUDGET] What's on the table in U.S. debt talks     [ID:nN1E75T1ZR] EURO ZONE DEBT CRISIS Italy with other 'debt-heavy' euro zone countries http://r.reuters.com/cuz52s ^^^^^^^^^^^^^^^^^^^^^^^^^^^^^^^^^^^^^^^^^^^^^^^^^^^^^^^^&gt;
 (Additional reporting by Robert Gibbons and David Sheppard in
New York; Ikuko Kurahone in London; Alejandro Barbajosa in
London; Editing by David Gregorio)</t>
  </si>
  <si>
    <t>U.S. crude extends losses to more than $1</t>
  </si>
  <si>
    <t>/news/commodities-news/u.s.-crude-extends-losses-to-more-than-$1-219479</t>
  </si>
  <si>
    <t xml:space="preserve"> NEW YORK, July 14 (Reuters) - U.S. crude futures extended
losses to more than $1 on Thursday, reacting to Federal Reserve
Chairman Ben Bernanke saying he was not ready to take more
monetary easing action yet, noting inflation had picked up
since late 2010. The euro pared its gains versus the dollar and U.S.
equities also pared gains on the remarks viewed as indicating
another round of Fed stimulus may be less likely. On the New York Mercantile Exchange, August crude 
fell $1 to $97.05 a barrel by 11:18 a.m. EDT (1518 GMT),
trading from $96.90 to $98.88.
 (Reporting by Robert Gibbons; Editing by David Gregorio)</t>
  </si>
  <si>
    <t>U.S. crude futures turn lower on Bernanke remarks</t>
  </si>
  <si>
    <t>/news/commodities-news/u.s.-crude-futures-turn-lower-on-bernanke-remarks-219477</t>
  </si>
  <si>
    <t xml:space="preserve"> NEW YORK, July 14 (Reuters) - U.S. crude futures turned lower on
Thursday after Federal Reserve Chairman Ben Bernanke said he was not ready
to take more monetary easing action yet, noting inflation had picked up
since late 2010. The euro pared its gains versus the dollar and U.S. equities also pared
gains on the remarks viewed as indicating another round of Fed stimulus may
be less likely. On the New York Mercantile Exchange, August crude  fell 80 cents
to $97.25 a barrel by 10:57 a.m. EDT (1457 GMT), trading from $97.19 to
$98.88.
 (Reporting by Robert Gibbons; Editing by John Picinich)</t>
  </si>
  <si>
    <t>Natural gas futures add to losses after U.S. EIA data</t>
  </si>
  <si>
    <t>/news/commodities-news/-219475</t>
  </si>
  <si>
    <t>Gold futures trade close to record high after U.S. data</t>
  </si>
  <si>
    <t>/news/commodities-news/-219464</t>
  </si>
  <si>
    <t>Crude oil extends gains after U.S. jobless claims decline</t>
  </si>
  <si>
    <t>/news/commodities-news/-219463</t>
  </si>
  <si>
    <t>/jp.php?v2=YyM0amE2Zj8_bTo_YTdmYWIxYTozNTQ3Z3A3ZTA6Zi84fmRtMmo_eWZuaHZuMmU_ZRZjPD83YXc2YDBiZCVmJWMkNGphM2Y9P246N2EkZidiPmE7MzU0IGcmNzk=</t>
  </si>
  <si>
    <t>Brent crude pares loss, US turns higher after data</t>
  </si>
  <si>
    <t>/news/commodities-news/brent-crude-pares-loss,-us-turns-higher-after-data-219459</t>
  </si>
  <si>
    <t xml:space="preserve"> NEW YORK, July 14 (Reuters) - Brent crude futures initially pared
losses and U.S. crude turned higher in choppy trading after data showed
initial jobless claims fell more than expected last week in the United
States. Separate reports showed U.S. June retail sales rose 0.1 percent,
against an expectation sales would be down that much, while producer prices
fell more than expected in June. ICE Brent August crude , expiring on Thursday, fell 49 cents to
$118.29 a barrel by 8:42 a.m. EDT (1242 GMT), trading from $117.73 to
$118.96. On the New York Mercantile Exchange, August crude  rose 22 cents
to $98.27 a barrel, trading from $97.54 to $98.57.
 (Reporting by Robert Gibbons; Editing by John Picinich)</t>
  </si>
  <si>
    <t>Gold futures extend rally to hit new record high</t>
  </si>
  <si>
    <t>/news/commodities-news/gold-futures-extend-rally-to-hit-new-record-high-219441</t>
  </si>
  <si>
    <t>PRECIOUS-Gold hits record again, extends winning streak</t>
  </si>
  <si>
    <t>/news/commodities-news/precious-gold-hits-record-after-moody's-warning,-easing-hints-219440</t>
  </si>
  <si>
    <t xml:space="preserve"> * Gold off highs as dollar reverses loss, risk assets down * Bullion logs nine-day winning streak, longest in 5 years * Bernanke quashes speculation of another round of easing * Coming up: U.S. consumer price data on Friday
 (Adds comment, link to graphic, updates market activity) By Frank Tang NEW YORK, July 14 (Reuters) - Gold hit a second consecutive
record high on Thursday as mounting concerns over a worsening
euro zone debt crisis and fears of U.S. default powered the
metal's longest winning streak in five years. Bullion notched a ninth straight day of gains, the longest
since October 2006, and one shy of its best streak in over four
decades. The precious metal has risen more than 7 percent since
its winning streak began. Analysts forecast gold would extend its rally further, with
one saying it could reach $2,000 an ounce. A Reuters poll
showed gold prices should average $1,550 an ounce in 2012. Gold pared gains after hitting a record near $1,600 as the
dollar reversed losses after Federal Reserve Chairman Ben
Bernanke crushed speculation that another round of monetary
easing was on the way. "The dollar, which is so oversold ... went through a
reversal against every currency, and gold is caught up with
that," said James Dailey, portfolio manager of the TEAM Asset
Strategy Fund, which oversees $200 million in assets. Spot gold  touched a record $1,594.16, and was up 0.3
percent at $1,586.11 an ounce by 3:05 p.m. EDT (1905 GMT). U.S. gold futures  for August delivery settled up
$3.80 an ounce at $1,589.30, after trading between $1,579.40
and $1,594.90. U.S. futures trading volume topped 200,000 lots for a
second day, in line with its 30-day average and one of the
busiest days since May, as investors switched their focus back
to gold from equities. Tom Fitzpatrick, chief technical strategist at CitiFX, said
gold could rise to a record between $1,700 and $1,750 in the
next two to three months based on momentum and past rallies. The metal's next technical resistance comes at $1,660, near
a channel top dating from its rally that started in August
2010.
&lt;^^^^^^^^^^^^^^^^^^^^^^^^^^^^^^^^^^^^^^^^^^^^^^^^^^^^^^^^^
Technical rising channel:          http://r.reuters.com/keq62s
Gold's performance by currency:    http://r.reuters.com/bem62s
Gold correlation with dollar:      http://r.reuters.com/ryx52s
Gold silver ratio:                 http://r.reuters.com/xyx52s
^^^^^^^^^^^^^^^^^^^^^^^^^^^^^^^^^^^^^^^^^^^^^^^^^^^^^^^&gt; The metal was underpinned by safe-haven demand as euro zone
countries grappled with the issue of involving the private
sector in tackling Greece's debt pile. Investors fear the
crisis could hit Italy, one of the region's largest economies. Gold was weakened with commodities and other risk assets
after Bernanke reiterated that the Fed would be ready to inject
more money into the system should the U.S. economy worsen, but
said the time had not come yet. The metal may surge to $2,000 if the Fed starts a third
round of U.S. debt purchases, Michael Pento, a senior economist
at Euro Pacific Capital Inc, said. "People will be forced into
buying gold," Pento said. NO SIGNS OF U.S. DEBT DEAL Also underpinning gold is mounting uncertainty over a deal
to raise the U.S. debt ceiling to preserve low borrowing costs
for the world's largest economy. [ID:nN1E76A1V4] U.S. President Barack Obama and top Republicans faced
growing pressure at home and from the United States' biggest
foreign creditor, China, on Thursday to stop deficit talks from
spiraling out of control and sending shockwaves through the
global financial system. [ID:nN1E76D0KY] The dollar's reserve-currency status would be severely
undermined and that would boost gold if the country defaults on
Aug. 2, the U.S. imposed deadline to raise the debt limit. Looking forward, a poll of 15 analysts conducted by Reuters
in the past two weeks has returned a median forecast that gold
prices will average $1,550 an ounce in 2012. [ID:nL6E7ID2BV] Silver  rose 0.8 percent to $38.55 an ounce, building
on the previous session's near 6 percent rise, its best one-day
performance in over two months. The gold:silver ratio -- the number of silver ounces needed
to buy an ounce of gold -- eased to its lowest since late May
at around 40. Among platinum group metals, spot platinum  rose 0.7
percent to $1,763.74 an ounce, while spot palladium  rose
0.1 percent to $773.25 an ounce.
Prices at 3:05 p.m. EDT (1905 GMT) LAST/      NET    PCT     YTD CLOSE      CHG    CHG     CHG
US gold              1589.30     3.80   0.2%   11.8%
US silver             38.694    0.543   0.0%   25.1%
US platinum          1774.30     7.30   0.4%   -0.2%
US palladium          783.35    -0.65  -0.1%   -2.5%
Gold                 1586.11     4.55   0.3%   11.7%
Silver                 38.55     0.31   0.8%   24.9%
Platinum             1763.74    11.74   0.7%   -0.2%
Palladium             773.25     1.00   0.1%   -3.3%
Gold Fix          1590.50    -2.00  -0.1%   12.8%
Silver Fix          39.40   265.00   7.2%   28.6%
Platinum Fix      1777.00     7.00   0.4%    2.7%
Palladium Fix      788.00     3.00   0.4%   -0.4%
 (Additional reporting by Jan Harvey in London; Editing by Dale
Hudson)</t>
  </si>
  <si>
    <t>Gold hits record highs on U.S. easing talk, euro zone debt woes</t>
  </si>
  <si>
    <t>/news/commodities-news/gold-hits-record-highs-on-u.s.-easing-talk,-euro-zone-debt-woes-219436</t>
  </si>
  <si>
    <t xml:space="preserve"> LONDON, July 14 (Reuters) - Gold prices extended earlier
gains to record highs for a second day on Thursday after hints
of further policy easing from the Federal Reserve and a Moody's
warning the United States may lose its top-notch credit rating
hurt the dollar and sparked buying of safe-haven assets. Concerns over the scope of the euro zone debt crisis are
also sparking fresh inflows into gold. Spot gold hit a high of $1,592.70 an ounce and was up
0.65 percent at $1,592.24 an ounce at 0920 GMT. The metal hit
record highs in South African rand, at 10,914.90 rand and ounce,
and Canadian dollars, at C$1,526.12 an ounce.	
 (Reporting by Jan Harvey; Editing by Alison Birrane)</t>
  </si>
  <si>
    <t>Crude oil futures advance on U.S. dollar weakness</t>
  </si>
  <si>
    <t>/news/commodities-news/-219427</t>
  </si>
  <si>
    <t>Gold hits fresh record high on Moody’s U.S. debt warning</t>
  </si>
  <si>
    <t>/news/commodities-news/gold-hits-fresh-record-high-on-moody’s-u.s.-debt-warning-219423</t>
  </si>
  <si>
    <t>PRECIOUS-Factors To Watch on July 14</t>
  </si>
  <si>
    <t>/news/commodities-news/precious-factors-to-watch-on-july-14-219415</t>
  </si>
  <si>
    <t xml:space="preserve"> LONDON, July 14 (Reuters) - Gold held near earlier record
highs in Europe on Thursday after hints of further policy easing
from the Federal Reserve and a Moody's warning the United States
may lose its top-notch credit rating hurt the dollar and sparked
a rush towards safe-haven assets. For latest market report, click on .  PRICES * Spot gold was bid at $1,586.70 an ounce at 0630 GMT
compared with $1,581.75 late in New York on Wednesday. Earlier
it hit a record $1,589.56. * Silver was at $38.68 from $38.24. * Platinum was at $1,761.85 from $1,752. * Palladium was at $780.72 from $772.25.  DATA/EVENTS * Euro zone final inflation for June, 0900 GMT. * European Union, International Monetary Fund and European
Central Bank hold news conference on Irish progress in Dublin. * U.S. retail sales for June, 1230 GMT. * U.S. PPI/core PPI for June, 1230 GMT. * U.S. weekly jobless claims, 1230 GMT. * Federal Reserve Chairman Ben Bernanke delivers semiannual
testimony on U.S. monetary policy before the Senate Committee on
Banking, Housing and Urban Affairs, 1400 GMT. * U.S. Commerce Dept issues May business inventories, 1400
GMT.    MARKET NEWS * The U.S. dollar was on the run in Asia on Thursday after a
ratings warning from Moody's and a hint of further policy easing
from the Federal Reserve unleashed a wave of panic selling, much
to the relief of the hard-pressed euro. * Oil slipped on growing concerns about the budget deficit
and credit rating of top consumer the United States, putting the
brakes on a rally sparked by the possibility of a new round of
economic stimulus. * The Nikkei stock average fell, and Hong Kong shares
tumbled with Chinese financial names the biggest drags, after 
Moody's warning on a possible United States credit downgrade
sent investors scurrying from riskier assets. * The United States may lose its top-notch credit rating in
the next few weeks if lawmakers fail to increase the country's
legal borrowing limit and the government misses debt payments,
Moody's Investors Service warned on Wednesday. * U.S. President Barack Obama clashed with Republican
lawmakers on Wednesday in a fierce White House meeting on
deficit reduction that left a deal in question as the clock
ticked toward a debt default.  FUNDAMENTALS * Precious metals miner Fresnillo posted record
silver and gold production in the second quarter, boosted by its
Saucito and Soledad-Dipolos mines in Mexico, and said it remains
on track to meet its full-year output guidance. * Silver prices, deeply dented but unbroken by a rout in
May, will climb steadily through the second half of the year as
investors buy the metal as an alternative to expensive gold.  TECHNICALS * Gold support was at $1,567 an ounce and resistance at 
$1,590. The 14-day RSI was at 81.0. * Silver support was at $36.57 an ounce and resistance at 
$38.85. The 14-day RSI was at 63.7. * Platinum support was at $1,717 an ounce and resistance at 
$1,784. The 14-day RSI was at 50.3.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	
 (Reporting by Jan Harvey; editing by James Jukwey)</t>
  </si>
  <si>
    <t xml:space="preserve">UPDATE 5-U.S. crude up on jobs, retail data; Brent slips </t>
  </si>
  <si>
    <t>/news/commodities-news/update-1-oil-halts-rally-as-concern-grows-about-u.s.-deficit-219411</t>
  </si>
  <si>
    <t xml:space="preserve"> * U.S. jobless claims fall, retail sales up * Dollar hammered by potential QE3, Moody's warning * Brent pressured by expected oil field restart, eurozone
debt woe
 (Update after U.S. jobs, retail sales data) By Ikuko Kurahone London, July 14 (Reuters) - U.S. crude ticked up and Brent
pared losses in choppy trading on Thursday due to a weak dollar
and better-than-expected U.S. jobs and retail data. By 1318 GMT, U.S. crude for August  was up 55 cents to
$98.60 a barrel, bouncing from an earlier low of $97.54. August Brent , which expires later on Thursday, was
18 cents lower at $118.60 a barrel. "Especially in the United States, jobs data and retail data
have an impact on oil prices, because the U.S. is the largest
oil consumer," Andy Sommer, oil market analyst with EGL, said. "(The data) is not showing a deteriorating situation. Retail
sales were better than expected and jobless claims fell
slightly." New claims for U.S. unemployment benefits fell last week,
the Labor Department said on Thursday. Claims dipped to 405,000
in the week ended July 9 from 427,000 the previous week.
Economists polled by Reuters had been looking for a smaller
decline to 415,000. Still, the figure has remained above 400,000 for 14 straight
weeks, and the number of Americans still receiving unemployment
benefits rose slightly in the week.  The dollar fell broadly as Moody's Investors Service jolted
White House debt talks on Wednesday with a warning the U.S.
might lose its top credit rating in the coming weeks, piling
pressure on Washington to lift its debt ceiling.  That followed comments from Federal Reserve Chairman Ben
Bernanke that the U.S. central bank was ready to ease monetary
policy further in what would be a third round of so-called
quantitative easing if economic growth and inflation slowed much
more. "The markets remain well supported. Bernanke's comment
yesterday alluding to possible QE3 will encourage people to hold
commodities if they believe in a weaker dollar," said Mark
Thomas, head of energy Europe with brokerage Marex Financial. BP PLATFORM FIRE Trade volumes in European benchmark North Sea Brent crude
futures were thinner than in U.S. crude ahead of the August
contract expiry and because the credit warning dampened investor
sentiment in Europe over the United States, the world's largest
economy. The euro zone has already been hit by a spate of downgrades. EGL's Sommer said Brent was under pressure also because of
an expected rise in output from UK's largest Buzzard oilfield
after months of underproduction. However, the premium on Brent crude for August versus the
September contract has risen to around $1 a barrel this week as
North Sea oil supply might still remain tight due to a shut BP
oil platform. BP halted oil output from the Valhall field in the
North Sea on Wednesday after a fire on its production platform
forced the evacuation of hundreds of workers, but the company
said there was no risk of an oil spill. Valhall, which has pumped oil since the 1980s, has produced
around 31,000 barrels of oil per day (bpd) in 2011, according to
the Norwegian Petroleum Directorate. Late in June, the August Brent contract was at a discount to
September after the International Energy Agency (IEA) announced
plans for the release of 60 million barrels of crude oil and oil
products into the market.	
 (Additional reporting by Alejandro Barbajosa; editing by Keiron
Henderson)</t>
  </si>
  <si>
    <t>Oil steady after Moody's warning on U.S. rating</t>
  </si>
  <si>
    <t>/news/commodities-news/oil-steady-after-moody's-warning-on-u.s.-rating-219404</t>
  </si>
  <si>
    <t> - Jul 13, 2011</t>
  </si>
  <si>
    <t xml:space="preserve"> * U.S. crude halts gains after 2 percent rally this week * Brent trades near $119/bbl, boosted by stimulus talk * 3rd round of stimulus would raise oil's appeal for
investors By Alejandro Barbajosa SINGAPORE, July 14 (Reuters) - Oil paused on Thursday after
Moody's placed the credit rating of top consumer the United
States under review for a downgrade, putting the brakes on a
rally sparked by the possibility of a new round of economic
stimulus. U.S. crude for August  added 2 cents to $98.07 a
barrel by 0241 GMT, up almost 2 percent this week, while Brent
 advanced 12 cents to $118.90, about $8 below this year's
peak near $127. Moody's Investors Service jolted White House debt talks on
Wednesday with a warning that the U.S. may lose its top credit
rating in the coming weeks, piling pressure on Washington to
lift its debt ceiling. Earlier, Federal Reserve Chairman Ben Bernanke said the U.S.
central bank was ready to ease monetary policy further in what
would be a third round of so-called quantitative easing if
economic growth and inflation slowed much more. "People are still skeptical about Bernanke's comments," said
Tony Nunan, a risk manager with Tokyo-based Mitsubishi Corp. "With their hands tied by the budget, it seems to me they
would have a hard time pushing through with another round of
quantitative easing. If there is one, investors would come back
and there would be more financial demand for oil futures." The Fed's second round of quantitative easing, or looser
monetary policy to stimulate job creation and economic growth,
concluded at the end of June. A continuation of last week's
disappointing U.S. employment data may raise the need for a
third one. "Bernanke is making a brave statement," Nunan said. "It's
important for him to come out and say they want to keep the
focus on job growth." Higher employment boosts fuel consumption. Average U.S.
gasoline demand in the last four weeks was down 0.9 percent from
year-ago levels, the Energy Information Administration said on
Wednesday.    Oil prices on Wednesday also rose after government figures
showed U.S. crude inventories fell a bigger-than-expected 3.12
million barrels in the week to July 8. Gasoline stocks fell by 840,000 barrels, the Energy
Information Administration said, compared with projections for a
200,000-barrel rise, while distillates, including heating oil
and diesel, rose 2.97 million barrels, more than seven times as
much as expected. Brent's premium to U.S. crude widened to $22.74 on Wednesday
after closing at $20.32 a day earlier.  DEMAND GROWTH World oil demand growth will accelerate next year, adding to
the pressure on available supplies, the International Energy
Agency said on Wednesday, contradicting a more conservative
outlook from producer group OPEC. In its first 2012 forecast in a monthly report, the IEA said
oil use would grow by 1.47 million barrels per day (bpd) to 91
million bpd. The agency also trimmed its estimate of demand
growth this year to 1.20 million bpd. "As long as demand in developed nations doesn't tank or
crash, the market can still have good support because of demand
from emerging markets," Nunan said. BP halted oil output from the Valhall field in the
North Sea on Wednesday after a fire on its production platform
forced the evacuation of hundreds of workers, but the company
said there was no risk of oil spills. In other markets, the dollar fell on Thursday, sending gold
to a record high and offering some relief to the beleaguered
euro, while Asian stocks softened. Euro zone plans for a leaders' summit on a second Greek
rescue were thrown into doubt by Germany on Wednesday, raising
fears markets may exploit the policy vacuum with a new onslaught
on the bloc's high debtors. (Editing by Clarence Fernandez)</t>
  </si>
  <si>
    <t>PRECIOUS-Gold hits record, extends gains to 9th day</t>
  </si>
  <si>
    <t>/news/commodities-news/precious-gold-hits-record,-rally-into-ninth-day-219402</t>
  </si>
  <si>
    <t xml:space="preserve"> * Sovereign debt concerns support gold * Silver extends gains, hits highest since end-May * Gold targets $1,613/oz - technicals * Coming up: U.S. retail sales, unemployment claims; 1230
GMT
 (Updates prices) By Rujun Shen SINGAPORE, July 14 (Reuters) - Spot gold hit a record high
above $1,589 on Thursday, buoyed by a sharp drop in the dollar
after Moody's warned the U.S. may lose its top credit rating,
the possibility of more Federal Reserve stimulus and Europe's
deepening debt crisis. Spot gold rose to a record of $1,589.56 an ounce,
before easing to $1,584.51 by 0609 GMT. Gold was on course for
its ninth consecutive day of gains, matching a similar winning
streak in 2006. U.S. gold  also hit a record at $1,590.80 an ounce.
It was trading at $1,585.30, little changed from the previous
close. Sovereign debt concerns spread from the euro zone to the
United States, as Moody's threatened to cut the U.S. sovereign
credit rating as debt talks stalled in
Washington. "There is a lot of capital flight," said a Singapore-based
trader. "Lacking a really reliable destination, a lot of the funds
leaving the bonds market are going into precious metals on the
notion that their value will be retained even if policymakers
are pressured to go to further extremes to work against
contagion."  Uncertainties around the U.S. debt talks, together with
Federal Reserve Chairman Ben Bernanke's comment on the potential
for further monetary easing, battered the dollar, helping
support commodities. The ongoing euro zone debt crisis added to gold's lustre. 
Fitch Ratings on Wednesday downgraded Greece deeper into junk
territory, citing the absence of a new and fully funded
financing program for the country. "Gold flourishes when there is uncertainty on the macro
side, and across the globe there are quite a few problematic hot
spots," said Xinyi Chen, an analyst at Barclays Capital. Gold prices are likely to refresh the record highs in the
short term, with the immediate target at $1,600 within a stone's
shot, traders and analysts said. "There is so much disquiet about bond market that it is
likely to keep investors interested in precious metals," said
the Singapore-based trader, while warning that a price breakout
could trigger greater volatility. The Relative Strength Index, or RSI, on spot gold hovered
around 70, seen as a technical sign that the market is
overbought. Technical analysis suggested a bullish picture. Spot gold is
likely to rise to $1,613 an ounce, said Reuters market analyst
Wang Tao. Spot silver rose to $38.61 per ounce, the highest
since May 31, before trading up 0.7 percent at $38.52, tracking
gains in bullion and extending the 5.6 percent rise in the
previous session. U.S. silver  gained 1 percent to $38.56.    	
 Precious metals prices 0609 GMT
 Metal             Last    Change  Pct chg  YTD pct chg    Volume
 Spot Gold        1584.51    2.76   +0.17     11.63
 Spot Silver        38.52    0.28   +0.73     24.82
 Spot Platinum    1759.09    7.09   +0.40     -0.48
 Spot Palladium    777.97    5.72   +0.74     -2.69
 TOCOM Gold       4030.00   18.00   +0.45      8.07        76574
 TOCOM Platinum   4524.00   26.00   +0.58     -3.66         9820
 TOCOM Silver       97.60    4.80   +5.17     20.49         1881
 TOCOM Palladium  1994.00   16.00   +0.81     -4.91          338
 COMEX GOLD AUG1  1585.30   -0.20   -0.01     11.53        19235
 COMEX SILVER SEP1  38.56    0.41   +1.07     24.63         6662
 Euro/Dollar       1.4166
 Dollar/Yen         79.01
 TOCOM prices in yen per gram. Spot prices in $ per ounce.
 COMEX gold and silver contracts show the most active months
 (Editing by Ed Lane)</t>
  </si>
  <si>
    <t>UPDATE 8-Oil up second day on Bernanke comments, US draw</t>
  </si>
  <si>
    <t>/news/commodities-news/update-7-oil-up-second-day-on-bernanke-comments,-us-draw-219372</t>
  </si>
  <si>
    <t xml:space="preserve"> * U.S. Fed ready to ease money policies if economy weakens * EIA: U.S. crude stocks drop 3.12 million barrels * Coming up: U.S. jobless claims, 8:30 a.m. EDT, Thursday
 (Updates with Brent crude settlement price, 4th paragraph; and
IEA details, 17th paragraph) By Gene Ramos NEW YORK, July 13 (Reuters) - Oil futures rose for a second
day on Wednesday, as U.S. Federal Reserve Chairman Ben Bernanke
signaled more stimulus coming if the economy weakens, and U.S.
crude inventories fell more than expected last week. The dollar fell sharply, making oil and other commodities
more attractive, after Bernanke said the U.S. central bank was
ready to ease monetary policy further if the economy slows
further and inflation moves lower. [ID:nN1E76COKZ] [USD/] "Bernanke's comments plus the EIA's crude stock draw pulled
up crude futures," said Chris Dillman, analyst at Tradition
Energy in Stamford, Connecticut. In London, ICE Brent crude for August delivery 
settled at $118.79 a barrel, rising $1.03. U.S. August crude  closed at $98.05 a barrel, paring
gains to 62 cents, on a bout of profit-taking after hitting a
session high of $99.21. Brent's premium against U.S. crude widened to $22.74 after
closing at $20.32 on Tuesday. Prices rose back up after earlier losses on worries about
euro zone debt and despite supportive data from China and a
forecast of strong demand growth from the Paris-based
International Energy Agency. The U.S. Energy Information Administration said domestic
crude inventories fell 3.1 million barrels last week, far more
than the forecast for a 1.8 million drawdown in a Reuters poll
and extending a supply decline to six straight weeks. [EIA/S] The U.S. dollar was down 0.78 percent against a basket of
currencies in late trading. &lt;.DXY&gt; BERNANKE COMMENTS RALLY MARKETS Wall Street rallied after a three-day sell-off as investors
cheered Bernanke's comments before a congressional panel while
an array of commodities gained after the dollar's hefty drop. The 19-commodity Reuters-Jefferies CRB index &lt;.CRB&gt; jumped
1.5 percent as oil and other commodities rose. In New York, U.S. gasoline futures  climbed to a
two-month high of $3.1750 a gallon, before settling at $3.1516,
gaining 5.34 cents, or 1.7 percent, pacing the energy markets. Gasoline soared after U.S. EIA's data showed an 800,000
barrel stocks drawdown, contrary to forecasts for a small
200,000 barrel rise. "Prompt barrels on the New York Harbor have remained tight,
and that is what's pushing gasoline up, not necessarily
demand," said Tom Knight, trader at petroleum marketers Truman
Arnold in Texarkana, Texas. Euro zone plans for a leaders' summit on a second Greek
rescue were thrown into doubt by Germany on Wednesday, raising
fears markets may exploit the policy vacuum with a new
onslaught on the bloc's high debtors. [ID:nLDE76C0EI] &lt;^^^^^^^^^^^^^^^^^^^^^^^^^^^^^^^^^^^^^^^^^^^^^^^^^^^^^^^^^ HIGHLIGHTS-Bernanke's Q&amp;A with lawmakers: [ID:nN1E76C0PE] FACTBOX on IEA stocks release           [ID:nL6E7I80VV] Other stories on euro zone crisis       [ID:nL6E7HL0JK] ^^^^^^^^^^^^^^^^^^^^^^^^^^^^^^^^^^^^^^^^^^^^^^^^^^^^^^^^^&gt; The 28-nation IEA predicted global oil demand would rise
next year to a 91 million barrels per day (bpd), outpacing a
more conservative prediction by OPEC. [ID:nL9E7I7044] Since falling to four-month lows after the IEA announced on
June 23 a coordinated move among its members to release 60
million barrels of emergency oil stocks, U.S. crude has bounced
back nearly 8 percent while Brent crude has rebounded almost 11
percent. China's second-quarter gross domestic product rose 9.5
percent from a year earlier, exceeding economists' forecasts
for 9.4 percent growth. The country's implied oil demand in June rose 1.1 percent
from a year earlier, however, the slowest growth rate since
April 2009. [ID:nL3E7ID0QP]
 (Additional reporting by Robert Gibbons in New York; Ikuko
Kurahone and Simon Falush, London; and Alejandro Barbajosa in
Singapore; Editing by David Gregorio and Sofina Mirza-Reid)</t>
  </si>
  <si>
    <t>Brent crude up $2, U.S. gasoline futures jump</t>
  </si>
  <si>
    <t>/news/commodities-news/brent-crude-up-$2,-u.s.-gasoline-futures-jump-219355</t>
  </si>
  <si>
    <t xml:space="preserve"> NEW YORK, July 13 (Reuters) - Brent crude futures rose $2 on Wednesday
on a larger-than-expected drop in U.S. crude stocks last week and Federal
Reserve Chairman Ben Bernanke's comments suggesting policymakers were
considering more economic stimulus. U.S. gasoline futures extended gains to hit their highest level in two
months after the government reported a drop in gasoline inventories last
week, against expectations supplies would be up. ICE Brent August crude  rose $1.41 to $119.16 a barrel by 11:39
a.m. EDT (1539 GMT), trading from $116.71 to $119.86. On the New York Mercantile Exchange, RBOB gasoline for August delivery
 hit a session high $3.1750 a gallon, gaining 7.68 cents, or 2.5
percent. It was the highest since May 11, when front-month RBOB hit
$3.3590.
 (Reporting by Robert Gibbons and Gene Ramos;
Editing by John Picinich)</t>
  </si>
  <si>
    <t>/news/commodities-news/crude-oil-futures-add-to-gains-after-u.s.-eia-inventory-data-219351</t>
  </si>
  <si>
    <t>Natural gas futures climb to 9-day high on demand outlook</t>
  </si>
  <si>
    <t>/news/commodities-news/natural-gas-futures-climb-to-9-day-high-on-demand-outlook-219346</t>
  </si>
  <si>
    <t>Gold rallies to record high as Bernanke testimony awaited</t>
  </si>
  <si>
    <t>/news/commodities-news/gold-rallies-to-record-high-as-bernanke-testimony-awaited-219343</t>
  </si>
  <si>
    <t>Gold hits record high on euro zone debt fears</t>
  </si>
  <si>
    <t>/news/commodities-news/gold-hits-record-high-on-euro-zone-debt-fears-219326</t>
  </si>
  <si>
    <t xml:space="preserve"> LONDON, July 13 (Reuters) - Gold prices hit a record
$1,578.50 an ounce on Wednesday as concern over the euro zone
debt crisis deepened, and after minutes to the Federal Reserve's
June meeting suggested some members were pondering the possible
need for additional easing. The precious metal rose in a number of currencies, with gold
priced in sterling and South African rand already hitting record
highs on Wednesday and euro-denominated gold holding close to
Tuesday's record level. Spot gold was bid at $1,578.01 an ounce at 1129 GMT
against $1,565.25 late in New York on Tuesday.      	
 (Reporting by Jan Harvey)</t>
  </si>
  <si>
    <t>Corn futures jump after USDA supply report</t>
  </si>
  <si>
    <t>/news/commodities-news/-219323</t>
  </si>
  <si>
    <t>/jp.php?v2=MXFiPDViZD1jMTo_ZjA2MWU2YTozN2dhNCNlNzsxMHkxd2NqZz8_eWVta3VjPzZsZRY1ajE5YXdnMWIwNHVgIzF2Yjw1Z2Q_YzI6N2YjNndlOWE7MzVnczR1ZWs=</t>
  </si>
  <si>
    <t>Crude oil climbs to 3-day high as China slowdown fears ease</t>
  </si>
  <si>
    <t>/news/commodities-news/-219310</t>
  </si>
  <si>
    <t>Gold futures hover near record high on EU debt fears</t>
  </si>
  <si>
    <t>/news/commodities-news/gold-futures-hover-near-record-high-on-eu-debt-fears-219305</t>
  </si>
  <si>
    <t>PRECIOUS-Factors To Watch on July 13</t>
  </si>
  <si>
    <t>/news/commodities-news/precious-factors-to-watch-on-july-13-219302</t>
  </si>
  <si>
    <t xml:space="preserve"> July 13 (Reuters) - Gold edged higher on Wednesday, holding
on to its 5 percent gain of the past seven sessions and hovering
near its record high as growing fears of euro zone debt
contagion burnished its safe-haven appeal. For latest market report, click on .  PRICES * Spot gold was bid at $1,567.96 an ounce at 0640 GMT
compared with $1,565.25 late in New York on Tuesday. * Silver was at $36.38 from $36.05. * Platinum was at $1,737 from $1,729.15. * Palladium was at $767.97 from $762.05.  DATA/EVENTS * UK ILO unemployment for May, 0830 GMT * UK fiscal sustainability report, London * Euro zone industrial production for May, 0900 GMT * U.S. import/export prices for June, 1230 GMT * Federal Reserve Chairman Ben Bernanke delivers semiannual
testimony on the U.S. economy and monetary policy before the
House Financial Services Committee, 1400 GMT * German Deputy Finance Minister Steffen Kampeter gives a
speech on budget, 1500 GMT *  U.S. federal budget for June, 1800 GMT   MARKET NEWS * Asian stocks, metals, and the Australian dollar jumped on
Wednesday after Chinese economic growth data soothed some
concerns over a global slowdown at a time when euro zone debt
worries are also deterring investors. * The euro found some reprieve from a plunge since the start
of the week and commodity currencies rose after upbeat Chinese
data comforted market players gripped by fears the euro zone
debt crisis could spiral out of control. * Oil dropped on Wednesday, after a surprise gain in U.S.
crude inventories and the downgrade of Ireland's credit rating
reinforced views of a well-supplied market and a deteriorating
demand outlook. * European shares were set to dip slightly on Wednesday,
following hefty falls in the previous three days, as caution
over the threat of contagion from the euro zone debt crisis
lingered after Moody's cut Ireland's credit rating to junk. * U.S. stocks closed lower for a third straight day on
Tuesday as Europe's fiscal woes and a weak s tart to tech
earnings gave investors little reason to buy even after the
recent losses.  FUNDAMENTALS * Holdings of the largest gold-backed exchange-traded-fund
(ETF), New York's SPDR Gold Trust gained 1.66 percent from
Monday to Tuesday, while holdings of the largest silver-backed
ETF, New York's iShares Silver Trust remained unchanged
for the same period. * Nationalisation of South Africa's mines needs to be
debated and not dismissed, the head of Africa's top gold miner
said on Wednesday as he warned about the damage such move could
have on the country's economy. * Precious metals miner Fresnillo plans to double output at
its newly opened Saucito mine in central Mexico by 2015 or 2016
in a second phase of expansion, a company executive said on
Tuesday.  TECHNICALS * Gold support was at $1,557 an ounce and resistance at 
$1,575.79. The 14-day RSI was at 75.83.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t>
  </si>
  <si>
    <t>UPDATE 5-Oil jumps on crude inventory drop, Bernanke</t>
  </si>
  <si>
    <t>/news/commodities-news/update-1-oil-drops-on-u.s.-inventory-gains,-euro-zone-debt-woes-219289</t>
  </si>
  <si>
    <t xml:space="preserve"> * U.S. Fed ready to ease monetary policy if economy weakens * IEA forecast shows demand increasing next year * EIA shows 3.12 million barrel drop in crude stock
 (Updates after IEA data, Bernanke comment) By Ikuko Kurahone and Simon Falush LONDON, July 13 (Reuters) - Crude futures turned positive on
Wednesday due to a larger than expected drop in U.S. crude
inventories and comments from U.S. Federal Reserve Chairman Ben
Bernanke that the central bank was ready to ease monetary policy
further. Brent futures for August delivery  rose $1.35 to
$119.10 a barrel by 1514 GMT, rebounding from a low of $116.71
earlier. U.S. crude  was trading $1.01 up at $98.44, after
touching a low of $96.53. Analysts said crude oil futures pared losses, primarily
responding to Bernanke's remarks, and extended gains as weekly
data from the U.S. government showed a 3.12 million barrel drop
in crude oil stocks for the week to July 8. The fall was larger than analysts' forecast of a 1.8 million
barrel drop and contrasted with Tuesday's data from the industry
group American Petroleum Institute (API), which reported a 2.3
million barrel build in crude stocks for the same week. "The numbers look bullish.  The draws are a little
surprising, especially given last night's API numbers," said
Mark Kellstrom, senior analyst with Strategic Energy Research &amp; 	
Capital in New Jersey. Major U.S. stock indexes rose more than 1 percent and gold
hit a fresh record high following Bernanke's comment about more
monetary stimulus if a sluggish U.S. economy weakens further.
The dollar tumbled. Worries about euro zone debt concerns kept oil prices in
negative territory earlier in the session, despite supportive
data from China and a forecast of strong demand growth from the
International Energy Agency. Euro zone plans for a leaders' summit on a second Greek
rescue were thrown into doubt by Germany on Wednesday, raising
fears markets may exploit the policy vacuum with a new onslaught
on the bloc's high debtors. The IEA, the West's energy watchdog, predicted global oil
demand would rise next year to a hefty 91 million barrels per
day (bpd), outpacing a more conservative prediction by OPEC. China's second-quarter gross domestic product rose 9.5
percent from a year earlier, exceeding economists' forecasts for
9.4 percent growth. The country's implied oil demand in June rose 1.1 percent
from a year earlier, however, the slowest growth rate since
April 2009. 	
 (Additional reporting by Ikuko Kurahone in London Alejandro
Barbajosa in Singapore; editing by Anthony Barker)</t>
  </si>
  <si>
    <t>PRECIOUS-Gold hovers near record high, euro zone eyed</t>
  </si>
  <si>
    <t>/news/commodities-news/precious-gold-steady-after-7-day-winning-run,-euro-zone-eyed-219288</t>
  </si>
  <si>
    <t xml:space="preserve"> * Investors watch EU emergency meeting, govt bond sales * Spot gold resistance at $1,575.79-$1,579-technicals * Coming up: Euro zone industrial production, May; 0900 GMT
 (Updates prices) By Rujun Shen SINGAPORE, July 13 (Reuters) - Spot gold was flat on
Wednesday, holding on to its 5-percent gain of the past seven
sessions and hovering near its record high as growing fears of a
euro zone debt contagion burnished its safe-haven appeal. European Union leaders are poised to hold an emergency
summit after finance ministers acknowledged for the first time
that some form of Greek default may be needed to cut Athens'
debts and to stop contagion spreading to Italy and Spain. "Investors are really fearful that the debt crisis will
spread to nations beyond Greece," said Ong Yi Ling, an analyst
at Phillip Futures. "We are in the climate of uncertainty -- there is the debt
crisis in Europe and the United States have not come to an
agreement on raising the debt ceiling while the August 2
deadline is approaching -- these will keep gold prices
supported." Spot gold was flat at $1,565.81 an ounce by 0617 GMT,
after hitting $1,572.96 in the previous session, barely $3 off
the all-time high of $1,575.79 set on May 2. U.S. gold  edged up 0.3 percent to $1,566.60. Technical analysis suggested signals for spot gold were
mixed, with the focus now on a resistance zone of
$1,575.79-$1,579, Reuters market analyst Wang Tao said.  "I can't see any reason for gold to stop being bullish,"
said a Singapore-based trader. "Bullish and bearish economic
conditions both lead to plausible argument to buy gold." "The main risk in the short term is that it might dip as
part of the commodities basket." Oil prices drifted lower after a surprise gain in U.S. crude
inventories and as concerns on Europe's fiscal conditions
weighed. Industrial metals and agricultural commodities held
steady. Suggesting a return of investment appetite, holdings in the
SPDR Gold Trust , the world's largest gold-backed
exchange-traded fund, jumped 1.7 percent to 1,225.41 tonnes by
July 12, their highest in more than two months. Investors will watch Italy's bond auctions later in the week
after yields on Spanish and Italian government bonds hit highest
levels in 14 years on Tuesday, reflecting nervousness among
investors about these country's fiscal conditions. "If investors think the crisis will spread further and we
see bond yields hit another record high, gold could do pretty
well," said Ong of Phillip Futures. Spot silver gained 0.4 percent to $36.21 an ounce,
recovering from a one-week low of $34.76 hit in the previous
session. U.S. silver  rose 1.7 percent to $36.25. Precious metals prices 0617 GMT
 Metal             Last    Change  Pct chg  YTD pct chg    Volume
 Spot Gold        1565.81    0.56   +0.04     10.31
 Spot Silver        36.21    0.16   +0.44     17.34
 Spot Platinum    1739.00    9.85   +0.57     -1.61
 Spot Palladium    765.72    3.67   +0.48     -4.23
 TOCOM Gold       4010.00   20.00   +0.50      7.54        71100
 TOCOM Platinum   4497.00   35.00   +0.78     -4.24        12141
 TOCOM Silver       92.50    1.10   +1.20     14.20          549
 TOCOM Palladium  1975.00    4.00   +0.20     -5.82          221
 COMEX GOLD AUG1  1566.60    4.30   +0.28     10.22        16471
 COMEX SILVER SEP1  36.25    0.62   +1.73     17.16         3037
 Euro/Dollar       1.4003
 Dollar/Yen         79.50
 TOCOM prices in yen per gram. Spot prices in $ per ounce.
 COMEX gold and silver contracts show the most active months</t>
  </si>
  <si>
    <t>Oil drops as U.S. inventories rise, euro zone debt woes weigh</t>
  </si>
  <si>
    <t>/news/commodities-news/oil-drops-as-u.s.-inventories-rise,-euro-zone-debt-woes-weigh-219283</t>
  </si>
  <si>
    <t> - Jul 12, 2011</t>
  </si>
  <si>
    <t xml:space="preserve"> * U.S. distillate inventories jumped 4.8 mln bbls-API * Moody's downgrades Ireland credit rating to junk status * China's Q2 GDP growth slows, but stronger-than-expected * Coming Up: IEA oil market report, U.S. EIA oil inventories By Alejandro Barbajosa SINGAPORE, July 13 (Reuters) - Oil dropped on Wednesday,
after a surprise gain in U.S. crude inventories and the
downgrade of Ireland's credit rating to junk status reinforced
views of a well-supplied market amid a deteriorating demand
outlook. Brent for August  fell 51 cents to $117.24 a barrel
at 0228 GMT, while U.S. crude  fell 48 cents to $96.95. U.S. stockpiles of distillates including heating oil and
diesel posted a larger-than-expected increase last week, the
American Petroleum Institute (API) said late on Tuesday, while
Europe's debt crisis is prompting forecasters to trim their
predictions for demand growth. "The oil supply-demand balance is not really tight," said
Tetsu Emori, a fund manager at Tokyo-based Astmax Co Ltd. "But in the current market, people are too pessimistic,
looking at the weakness in the U.S. economy and the European
debt crisis. I am quite confident that the soft patch in the
economy should be over in a few months, with support for Brent
at $110." Annual gross domestic product growth in China, the world's
second-largest oil user, eased to 9.5 in the second quarter from
9.7 percent in the first, the National Bureau of Statistics said
on Wednesday, but the growth rate was stronger than market
expectations of 9.4 percent. Crude inventories in top consumer the United States rose 2.3
million barrels last week, the API said, compared to
expectations for a decline of 1.8 million. Distillates climbed 4.8 million barrels, 12 times as much as
forecast, while gasoline stocks unexpectedly fell by 1.6 million
barrels. Government statistics from the Energy Information
Administration will follow on Wednesday at 1430 GMT. On Tuesday, U.S. crude futures posted stronger gains than
Brent, narrowing the spread between the contracts  to
below $21 a barrel. The previous session, Brent's premium had
pushed to within pennies of its June 15 record of $23.34.  EUROPEAN CRISIS A deepening European debt crisis and slowing economic growth
in China are prompting reductions in forecasts for growth in
global oil consumption. Demand will grow less than previously forecast this year and
in 2012 due to a more moderate economic recovery and higher fuel
prices, the top U.S. energy forecasting agency said on Tuesday. In its new monthly outlook, the EIA cut its forecast for
2011 world oil demand growth by 270,000 barrels per day (bpd) to
a 1.43 million-bpd increase this year. Oil demand in 2012 will
rise 1.58 million bpd, about 10,000 bpd lower than the agency
forecast last month. The forecast came after OPEC also said that world oil demand
would grow more slowly in 2012 because of a fragile global
economy and deepening decline in consumption in Europe. Fears of escalating euro zone sovereign debt crisis
heightened on Tuesday, after Moody's cut Ireland's credit rating
to junk and warned the country might need a second bailout. European Union leaders are poised to hold an emergency
summit after finance ministers acknowledged for the first time
that some form of Greek default may be needed to cut Athens'
debts and to stop contagion spreading to Italy and Spain. The Organization of the Petroleum Exporting Countries
predicted world oil consumption would rise by 1.32 million bpd
in 2012, slightly lower than the growth of 1.36 million bpd
expected this year. Royal Dutch Shell  said on Tuesday it had lifted a
force majeure on its Nigerian Bonny Light crude oil loadings
which was declared on June 13 due to leaks and fires on its
Trans-Niger Pipeline. In other markets, the yen and Swiss franc held most of their
recent strong gains in Asia on Wednesday after Moody's cut
Ireland's credit rating to junk, while stock markets edged up
following two days of losses sparked by fears that Europe's debt
crisis could soon engulf Italy and Spain. 	
 (Editing by Himani Sarkar)</t>
  </si>
  <si>
    <t>PRECIOUS-Gold inches up as euro zone debt fears mount</t>
  </si>
  <si>
    <t>/news/commodities-news/precious-gold-inches-up-as-euro-zone-debt-fears-mount-219276</t>
  </si>
  <si>
    <t xml:space="preserve"> SINGAPORE, July 13 (Reuters) - Spot gold inched up on
Wednesday, extending its winning streak for an eighth straight
session, as growing fears of a euro zone debt contagion
burnished bullion's safe-haven appeal.  FUNDAMENTALS * Spot gold edged up 0.2 percent to $1,568.80 an
ounce by 0026 GMT, after touching $1,572.96 in the previous
session, barely $3 off the record high of $1,575.79 set in May. * U.S. gold  gained nearly half a percent to
$1,569.60. * Fears of escalating euro zone sovereign debt crisis
heightened on Tuesday, after Moody's cut Ireland's credit rating
to junk and warned the country might need a second bailout. * European Union leaders are poised to hold an emergency
summit after finance ministers acknowledged for the first time
that some form of Greek default may be needed to cut Athens'
debts and to stop contagion spreading to Italy and Spain. * Holdings in the SPDR Gold Trust , the world's largest
gold-backed exchange-traded fund, jumped 1.7 percent to 1,225.41
tonnes, their highest in more than two months. * Some Federal Reserve officials believe further monetary
policy easing could be needed if the recovery remains too
sluggish to cut the stubbornly high U.S. jobless rate and if
inflation eases as expected, minutes of the Fed's last meeting
show. * For the top stories on metals and other news, click
 , or  MARKET NEWS * U.S. stocks closed lower for a third straight day on
Tuesday as Europe's fiscal woes and a weak start to tech
earnings gave investors little reason to buy even after the
recent losses. * The dollar held steady on Wednesday after matching
a four-month high reached in the previous session.  DATA/EVENTS	
 0200  China     GDP yy                    Apr      
 0430  Japan     Industrial output rev     May      
 0900  EZ        Industrial production yy  May      
 1230  U.S.      Import prices mm          Jun      
 1800  U.S.      Federal budget            Jun
 2330  Japan     Reuters Tankan DI         Jul  PRICES  	
 Precious metals prices 0026 GMT
 Metal             Last    Change  Pct chg  YTD pct chg    Volume
 Spot Gold        1568.80    3.55   +0.23     10.52
 Spot Silver        36.26    0.21   +0.58     17.50
 Spot Platinum    1741.00   11.85   +0.69     -1.50
 Spot Palladium    766.75    4.70   +0.62     -4.10
 TOCOM Gold       4010.00   20.00   +0.50      7.54        45543
 TOCOM Platinum   4494.00   32.00   +0.72     -4.30         6455
 TOCOM Silver       92.80    1.40   +1.53     14.57          329
 TOCOM Palladium  1971.00    0.00   +0.00     -6.01          147
 COMEX GOLD AUG1  1569.60    7.30   +0.47     10.43         2201
 COMEX SILVER SEP1  36.31    0.68   +1.90     17.36          849
 Euro/Dollar       1.4017
 Dollar/Yen         79.35
 TOCOM prices in yen per gram. Spot prices in $ per ounce.
 COMEX gold and silver contracts show the most active months
 (Reporting by Rujun Shen; Editing by Himani Sarkar)</t>
  </si>
  <si>
    <t>Brent crude futures end higher as dollar dips</t>
  </si>
  <si>
    <t>/news/commodities-news/brent-crude-futures-end-higher-as-dollar-dips-219261</t>
  </si>
  <si>
    <t xml:space="preserve"> NEW YORK, July 12 (Reuters) - Brent crude futures ended
higher on Tuesday as the dollar dipped against a basket of
currencies, but gains were slim as worries over the euro zone
debt crisis kept investors cautious. News that Royal Dutch Shell  had lifted a force
majeure on its Nigerian Bonny Light crude oil loadings also
helped limit Brent's gains. In London, ICE Brent crude for August delivery 
recovered from two straight days of losses and settled at
$117.75 a barrel, up 51 cents, or 0.44 percent, after trading
between $114.95 and $117.83.
 (Reporting by Gene Ramos; Editing by Dale Hudson)</t>
  </si>
  <si>
    <t>US crude settles up 2.4 pct ahead of inventory data</t>
  </si>
  <si>
    <t>/news/commodities-news/us-crude-settles-up-2.4-pct-ahead-of-inventory-data-219258</t>
  </si>
  <si>
    <t xml:space="preserve"> NEW YORK, July 12 (Reuters) - U.S. crude oil futures
settled 2.4 percent higher on Tuesday, snapping a two-day
losing streak, ahead of inventory reports forecast to show that
domestic crude stocks fell last week. Minutes of the June meeting of Federal Reserve policymakers
released late in the session showed they were ready to provide
more monetary easing if the economic recovery remains sluggish,
helping push prices higher near the close. On the New York Mercantile Exchange crude for August
delivery  settled at $97.43 a barrel, gaining $2.28, or
2.4 percent, after trading between $93.55 and $97.50.
 (Reporting by Gene Ramos)</t>
  </si>
  <si>
    <t>U.S. crude jumps over $2 ahead of inventory data</t>
  </si>
  <si>
    <t>/news/commodities-news/u.s.-crude-jumps-over-$2-ahead-of-inventory-data-219255</t>
  </si>
  <si>
    <t xml:space="preserve"> NEW YORK, July 12 (Reuters) - U.S. crude oil futures
extended gains to more than $2 a barrel on Tuesday ahead of
inventory reports forecast to show that domestic crude stocks
fell last week and as the euro rallied against the dollar. Prices were down earlier on concerns the euro zone debt
crisis will spread to Italy and Spain and that the region's
leaders are failing to stop the contagion. On the New York Mercantile Exchahnge at 2:15 pm. EDT (1815
GMT), crude for August delivery  was up $2.25, or 2.36
percent, at $97.40 a barrel, after hitting a session high of
$97.49. It fell to a session low of $93.55 early.
 (Reporting by Gene Ramos)</t>
  </si>
  <si>
    <t>US, Brent crude extend highs; eye euro, supply</t>
  </si>
  <si>
    <t>/news/commodities-news/us,-brent-crude-extend-highs;-eye-euro,-supply-219245</t>
  </si>
  <si>
    <t xml:space="preserve"> NEW YORK, July 12 (Reuters) - U.S. crude futures extended
gains to over $1 a barrel and Brent crude crossed over to
positive territory to hit a fresh session high as the euro
pared losses and as technical support strengthened. U.S. crude was aided by traders positioning ahead of weekly
inventory data with forecasts calling for a drawdown in
domestic crude stocks while Brent was supported by supply
issues in the North Sea as well as Libya and Nigeria. On the New York Mercantile Exchange crude for August
delivery traded 87 cents higher, or 0.91 percent at $96.02 by
11:38 a.m. EDT (1538 GMT). Minutes earlier it hit a session
high of $96.24. In London, ICE August Brent  was up 1 cent at $117.25
a barrel, after earlier reaching a session high of $117.52, up
28 cents.
 (Reporting by Gene Ramos; Editing by John Picinich and David
Gregorio)</t>
  </si>
  <si>
    <t>Natural gas futures advance on extreme heat forecast</t>
  </si>
  <si>
    <t>/news/commodities-news/natural-gas-futures-advance-on-extreme-heat-forecast-219243</t>
  </si>
  <si>
    <t>Gold futures trim losses, trade above USD1,550</t>
  </si>
  <si>
    <t>/news/commodities-news/gold-futures-trim-losses,-trade-above-usd1,550-219238</t>
  </si>
  <si>
    <t>Crude oil futures ease off 7-day low as euro pares losses</t>
  </si>
  <si>
    <t>/news/commodities-news/-219235</t>
  </si>
  <si>
    <t>Wheat futures hit 3-day low on easing U.S. crop concerns</t>
  </si>
  <si>
    <t>/news/commodities-news/-219215</t>
  </si>
  <si>
    <t>PRECIOUS-Gold near record on euro fears, U.S. debt talk</t>
  </si>
  <si>
    <t>/news/commodities-news/precious-gold-in-euros-hits-record-as-debt-crisis-spreads-219214</t>
  </si>
  <si>
    <t xml:space="preserve"> * Gold rises near all-time high after spike, commods rise * US talks to raise debt limit increases investor anxiety * Gold in euro, sterling hit records on euro debt fears * Coming up: Euro zone May industrial production Wednesday
 (Rewrites, adds comment, link to graphic, updates market
activity) By Frank Tang NEW YORK, July 12 (Reuters) - Gold rallied to near its
all-time high on Tuesday, as investors sought a safe haven on
fears that European officials were failing to stop a debt
crisis from spreading and uncertainty related to frantic U.S.
talks to raise its debt limit. After trading flat for most of the day, bullion suddenly
spiked at the end of the U.S. pit session to extend its rally
for a seventh day, as crude oil and other commodities rallied
and as the euro pared gains. Bullion has gained over 6 percent this month on fears about
a deepening euro zone crisis, now trading less than $5 below
its all-time high of $1,575.79 set on May 2. Gold priced in
euro and sterling hit record highs for a second consecutive
day. "With the euro zone debt crisis and the U.S. debt ceiling
talks, there is a tremendous flight to quality. Gold is the
commodity to invest in because the currencies aren't doing
well," said Mihir Dange, COMEX gold options floor trader for
Arbitrage LLC. Spot gold  was up 1 percent at $1,568.89 an ounce by
2:43 p.m. EDT (1843 GMT). U.S. COMEX August gold futures 
settled up $13.10 at $1,562.30, after trading between $1,541.10
and $1,574.30. U.S. trading volume was around 170,000 lots, one of the
heaviest since the start of June, as investors switched their
focus back on the gold market as equities have slumped Financial markets hammered European assets after euro zone
finance ministers opened the door to a possible Greek default
and failed to prevent contagion spreading to Italy and Spain.
[ID:nL6E7IC097] Gold in euros  rose for a third day, climbing 1.5
percent to hit a record above 1,123 euros. Gold priced in higher-yielding currencies, which also
suffered the brunt of investor distaste for risk, such as the
Australian dollar , the South African rand 
or the Canadian dollar , also rallied. "If you live in Greece, you are going to buy gold because
that's the hard money you still trust," said Axel Merk,
portfolio manager who oversees $700 million in mutual fund
assets at Merk Investments. DENNIS GARTMAN PARES EURO GOLD TRADE Independent investor Dennis Gartman, who has called for
buying gold in non-U.S. currency terms, however, has trimmed
his euro-priced gold positions on worries about an overbought
trade. "Everywhere we turned yesterday the talk was of the
gold/euro trade. In that environment it is perhaps wise if we
remove ourselves quietly from the party, reducing our exposure
by one-third...," Gartman said in a note. The euro hit a four-month low against the dollar and another
record low against the Swiss franc on fears euro zone leaders
were failing to prevent a debt crisis from spreading. [FRX/] Fears that the debt crisis is spilling over the other
European countries have boosted gold. The main measure of
Italy's borrowing costs broke above 6 percent for the first
time in 14 years as the euro zone's third-largest economy was
sucked into the bloc's debt crisis. [ID:nLDE76B1C2] &lt;^^^^^^^^^^^^^^^^^^^^^^^^^^^^^^^^^^^^^^^^^^^^^^^^^^^^^^^^^ Fight over U.S. budget, debt:           [ID:nUSBUDGET] US public debt vs debt ceiling:http://r.reuters.com/vyb59r Analysis on US debt talk, gold outlook: [ID:nL6E7I80VD] ^^^^^^^^^^^^^^^^^^^^^^^^^^^^^^^^^^^^^^^^^^^^^^^^^^^^^^^^^&gt; U.S. DEBT CEILING RAISES UNCERTAINTY Also underpinning gold is growing uncertainty over a deal
to raise the U.S. debt ceiling to preserve the good faith and
low borrowing costs for the world's largest economy.
[ID:nN1E76A1V4] The U.S. dollar's reserve currency status would also be
severely undermined and that would boost gold, if the country
defaults on Aug. 2, the U.S. imposed deadline to raise the debt
limit. The next two key risk events for gold will be U.S. Federal
Reserve Chairman Ben Bernanke's semi-annual testimony on
monetary policy to Congress on Wednesday. Spot silver  gained 1.4 percent to $36.17 an ounce. Among platinum group metals, platinum  was up 0.8
percent at $1,734.49 an ounce, while palladium  rose 0.3
percent to $766.47.
Prices at 2:43 p.m. EDT (1843 GMT) LAST/      NET    PCT     YTD CLOSE      CHG    CHG     CHG
US gold              1562.30    13.10   0.8%    9.9%
US silver             35.634   -0.064   0.0%   15.2%
US platinum          1736.30     8.00   0.5%   -2.4%
US palladium          767.45     0.00   0.0%   -4.5%
Gold                 1568.89    15.29   1.0%   10.5%
Silver                 36.17     0.49   1.4%   17.2%
Platinum             1734.49    13.44   0.8%   -1.9%
Palladium             766.47     2.47   0.3%   -4.1%
Gold Fix          1550.50     6.00   0.4%    9.9%
Silver Fix          34.91  -145.00  -4.0%   14.0%
Platinum Fix      1723.00     8.00   0.5%   -0.5%
Palladium Fix      757.00     1.00   0.1%   -4.3%
 (Additional reporting by Amanda Cooper in London and Rujun
Shen in Singapore; Editing by Lisa Shumaker)</t>
  </si>
  <si>
    <t>Crude oil futures slump to 7-day low on EU debt fears</t>
  </si>
  <si>
    <t>/news/commodities-news/-219204</t>
  </si>
  <si>
    <t>/jp.php?v2=MnI_YWYxM2owYm5rMmRkY2IxNG9hYzA7NiFiMDE7Zy5nIWRtNm5lIzc_aHYybjdtZRZkOzE5Oy1gNmEzO3pnJDJ1P2FmNDNoMGFuYzJ3ZCViPjRuYWcwJDZ3Ymw=</t>
  </si>
  <si>
    <t>Gold futures ease off 3-week high as stronger dollar weighs</t>
  </si>
  <si>
    <t>/news/commodities-news/gold-futures-ease-off-3-week-high-as-stronger-dollar-weighs-219196</t>
  </si>
  <si>
    <t xml:space="preserve"> U.S. oil falls $1 as euro zone concerns weigh</t>
  </si>
  <si>
    <t>/news/commodities-news/u.s.-oil-falls-$1-as-euro-zone-concerns-weigh-219194</t>
  </si>
  <si>
    <t xml:space="preserve"> LONDON, Jul 12 (Reuters) - U.S. crude futures extended
losses on Tuesday to fall over a dollar as pledges to contain
the spread of the euro zone's debt crisis failed to dispel
investor unease about the region's problems, allowing fears
about slowing energy demand growth to weigh. Ministers from the 17 countries that share the European
currency on Monday vowed to safeguard stability in the euro area
and promised new measures "shortly", but set no deadline after
another day of turmoil across financial markets. By 0707 GMT, U.S. crude  was down $1.07 at $94.08.
Brent crude  was down $1.25 at $115.99	
 (Reporting by Simon Falush)</t>
  </si>
  <si>
    <t>PRECIOUS-Factors To Watch on July 12</t>
  </si>
  <si>
    <t>/news/commodities-news/precious-factors-to-watch-on-july-12-219193</t>
  </si>
  <si>
    <t xml:space="preserve"> LONDON, July 12 (Reuters) -     Spot gold held steady around
$1,550 on Tuesday, as investors fled from risky assets on fears
of a spreading euro zone debt crisis, but a stronger dollar and
weak equities weighed on sentiment. For latest market report,
click on .  PRICES * Spot gold was bid at $1,548.51 an ounce at 0659 GMT
compared with $1,553.60 late in New York on Monday. * Silver was at $35.46 from $35.68. * Platinum was at $1,716.74 from $1,721.05 * Palladium was at $760.22 from $764.00  DATA/EVENTS * UK inflation for June, UK trade balance for May-0830 GMT * ICSC/Goldman Sachs U.S. chain store sales - 1145 GMT * U.S. international trade for May - 1230 GMT * Redbook weekly U.S. retail sales - 1255 GMT * U.S. IBD/TIPP consumer confidence index - 1400 GMT * FOMC releases minutes from June 21-22 meeting-1800 GMT ? MARKET NEWS * The euro fell further in Asia on Tuesday, to a record low
versus the Swiss franc and a four-month trough against the
dollar, on growing concerns that the euro zone's sovereign debt
crisis was spreading. * Oil fell for a third day on Tuesday as pledges to contain
the spread of the euro zone's debt crisis failed to dispel
unease among investors about slowing energy demand growth. *Asian stocks slipped for a sixth straight day on Thursday
as investors cut exposure to risky assets on signs the global
economy is losing steam, with higher oil prices casting a shadow
after OPEC failed to reach a deal to boost output. * Financial bookmakers expect the leading European
benchmark indexes to fall sharply on Tuesday, adding to the
previous session's steep sell-off, as investors shun riskier
assets on mounting concerns that the euro zone debt crisis is
spreading. * U.S. stocks suffered their worst day in nearly a month on
Monday as concern about the stalemate in U.S. budget talks and
growing debt problems in the euro zone prompted investors to
hedge against further losses.  FUNDAMENTALS * China, the world's largest gold producer, said its gold 	
output in the first five months of the year grew 3.67 percent 	
from a year earlier to 132.02 tonnes. The country produced 	
340.88 tonnes of gold in 2010, up 8.6 percent on the year. * Holdings of the largest silver-backed ETF, New York's
iShares Silver Trust dropped 0.33 percent from Friday to
Monday, while holdings of the largest gold-backed
exchange-traded-fund (ETF), New York's SPDR Gold Trust 
remained 	
unchanged for the same period. TECHNICALS * Spot gold is due for a correction as a five-wave
cycle is ending when the metal approaches a resistance at
$1,557.75, the June 22 high. The linear rise from the July 1 low of $1,478.01 seems
exhausted, as indicated by a sudden sharp fall to $1,541.41 on
the hourly chart, after gold touched a high at $1,556.59. The metal is expected to revisit the $1,541.41 level, and a
further slide to $1,540 will confirm a small double-top, with a
bearish target to be established at $1,526. * Gold 14-day RSI was at 60.06, slver was at 48.7, and
platinum at 48.65.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t>
  </si>
  <si>
    <t>Brent crude falls $1/bbl on Europe debt contagion fears</t>
  </si>
  <si>
    <t>/news/commodities-news/brent-crude-falls-$1-bbl-on-europe-debt-contagion-fears-219189</t>
  </si>
  <si>
    <t xml:space="preserve"> SINGAPORE, July 12 (Reuters) - Oil fell for a third day on
Tuesday as pledges to contain the spread of the euro zone's debt
crisis failed to dispel unease among investors about slowing
energy demand growth. Ministers from the 17 countries that share the European
currency on Monday vowed to safeguard stability in the euro area
and promised new measures "shortly", but set no deadline after
another day of turmoil across financial markets. Brent crude  shed $1.02 to $116.22 a barrel at 0643
GMT, while U.S. crude for August  dipped 94 cents to
$94.21. Both contracts fell more than $1 on Monday.	
 (Reporting by Alejandro Barbajosa; Editing by Himani Sarkar)</t>
  </si>
  <si>
    <t>UPDATE 9-Oil rises on the intraday dollar slip, technicals</t>
  </si>
  <si>
    <t>/news/commodities-news/update-1-oil-falls-3rd-day-on-europe-debt-contagion-fears-219185</t>
  </si>
  <si>
    <t xml:space="preserve"> * Intraday dollar weakness, equities rise lifts oil * EIA, OPEC see slower global oil demand growth in 2012 * US crude inventories seen lower, products up - survey * Coming up: EIA oil inventory data, 1430 GMT Wednesday
 (Recasts, updates with API data, adds detail throughout) By Robert Gibbons NEW YORK, July 12 (Reuters) - Oil rose on Tuesday, shaking
off two days of losses to turn positive on the dollar's
intraday weakness and supportive technicals. U.S. crude futures posted stronger gains than Brent,
narrowing the spread between the contracts  to below
$21 a barrel. The previous session, Brent's premium had pushed
to within pennies of its June 15 record of $23.34. The day's choppy trading continued into post-settlement
when Moody's Investor's Services cut of Ireland's credit rating
to junk status pressured the euro and caused U.S. equities to
end lower a third straight session. [ID:nN1E76B1I8] [.N] Prior to the Ireland downgrade, the dollar index &lt;.DXY&gt; had
weakened and the euro trimmed losses as risk aversion tied to
the European debt crises eased slightly. A weaker dollar is
usually supportive to dollar-denominated oil prices. Brent turned lower and U.S. crude pared gains in
post-settlement trading after industry data showed a surprise
build in U.S. crude oil inventories last week. [API/S] Brent crude futures for August  rose 51 cents to
settle at $117.75 a barrel, having swung between $114.95 and
$117.83. The August Brent crude contract expires on Thursday. U.S. crude  rose $2.28 to settle at $97.43 a barrel,
having moved back above the front-month 200-day moving average
of $93.76 after an earlier slip to $93.55. "Today's oil trade hitched a ride on the strong rebound in
the euro and U.S. stock market," Jim Ritterbusch, president at
Ritterbusch &amp; Associates in Galena, Illinois, said in a note. "An additional feature was provided by the unwinding of the
Brent-WTI spread positions ahead of Thursday's August Brent
expiration," he added. U.S. crude trading volumes outpaced Brent and both finished
below their 30-day averages. "(U.S. crude) had a bounce off the 200-day moving average
and the S&amp;P 500 (index) has held above the 1,300 level, helping
(U.S.) crude bounce," said Robert Yawger, senior vice
president, energy futures at MF Global in New York. Oil and U.S. stocks also got a brief lift after the Federal
Open Market Committee's minutes from its June meeting said some
Federal Reserve officials were ready to provide more monetary
easing if the recovery was too sluggish to cut unemployment.
[ID:nN1E76B18T] European Union leaders will hold an emergency summit on
Friday after finance ministers acknowledged for the first time
that some form of Greek default may be needed to cut Athens'
debts and stop the crisis from spreading. [ID:nL6E7IC097] EIA, OPEC MONTHLY REPORTS Also supportive for oil, the U.S. Energy Information
Administration said in a monthly report that it expects global
oil markets to tighten through next year, despite the
International Energy Agency's release of crude from strategic
reserves. [ID:nWNA3412] But even with the EIA's expectations about tighter
supply-demand balance, both OPEC and the EIA cut demand growth
forecasts for 2011 and 2012. [ID:nN1E76B16C] [ID:nL6E7IC11Z] A separate report from MasterCard showed U.S. gasoline
demand for the July 4 holiday dropped to the lowest level since
2007 as Americans cut back on driving due to high pump prices.
[ID:nN1E76B1IK] &lt;^^^^^^^^^^^^^^^^^^^^^^^^^^^^^^^^^^^^^^^^^^^^^^^^^^^^^^^^^ (Graphic on 4-week avg U.S. gasoline demand: http://link.reuters.com/dah62k) FACTBOX on IEA's oil release [ID:nL6E7I80VV] ^^^^^^^^^^^^^^^^^^^^^^^^^^^^^^^^^^^^^^^^^^^^^^^^^^^^^^^^^&gt; Ahead of those reports, Brent's bounce was curbed by news
that Royal Dutch Shell  lifted a force majeure on its
Nigerian Bonny Light crude oil loadings declared June 13
because of leaks and fires on its Trans-Niger Pipeline.
[ID:nLDE76B1KC] Output from nine key North Sea grades is set to fall by
around 8 percent in August from July as maintenance work and
declining output curbs production. [ID:nL6E7IB0FJ] U.S. OIL INVENTORIES The API weekly oil inventory report showed crude stocks
rose 2.3 million barrels in the week to July 8. Gasoline stocks fell 1.6 million barrels and distillate
stockpiles rose a whopping 4.8 million barrels. Ahead of the API report, crude oil inventories were
expected to have fallen, by 1.8 million barrels, according to a
Reuters survey of analysts. [EIA/S] Distillate stocks were expected to be up 400,000 barrels
and gasoline stockpiles up slightly, only 200,000 barrels. The government's report from the EIA will follow on
Wednesday at 10:30 a.m. EDT (1430 GMT).
 (Additional reporting by Gene Ramos and Matthew Robinson in
New York, Simon Falush in London and Alejandro Barbajosa in
Singapore, editing by Dale Hudson and David Gregorio)</t>
  </si>
  <si>
    <t>PRECIOUS-Gold steady on euro zone woes; dollar, equities weigh</t>
  </si>
  <si>
    <t>/news/commodities-news/precious-gold-steady-on-euro-zone-woes;-dollar,-equities-weigh-219176</t>
  </si>
  <si>
    <t> - Jul 11, 2011</t>
  </si>
  <si>
    <t xml:space="preserve"> * Euro zone crisis supports sentiment, dollar weighs * Gold priced in euro, sterling hit record highs * Spot gold due for correction to $1,541.41-technicals * Coming up: U.S. international trade data, May; 1230 GMT
 (Updates prices) By Rujun Shen SINGAPORE, July 12 (Reuters) - Spot gold held steady around
$1,550 on Tuesday, as investors fled from risky assets on fears
of a spreading euro zone debt crisis, but a stronger dollar and
weak equities weighed on sentiment. Euro zone finance ministers promised cheaper loans, longer
maturities and a more flexible rescue fund on Monday to help
Greece and other EU debtors in a bid to stop financial contagion
engulfing Italy and Spain. Ministers from the 17 countries that share the European
currency on Monday also vowed to safeguard stability in the euro
area and promised new measures "shortly", but set no deadline. "We'll probably see a lot of support for gold from rising
risk aversion due to concerns of escalating debt in Europe,"
said Natalie Robertson, a commodities analyst at ANZ. "Although the rising dollar could pare back some of the
interest in gold." The dollar hit its highest against a basket of currencies in
more than three months , as the euro sank to a four-month
low against the greenback after comments from the new IMF head
added to uncertainties about Greece's debt crisis. The International Monetary Fund is not yet ready to discuss
conditions or terms of a second Greek bailout, the fund's new
managing director, Christine Lagarde, said on Monday, adding
that Italian economic growth had to improve, in addition to
fiscal consolidation, to restore confidence?. Spot gold edged down 0.2 percent at $1,549.90 per
ounce by 0556 GMT, off $1,556.59 hit in the previous session --
its highest since June 22. U.S. gold  inched up 0.1 percent to $1,550.70. Gold priced in sterling and euro both
hit record highs. Gold has potential to reach for its all-time high of
$1,575.59 hit on May 2, but rapid sell-off in equities and other
commodities could spread to gold as investors sell bullion to
cover losses elsewhere. Asian stocks suffered sharp losses on Tuesday on escalating
worries about the euro zone's debt crisis. Technical analysis suggested that gold might be due for a
correction as it approaches a resistance at $1,557.75, the June
22 high, said Wang Tao, a Reuters market analyst.  China, the world's largest gold producer, said its gold
output in the first five months of the year grew 3.67 percent
from a year earlier to 132.02 tonnes. The country produced
340.88 tonnes of gold in 2010, up 8.6 percent on the year. Stubbornly high inflation in China has driven investors to
bullion, seen as a safe storage of value. China's inflation quickened to a three-year high in June,
and investors are watching out for further tightening measures
from Beijing, who vowed to fight rising prices as its top
priority. "Worries that China could continue raising rates after the
stronger-than-expected CPI figures over the weekend may also
weigh on gold in the near-term," said Tom Pawlicki, an analyst
at MF Global in a research note. Spot silver pared early gains to $35.71, barely
changed from the previous session. It hit a one-month high of
$36.89 in the previous session. U.S. silver  gained 0.2 percent to $35.79. Precious metals prices 0556 GMT
 Metal             Last    Change  Pct chg  YTD pct chg    Volume
 Spot Gold        1549.90   -3.70   -0.24      9.19
 Spot Silver        35.71    0.03   +0.08     15.72
 Spot Platinum    1717.00   -4.05   -0.24     -2.86
 Spot Palladium    764.50    0.50   +0.07     -4.38
 TOCOM Gold       4000.00  -22.00   -0.55      7.27       103801
 TOCOM Platinum   4480.00  -69.00   -1.52     -4.60        15133
 TOCOM Silver       92.10   -2.50   -2.64     13.70          619
 TOCOM Palladium  1984.00  -37.00   -1.83     -5.39          456
 COMEX GOLD AUG1  1550.70    1.50   +0.10      9.10        10922
 COMEX SILVER SEP1  35.79    0.09   +0.24     15.66         2632
 Euro/Dollar       1.3959
 Dollar/Yen         80.13
 TOCOM prices in yen per gram. Spot prices in $ per ounce.
 COMEX gold and silver contracts show the most active months
 (Editing by Ed Lane)</t>
  </si>
  <si>
    <t>Oil slips for 3rd day, euro zone debt fears weigh</t>
  </si>
  <si>
    <t>/news/commodities-news/oil-slips-for-3rd-day,-euro-zone-debt-fears-weigh-219174</t>
  </si>
  <si>
    <t xml:space="preserve"> * Oil suffers from "risk-off" play on euro zone fears * European finance ministers aim to safeguard stability of
euro By Alejandro Barbajosa SINGAPORE, July 12 (Reuters) - Oil slipped for a third day
on Tuesday as pledges to contain the spread of the euro zone's
debt crisis failed to dispel unease among investors about
slowing energy demand growth. Ministers from the 17 countries that share the European
currency on Monday vowed to safeguard stability in the euro area
and promised new measures "shortly", but set no deadline after
another day of turmoil across financial markets. Brent crude  shed 89 cents to $116.35 a barrel at
0223 GMT, while U.S. crude for August  dipped 76 cents to
$94.39. Both contracts fell more than $1 on Monday. "Any continued contagion, including in Spain and Italy, or
any of the larger economies, could certainly drive oil prices
lower," Anthony Danaher, President of Los Angeles-based Guild
Investment Management, said from Singapore. "The risk-off play can persist for a few days, until it gets
to a point where investors have liquidated short-term positions
and value seekers step in," said Danaher, adding that a new
global round of monetary easing may send Brent prices towards
records near $150 later this year. Disappointing U.S. employment data and falling crude imports
in China soured the mood in the oil market over the past two
trading sessions. This has dented Brent's rally from about $102,
a low reached after the June 23 announcement by the
International Energy Agency (IEA) of a coordinated emergency
stockpile release. Now Brent's price is at a similar level to where the
front-month contract was trading when the Organization of the
Petroleum Exporting Countries (OPEC) failed to agree on a
collective output increase on June 8. The IEA on Monday said the amount of oil made available from
emergency stocks would be slightly less than earlier stated
after sales by member-countries met with mixed demand. Oil available under the plan will amount to 59.83 million
barrels, down 784,000 barrels from an earlier estimate, said the
IEA, an adviser to 28 industrialised countries, in a statement
on its website.  U.S. OIL STOCKS SEEN DOWN U.S. crude oil inventories probably fell for a sixth
straight week as imports declined, analysts forecast on Monday
in a preliminary Reuters poll ahead of weekly reports. All 10 analysts polled forecast a drawdown in crude stocks,
with the average at 2 million barrels, for the week to July 8.
Gasoline stockpiles were projected to have risen by 400,000
barrels, on average, after a drawdown the week before. Distillate stockpiles, which include heating oil and diesel,
were expected to have risen by 600,000 barrels. Crude imports by China will recover in July from a downward
blip as refiners crank up production to meet rising demand after
a heavy maintenance program led to the first decline in six
months in June. But demand growth at the world's second-largest oil consumer
is expected to slow this year from last, as higher interest
rates pare consumption. In other markets, Asian equities suffered sharp losses on
Monday while the euro remained under pressure on escalating
worries that the threat of contagion from the Greek debt crisis
could lead to more countries requiring financial aid. Euro zone finance ministers promised cheaper loans, longer
maturities and a more flexible rescue fund on Monday to help
Greece and other EU debtors in a bid to stop financial contagion
engulfing Italy and Spain. 	
 (Editing by Himani Sarkar)</t>
  </si>
  <si>
    <t>PRECIOUS-Gold steady above $1,550 on euro zone debt worries</t>
  </si>
  <si>
    <t>/news/commodities-news/precious-gold-steady-above-$1,550-on-euro-zone-debt-worries-219168</t>
  </si>
  <si>
    <t xml:space="preserve"> SINGAPORE, July 12 (Reuters) - Spot gold steadied above
$1,550 on Tuesday, as investors fled riskier assets to buy
bullion on mounting fears that the debt crisis could spread to
Italy and other nations in the euro zone.  FUNDAMENTALS * Spot gold was little changed at $1,554.61 per ounce
by 0039 GMT, off $1,556.59 hit in the previous session -- its
highest since June 22. * U.S. gold  gained 0.4 percent to $1,555.10. * Euro zone finance ministers promised cheaper loans, longer
maturities and a more flexible rescue fund on Monday to help
Greece and other EU debtors in a bid to stop financial contagion
engulfing Italy and Spain. * Adding to the uncertainties, U.S. President Barack Obama
and top U.S. lawmakers fell short on Monday of finding enough
spending cuts for a deal to avoid an Aug. 2 debt default and
Republicans came under fresh pressure to agree to tax hikes. * Spot silver rose 0.7 percent to $35.92. It hit a
one-month high of $36.89 in the previous session. * U.S. silver  also gained 0.7 percent to $35.95. * For the top stories on metals and other news, click
 , or  MARKET NEWS * U.S. stocks suffered their worst day in nearly a month on
Monday as concern about the stalemate in U.S. budget talks and
growing debt problems in the euro zone prompted investors to
hedge against further losses. * The euro struggled to find any friends in Asia on Tuesday,
having hit a record low against the Swiss franc as doubts
lingered even after European financial officials offered fresh
steps to tackle the region's sovereign debt problems.  DATA/EVENTS	
 0530  India     Industrial Output y/y       May      
 1145  U.S.      ICSC chain stores yy        Weekly 
 1230  U.S.      International trade         May
 1800  U.S.      FOMC minutes June 21-22 meeting
 U.S.      International trade mm      May  PRICES Precious metals prices 0039 GMT
 Metal             Last    Change  Pct chg  YTD pct chg    Volume
 Spot Gold        1554.61    1.01   +0.07      9.52
 Spot Silver        35.92    0.24   +0.67     16.40
 Spot Platinum    1724.47    3.42   +0.20     -2.43
 Spot Palladium    765.50    1.50   +0.20     -4.25
 TOCOM Gold       4016.00   -6.00   -0.15      7.70        74408
 TOCOM Platinum   4499.00  -50.00   -1.10     -4.20         6140
 TOCOM Silver       92.50   -2.10   -2.22     14.20          292
 TOCOM Palladium  1986.00  -35.00   -1.73     -5.29          179
 COMEX GOLD AUG1  1555.10    5.90   +0.38      9.41         2147
 COMEX SILVER SEP1  35.95    0.25   +0.71     16.19          487
 Euro/Dollar       1.4020
 Dollar/Yen         80.23
 TOCOM prices in yen per gram. Spot prices in $ per ounce.
 COMEX gold and silver contracts show the most active months
 (Reporting by Rujun Shen; Editing by Himani Sarkar)</t>
  </si>
  <si>
    <t>US crude ends down 1 pct on euro zone, China worries</t>
  </si>
  <si>
    <t>/news/commodities-news/us-crude-ends-down-1-pct-on-euro-zone,-china-worries-219151</t>
  </si>
  <si>
    <t xml:space="preserve"> NEW YORK, July 11 (Reuters) - U.S. crude oil futures fell sharply for a
second straight session Monday on renewed fears of a demand slowdown as the
euro zone debt crisis widened and China's crude oil imports fell in June. On the New York Mercantile Exchange, U.S. crude for August delivery
 settled at $95.15 a barrel, down $1.05, or 1.09 percent, after
trading between $94.14 and $96.75. It was the lowest settlement since July
1's close of $94.94. In two sessions, August crude has fallen $3.52, or 3.57 percent, the
biggest percentage loss for two days since June 24.
  (Reporting by Gene Ramos; Editing by John Picinich)</t>
  </si>
  <si>
    <t>Natural gas futures climb to 3-day high on demand outlook</t>
  </si>
  <si>
    <t>/news/commodities-news/natural-gas-futures-climb-to-3-day-high-on-demand-outlook-219140</t>
  </si>
  <si>
    <t>Gold futures trade close to 10-week high on EU debt fears</t>
  </si>
  <si>
    <t>/news/commodities-news/-219135</t>
  </si>
  <si>
    <t>Crude oil futures extend losses on euro zone contagion fears</t>
  </si>
  <si>
    <t>/news/commodities-news/crude-oil-futures-extend-losses-on-euro-zone-contagion-fears-219132</t>
  </si>
  <si>
    <t>Euro-priced gold extends record high as single currency slides</t>
  </si>
  <si>
    <t>/news/commodities-news/euro-priced-gold-extends-record-high-as-single-currency-slides-219122</t>
  </si>
  <si>
    <t xml:space="preserve"> LONDON, July 11 (Reuters) - Euro-denominated gold extended
its earlier gains to hit a fresh record high on Monday as
growing concern over the euro zone debt crisis fuelled interest
in the metal as a haven from risk while pressuring the euro
sharply lower against the dollar. Top EU finance officials have gathered for an emergency
meeting in Brussels to discuss Greece's debt crisis, galvanised
by the growing threat of contagion to Italy. Gold priced in euros rose more than 2 percent to
a record 1,104.15 an ounce, and was bid at 1,103.34 an ounce at
1214 GMT against 1,080.54 euros late on Friday.   	
 (Reporting by Jan Harvey; editing by James Jukwey)</t>
  </si>
  <si>
    <t>Cotton futures plunge to 8-month low on China demand fears</t>
  </si>
  <si>
    <t>/news/commodities-news/cotton-futures-plunge-to-8-month-low-on-china-demand-fears-219113</t>
  </si>
  <si>
    <t>UPDATE 12-Oil falls on concerns about demand slowing</t>
  </si>
  <si>
    <t>/news/commodities-news/update-2-oil-prices-fall-on-recovery-doubts-219104</t>
  </si>
  <si>
    <t xml:space="preserve"> * European sovereign debt crisis weighs on oil prices * China's crude imports fall in June * Coming up: API oil stocks data, 4:30 p.m. EDT Tuesday
 (Updates with CBOE oil volatility index result paragraph 10) By Robert Gibbons NEW YORK, July 11 (Reuters) - Oil fell for a second
consecutive day on Monday as fears of a widening euro-zone debt
crisis and a drop in Chinese crude imports rekindled concerns
about a demand slowdown. Fears of Europe's sovereign-debt contagion spreading to
Italy affected risk assets, pushing the euro lower and boosting
the dollar index &lt;.DXY&gt; more than 1 percent and helped U.S.
equities suffer their worst day in nearly a month. A stronger
dollar can pressure dollar-denominated oil prices. [USD/] [.N] China's crude oil imports fell in June and inflation in the
world's No. 2 oil consumer accelerated to a three-year high,
raising the probability of more monetary tightening and slowed
economic and oil demand growth. [ID:nL3E7IA01B] [ID:nL3E7IB01U]
[ID:nL3E7I901B] "Concerns about Europe keep getting ratcheted up and demand
expectations lower, and China's inflation and worry about
slowing growth add to worries about demand," said Phil Flynn,
analyst at PFGBest Research in Chicago. Brent futures for August  fell $1.09 to settle at
$117.24 a barrel. Brent's two-session loss of 1.14 percent was
the biggest two-day percentage drop since the period to June
24, when prices dropped almost 8 percent. The August Brent contract expires on Thursday. U.S. August crude  fell $1.05 to settle at $95.15 a
barrel, having fallen as low as $94.14. The 3.57 percent lost
in the last two sessions is the biggest two-day percentage loss
since the 4.5 percent drop for the two sessions to June 24. Both crude contracts were pressured on Friday after the
disappointing U.S. June employment data that cast doubts about
any quick rebound for the nation's sputtering economic growth. Brent and U.S. crude trading volumes were both at just over
half a million lots traded and on track to finish just below
their 30-day averages. The Chicago Board Options Exchange's  Oil
Volatility Index &lt;.OVX&gt; jumped 10 percent to 33.98 percent,
pushing above its 200-day moving average of 33.13. Brent's premium to U.S. crude  rose to $23.28 a
barrel intraday on Monday, as news of reduced North Sea
loadings pushed Brent's premium to within pennies of its June
15 record of $23.34. [ID:nN1E76A0MZ] Crude oil output from nine key North Sea grades is set to
fall by 7.7 percent in August from July as summer maintenance
work reduces supplies. [ID:nL6E7IB0FJ]
&lt;^^^^^^^^^^^^^^^^^^^^^^^^^^^^^^^^^^^^^^^^^^^^^^^^^^^^^^^^^^
Euro zone debt crisis in graphics http://r.reuters.com/hyb65p
Italy debt/deficit comparison     http://r.reuters.com/baz52s
For a technical outlook for Brent crude:    [ID:nL3E7IB09S]
Report on China's June oil imports:         [ID:nL3E7IB05Q]
Report on China's June imports:             [ID:nL3E7IA02R]
China June inflation at 3-year high:        [ID:nL3E7I901B]  
 ^^^^^^^^^^^^^^^^^^^^^^^^^^^^^^^^^^^^^^^^^^^^^^^^^^^^^^^^^^^&gt; U.S., FRENCH EMBASSIES IN DAMASCUS ATTACKED Investors also kept a wary eye on the Middle East,
particularly Syria, after the U.S. and French embassies were
attacked. Several loyalists to Syrian President Bashar al-Assad broke
into the U.S. embassy in Damascus and security guards used live
ammunition to prevent hundreds from storming the French
embassy, diplomats said. [ID:nLDE76A0I6] "This storming of the embassy raises the Syrian and overall
Middle East risk premium," said John Kilduff, partner at Again
Capital LLC in New York. IEA TRIMS RELEASE VOLUME The International Energy Agency said it will release
slightly less oil from reserves than initially expected under
its emergency release plan. The amount for release is now set
at 59.83 million barrels, down 784,000 barrels from an earlier
estimate. [ID:nL9E7I703O] The Department of Energy hopes to begin delivering crude
from the U.S. reserve to some companies as early as this month
after selling all 30.6 million barrels of crude oil initially
set for release. Saudi Arabia's offer of additional crude in August drew
little interest from refiners in northeast Asia who declined
supplies beyond contracted volumes, though one buyer each in
India and Southeast Asia accepted extra barrels.
[ID:nL3E7IB03V]
 (Additional reporting by Gene Ramos in New York, Zaida Espana
and Stephen Mangan in London and Alejandro Barbajosa in
Singapore; Editing by Marguerita Choy)</t>
  </si>
  <si>
    <t>Crude oil drops to 4-day low on U.S., China demand concerns</t>
  </si>
  <si>
    <t>/news/commodities-news/crude-oil-drops-to-4-day-low-on-u.s.,-china-demand-concerns-219103</t>
  </si>
  <si>
    <t>Gold climbs to 3-week high on U.S. outlook, EU debt woes</t>
  </si>
  <si>
    <t>/news/commodities-news/gold-climbs-to-3-week-high-on-u.s.-outlook,-eu-debt-woes-219099</t>
  </si>
  <si>
    <t>/jp.php?v2=MnJmODJlMWg2ZD04YTc3MGMwP2Q0OzE3NCNgMjA6N341c2JrbjZkImJqbHJvMzVvMENlOjQ8MyU3YW89MXBhIjJ1ZjgyYDFqNmc9MGEkN3ZjPz9lNDIxJTR1YG4=</t>
  </si>
  <si>
    <t>PRECIOUS-Factors to watch on July 11</t>
  </si>
  <si>
    <t>/news/commodities-news/precious-factors-to-watch-on-july-11-219096</t>
  </si>
  <si>
    <t xml:space="preserve"> July 11 (Reuters) - Spot gold was steady on Monday, having
hit a new record in euros, as worries about euro zone debt
supported sentiment ahead of an emergency meeting of top
European Union officials. For latest market report, click on .  PRICES * Spot gold was bid at $1,545.76 an ounce at 0659 GMT
compared with $1,543.55 late in New York on Monday. It earlier
hit its highest in more than two weeks at $1,546.76 an ounce and
in euros it hit a record at 1,091.65 euros an ounce. * Silver was at $36.52 from $36.66. * Platinum was at $1,728.74 from $1,732.75. * Palladium was at $769.47 from $772.60.  DATA/EVENTS * European Council President Herman Van Rompuy has called an
emergency meeting of top officials dealing with the euro zone
debt crisis for Monday morning. * ECB Executive Board member Lorenzo Bini Smaghi
participates in panel debate, Milan. * The U.S. Conference Board releases its employment trend
index for June at 1400 GMT.   MARKET NEWS * The euro fell back close to a record low versus the Swiss
franc and hovered near chart support versus the Australian
dollar on Monday, hurt by renewed jitters over the euro zone's
debt crisis ahead of an emergency meeting of European officials. * Oil fell for a second day on Monday after a drop in
China's crude imports and disappointing U.S. employment data
rekindled concerns of a demand slowdown at the world's top two
energy consumers. * European stock index futures opened lower on Monday as
concerns the regional debt crisis could engulf Italy prompt an
emergency meeting of top European officials. * U.S. stocks fell on Friday as a weak jobs report dashed
optimism that the economy was emerging from a soft patch,
leaving investors to hope earnings season would revive an
appetite for buying.  FUNDAMENTALS * Codelco union workers geared up for a one-day strike on
Monday to protest the ongoing restructuring of the Chilean state
copper miner. * Holdings of the largest gold-backed exchange-traded fund
(ETF), New York's SPDR Gold Trust and that of the largest
silver-backed ETF, New York's iShares Silver Trust 
remained unchanged. * Venezuela rejected calls on Friday to change rules that
limit miners to exporting just 50 percent of their gold output,
saying the system was "favorable" to foreign companies working
in the South American country.  TECHNICALS * Gold support was at $1,533 an ounce and resistance at 
$1,550. The 14-day RSI was at 60.1. * Silver support was at $35.33 an ounce and resistance at 
$37.86. The 14-day RSI was at 55.5. * Platinum support was at $1,710 an ounce and resistance at 
$1,750. The 14-day RSI was at 47.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
 (Melanie Burton; editing by Jason Neely)</t>
  </si>
  <si>
    <t>UPDATE 1-Oil drops on China, U.S. economy concerns</t>
  </si>
  <si>
    <t>/news/commodities-news/update-1-oil-drops-on-china,-u.s.-economy-concerns-219092</t>
  </si>
  <si>
    <t xml:space="preserve"> * China's crude imports tumble 11.5 percent in June * Brent's premium over U.S. crude holds around $22/bbl * European sovereign debt crisis weighs on prices
 (Adds Asia refiners decline extra Saudi crude) By Alejandro Barbajosa SINGAPORE, July 11 (Reuters) - Oil fell for a second day on
Monday after a drop in China's crude imports and disappointing
U.S. employment data rekindled concerns of a demand slowdown at
the world's top two energy consumers. Worries that the sovereign debt crisis in Europe may spread
to Italy, the region's third largest economy, also made
investors edgy, keeping them away from risky assets. Brent crude for August  slid 62 cents to $117.71 a
barrel at 0608 GMT, still less than $10 from this year's peak
above $127, while U.S. crude benchmark  West Texas
Intermediate (WTI) shed 60 cents to $95.60. China's crude imports tumbled by 11.5 percent in June from a
year earlier to 4.8 million barrels per day (bpd), their lowest
in eight months. Fears that Beijing may raise interest rates further to
contain the fastest inflation in three years dampened risk
appetite, said Ben Le Brun, market analyst with CMC Markets. Brent on Friday dipped 0.2 percent after data showed U.S.
jobs growth ground to a near halt in June as employers hired the
fewest workers in nine months. "It's a combination of both pieces of news, the world's two
biggest consumers with not good economic data," Le Brun said
from Sydney. "The drop in China's imports probably has to do with the
tightening of rates in the past six to 12 months and the U.S.
jobs report was a very bad miss. Considering all the headwinds
that we have had recently, the market has held quite well."  Reduced loadings of North Sea crude were also supportive for
Brent on Friday, while front-month WTI plunged by almost $2.50. WTI's discount to Brent  hovered close to $22 on
Monday after it widened to as much as $22.45 in the previous
session, the highest since the intraday record of $23.34 on June
15, on news that output from the North Sea Forties oil stream
will slip to a two-year low in August. Last week's gains in Brent pushed prices well above the
level prior to the release of global emergency stockpiles
coordinated by the International Energy Agency, as traders bet
the extra 60 million barrels of oil would be insufficient to
stop markets tightening later this year. Money managers raised their net-long U.S. crude futures and
options positions in the week to July 5, the Commodity Futures
Trading Commission said on Friday. Iran's caretaker oil minister said on Saturday that OPEC was
opposed to any increase in output ceilings in the absence of
"well-studied justifications".  SAUDI BARRELS Saudi Arabia's offer for additional crude in August met
scant interest from refiners across northeast Asia who are just
taking their full contractual volumes, while one buyer in India
and one in Southeast Asia accept extra barrels. Limited demand for extra barrels from Asia, the world's
fastest-growing market, would leave the Saudis with few options
to find homes for additional cargoes. Top exporter Saudi Aramco
was expected to have raised output to near 10 million barrels
per day (bpd) in June. In the currency market, the euro fell back close to a record
low versus the Swiss franc, hurt by renewed jitters over the
euro zone's debt crisis ahead of an emergency meeting of
European officials. European Council President Herman Van Rompuy over the
weekend called an emergency meeting of top officials dealing
with the euro zone debt crisis for Monday morning, reflecting
concern that the crisis could spread to Italy. 	
 (Editing by Himani Sarkar)</t>
  </si>
  <si>
    <t>Oil drops on China, U.S. economy concerns</t>
  </si>
  <si>
    <t>/news/commodities-news/oil-drops-on-china,-u.s.-economy-concerns-219085</t>
  </si>
  <si>
    <t xml:space="preserve"> * China's crude imports tumble 11.5 percent in June * Brent's premium over U.S. crude holds around $22/bbl * European sovereign debt crisis weighs on prices By Alejandro Barbajosa SINGAPORE, July 11 (Reuters) - Oil fell for a second day on
Monday after a drop in China's crude imports and disappointing
U.S. employment data rekindled concerns of a demand slowdown at
the world's top two energy consumers. Worries that the sovereign debt crisis in Europe may spread
to Italy, the region's third largest economy, were also making
investors edgy, keeping them away from risky assets. Brent crude for August  slid 63 cents to $117.70 a
barrel at 0336 GMT, while U.S. crude benchmark  West Texas
Intermediate (WTI) shed 39 cents to $95.81. China's crude imports tumbled by 11.5 percent in June from a
year earlier to 4.8 million barrels per day (bpd), their lowest
in eight months. Fears that Beijing may raise interest rates further to
contain the fastest inflation in three years dampened risk
appetite, said Ben Le Brun, market analyst with CMC Markets. Brent on Friday dipped 0.2 percent after data showed U.S.
jobs growth ground to a near halt in June as employers hired the
fewest workers in nine months. "It's a combination of both pieces of news, the world's two
biggest consumers with not good economic data," Le Brun said
from Sydney. "The drop in China's imports probably has to do with the
tightening of rates in the past six to 12 months and the U.S.
jobs report was a very bad miss. Considering all the headwinds
that we have had recently, the market has held quite well." Reduced loadings of North Sea crude were also supportive for
Brent on Friday, while front-month WTI plunged by almost $2.50. WTI's discount to Brent hovered close to $22 on Monday after
it widened to as much as $22.45 in the previous session, the
highest since the intraday record of $23.34 hit on June 15, on
news that output from the North Sea Forties oil stream will slip
to a two-year low in August. Last week's gains in Brent pushed prices well above the
level prior to the release of global emergency stockpiles
coordinated by the International Energy Agency, as traders bet
the extra 60 million barrels of oil would be insufficient to
stop markets tightening later this year. Iran's caretaker oil minister said on Saturday that OPEC was
opposed to any increase in output ceilings in the absence of
"well-studied justifications". Money managers raised their net-long U.S. crude futures and
options positions in the week to Tuesday, the Commodity Futures
Trading Commission said on Friday. In the currency market, the euro fell to fresh two-week lows
versus the Swiss franc and U.S. dollar in Asia on Monday in the
lead-up to an emergency meeting among European leaders. European Council President Herman Van Rompuy has called an
emergency meeting of top officials dealing with the euro zone
debt crisis for Monday morning, reflecting concern that the
crisis could spread to Italy. 	
 (Editing by Himani Sarkar)</t>
  </si>
  <si>
    <t>PRECIOUS-Gold steady on weak U.S. data, Europe debt woes</t>
  </si>
  <si>
    <t>/news/commodities-news/precious-gold-steady-on-weak-u.s.-data,-europe-debt-woes-219082</t>
  </si>
  <si>
    <t> - Jul 10, 2011</t>
  </si>
  <si>
    <t xml:space="preserve"> * Safe-haven demand buoys gold sentiment * Physical buying dries as prices rose $60 last week * Coming up: U.S. June employment index; 1400 GMT
 (Adds details, comments; updates prices) By Rujun Shen SINGAPORE, July 11 (Reuters) - Spot gold was steady on
Monday, as the dimmed outlook for the U.S. economy and
persistent worries about euro zone nations' debt problem
supported sentiment. The weaker-than-expected payrolls data last Friday dampened
hopes that the U.S. economy would bounce quickly from a slowdown
in the first half of the year, and helped gold stage a
3.9-percent weekly rise, its best week since November 2009. A spate of data from the United States, including trade,
retail sales, industrial production and consumer price index, is
expected this week. "If we see something that confirms further the weakness of
U.S. economy we may see gold benefit from that," said Darren
Heathcote, head of trading at Investec Australia. Spot gold was little changed at $1,544.10 an ounce by
0257 GMT. It rose to a two-week high of $1,544.46 earlier in the
day. U.S. gold  edged up 0.2 percent at $36.62. Ongoing worries about euro zone nations' sovereign debt and
uncertainties around the debt ceiling talks at the U.S. Congress
also helped buoy the safe-haven demand in bullion. President Barack Obama and Republican leaders failed on
Sunday to mend rifts over tax increases and social spending cuts
in talks aimed at cutting the U.S. budget deficit and averting a
debt default. Meanwhile European Council President Herman Van Rompuy has
called an emergency meeting of top officials dealing with the
euro zone debt crisis for Monday morning, reflecting concern
that the crisis could spread to Italy, the region's third
largest economy. "If we start to see more pressure on Italy, such as talk of
debt default, gold will look to test the previous high," said
Heathcote of Investec. Gold rose to an all-time high of $1,575.79 on May 2. On the physical market, buyers have moved to the sidelines
after prices advanced nearly $60 in the previous week while
scrap sales remained subdued. "If prices move higher, we may some see scrap selling
trickle in," said a Singapore-based dealer. "For now we are not
seeing much activity." Physical demand is low during summer months when India, the
world's largest gold consumer, goes through the monsoon season
during which farmers are busy sowing and gold sales slows. Rural
areas account for about 70 percent of India's annual gold
consumption. Spot silver inched down 0.3 percent to $36.56 an
ounce, off the one-month high of $36.82 reached last Friday.
U.S. silver gained 0.2 percent to $36.62. Precious metals prices 0257 GMT
 Metal             Last    Change  Pct chg  YTD pct chg    Volume
 Spot Gold        1544.10    0.55   +0.04      8.78
 Spot Silver        36.56   -0.10   -0.27     18.47
 Spot Platinum    1730.74   -2.01   -0.12     -2.08
 Spot Palladium    771.22   -1.38   -0.18     -3.54
 TOCOM Gold       4015.00    6.00   +0.15      7.67        39068
 TOCOM Platinum   4541.00  -49.00   -1.07     -3.30        10817
 TOCOM Silver       94.90   -0.20   -0.21     17.16          419
 TOCOM Palladium  2012.00  -45.00   -2.19     -4.05          188
 COMEX GOLD AUG1  1544.70    3.10   +0.20      8.67         4809
 COMEX SILVER SEP1  36.62    0.08   +0.21     18.36         1384
 Euro/Dollar       1.4206
 Dollar/Yen         80.72
 TOCOM prices in yen per gram. Spot prices in $ per ounce.
 COMEX gold and silver contracts show the most active months
 (Editing by Himani Sarkar)</t>
  </si>
  <si>
    <t>PRECIOUS-Gold rises for sixth day on euro zone fears</t>
  </si>
  <si>
    <t>/news/commodities-news/precious-gold-steady-on-weak-u.s.-data,-europe-debt-concerns-219073</t>
  </si>
  <si>
    <t xml:space="preserve"> * Safe-haven buying helps even as equities, commods tumble * Silver down over 2 pct along with industrial commodities * Coming up: U.S. international trade data Tuesday
 (Rewrites, adds comment, link to graphic, updates comment,
market activity) By Frank Tang NEW YORK, July 11 (Reuters) - Gold rose on Monday, ending
at its highest point since setting a record in May, as
investors sprinted for safer havens on mounting worries that
the euro zone debt crisis might spill into Italy. Bullion rallied for a sixth day of gains, shaking off some
midday selling as traders opted to focus on its safe-haven
appeal rather than lump it in with other commodities which were
caught in a sell-off across risk assets. Gold also hit record
highs in both euro and sterling terms. Silver notched its biggest one-day loss in a week, hurt by
fears that investors cut their exposure to Italian government
bonds due to fears that the country could be the next after
Greece to get dragged into the crisis. The S&amp;P 500 fell 2 percent. Gold is used as a safe haven in times of global economic
uncertainty. At times, however, the metal is seen as a risk
asset moving in tandem with equities and commodities. "I think the sovereign debt crisis in Europe is going to be
with us for some time. It will attract interest in gold and
will hurt other commodities because some of these factors in
Europe will be so dire," said Bill O'Neill, partner of
commodities investment firm LOGIC Advisor. Spot gold  was up 0.4 percent at $1,550.10 an ounce
by 2:42 p.m. EDT (1841 GMT). Earlier in the session, it hit a
low of $1,541.40 an ounce as its latest run toward May's record
high ran into heavy technical selling pressure near its
three-week high of $1,557.75 an ounce. U.S. gold August futures  settled up $7.60 at
$1,549.20 an ounce, after trading between $1,542.10 and
$1,557.60. COMEX futures open interest rose 2 percent to near 510,000
lots on Friday, helped by interest by overseas investors in the
December contract, traders said. (Graphic: http://r.reuters.com/dac62s) Silver fell 2.5 percent to $35.74 an ounce, taking a
beating along with other industrial commodities, as investors
opted for safe havens such as U.S. Treasuries. The dollar index
gained over 1 percent. Global stocks and the euro sank on worsening worries over
Italy, which has the highest sovereign debt ratio relative to
GDP in the euro zone after Greece. Problems in Italy come amid
efforts to help Greece with its debt problems. [ID:nLDE76A07W] GOLD IN EUROS, STERLING HIT RECORDS A lack of investor confidence in the euro zone lifted the
price of bullion priced in euros and sterling to record highs
earlier on Monday. Euro-denominated gold  hit record highs above
1,110.48 euros an ounce, while sterling-priced gold 
rose for a sixth day to a record 979.89 pounds an ounce. EU finance officials discussed options for resolving
Greece's intractable debt crisis on Monday, galvanized by the
growing threat of contagion to Italy, the euro zone's
third-largest economy. [ID:nLDE76A08F] "If we start to see more pressure on Italy, such as talk of
debt default, gold will look to test the previous high," said
Darren Heathcote, head of trading at Investec Australia. Also underpinning gold is uncertainty over a deal to
preserve the top-notch debt rating of the United States. U.S. President Barack Obama on Monday increased pressure on
Republican lawmakers to make concessions for a deal to avoid an
Aug. 2 debt default and said both sides must "pull off the
Band-aid" and make sacrifices. [ID:nN1E7690AM] Platinum  and palladium  were both lower on the
day. Platinum was down 0.8 percent at $1,718.95 an ounce, while
palladium fell 1.2 percent at $763.18.
Prices at 2:42 p.m. EDT (1841 GMT) LAST/      NET    PCT     YTD CLOSE      CHG    CHG     CHG
US gold              1549.20     7.60   0.5%    9.0%
US silver             35.698   -0.845   0.0%   15.4%
US platinum          1728.30    -5.10  -0.3%   -2.8%
US palladium          767.45   -11.50  -1.5%   -4.5%
Gold                 1550.10     6.55   0.4%    9.2%
Silver                 35.74    -0.92  -2.5%   15.8%
Platinum             1718.95   -13.80  -0.8%   -2.7%
Palladium             763.18    -9.42  -1.2%   -4.5%
Gold Fix          1555.50    12.00   0.8%   10.3%
Silver Fix          36.36     8.00   0.2%   18.7%
Platinum Fix      1731.00     4.00   0.2%    0.0%
Palladium Fix      770.00     2.00   0.3%   -2.7%
 (Additional reporting by Amanda Cooper in London, Rujun Shen
in Singapore; editing by Jim Marshall)</t>
  </si>
  <si>
    <t>Natural gas futures - Weekly review: July 4 - 8</t>
  </si>
  <si>
    <t>/news/commodities-news/natural-gas-futures---weekly-review:-july-4---8-219065</t>
  </si>
  <si>
    <t>Crude oil futures - Weekly review: July 4 - 8</t>
  </si>
  <si>
    <t>/news/commodities-news/crude-oil-futures---weekly-review:-july-4---8-219059</t>
  </si>
  <si>
    <t>Gold futures - Weekly review: July 4 - 8</t>
  </si>
  <si>
    <t>/news/commodities-news/gold-futures---weekly-review:-july-4---8-219057</t>
  </si>
  <si>
    <t>Brent premium to U.S. crude reaches over $22/bbl</t>
  </si>
  <si>
    <t>/news/commodities-news/brent-premium-to-u.s.-crude-reaches-over-$22-bbl-219035</t>
  </si>
  <si>
    <t> - Jul 08, 2011</t>
  </si>
  <si>
    <t xml:space="preserve"> NEW YORK, July 8 (Reuters) - Brent crude futures' premium
to U.S. benchmark West Texas Intermediate crude reached above
$22 a barrel on Friday, the widest in three weeks. By 12:25 p.m. EDT (1625 GMT), Brent crude for August
delivery  was down 23 cents at $118.36 a barrel, while
U.S. August crude  was down $2.35 at $96.32 The WTI/Brent spread  has widened to $22.27, the
strongest the spread has been since June 15, when the premium
reached a record $23.34 intraday, according to Reuters data. Both contracts were pressured by a disappointing U.S. June
jobs report. But Brent crude limited its losses on expected
reduced loadings and output of North Sea crude. [ID:nL6E7I80WI]
 (Reporting by Gene Ramos)</t>
  </si>
  <si>
    <t>US oil falls on demand worry after bleak jobs data</t>
  </si>
  <si>
    <t>/news/commodities-news/us-oil-falls-on-demand-worry-after-bleak-jobs-data-219030</t>
  </si>
  <si>
    <t xml:space="preserve"> NEW YORK, July 8 (Reuters) - U.S. crude oil futures extended losses to
more than $3 Friday as the disappointing June jobs report sparked worries
that the stalled economic recovery will further cut down oil demand. Sentiment grew bleaker after U.S. President Obama said that the report
confirms the U.S. economy has a long way to go to get back on track.
[ID;NWNA3176] On the New York Mercantile Exchange, crude for August delivery 
was down $$2.74, or 2.78 percent, at $95.93 a barrel by 11:19 a.m. EDT
(1519 GMT), after dropping to a session low of $95.60. In the early going,
the contract traded as high $99.18.
 (Reporting by Gene Ramos; Editing by John Picinich)</t>
  </si>
  <si>
    <t>Brent crude gains $1 traders cite North Seas oil loadings</t>
  </si>
  <si>
    <t>/news/commodities-news/brent-crude-gains-$1-traders-cite-north-seas-oil-loadings-219012</t>
  </si>
  <si>
    <t xml:space="preserve"> LONDON, Jul 8 (Reuters) - Brent crude futures  turned
positive and gained over $1 on Friday, with traders saying that
North Sea Forties oil loadings were lower for August, prompting
renewed worries about supply. By 1219 GMT U.S. Brent Crude oil was u $1.18 at $119.97.
U.S. crude  was up 48 cents at $99.15. The North Sea Forties crude oil stream will load around
310,000 barrels per day (bpd) in August, down from July's
original schedule of 348,000 bpd, a trade source said on Friday,
as oilfield problems and planned maintenance curb supplies. (Reporting by Simon Falush)</t>
  </si>
  <si>
    <t>PRECIOUS-Gold sets biggest wkly gain in 19 mos on soft jobs</t>
  </si>
  <si>
    <t>/news/commodities-news/precious-gold-retreats-with-euro-ahead-of-u.s.-payrolls-data-219003</t>
  </si>
  <si>
    <t xml:space="preserve"> * Gold strong on weak U.S. jobs data, QE3 pondered * Gold posts biggest weekly gain since November 2009 * Dollar falls against many currencies after jobs report * Coming Saturday: China's CPI, PPI inflation readings * Coming next week: U.S. CPI, PPI; Bernanke testimony-Wed (Recasts , updates prices; adds comment; adds price table;
adds graphics) By Carole Vaporean and Jan Harvey NEW YORK/LONDON, July 8 (Reuters) - Gold prices on Friday
posted their biggest weekly rise since November 2009, achieved
after a weak U.S. labor market report renewed fears about the
health of the world's biggest economy and spurred safe-haven
buying. U.S. payrolls growth ground to a near halt in June, as
employers hired the fewest workers in nine months, frustrating
hopes that economic growth would pick up pace in the second
half of the  year. [ID:nN1E7670C0] Instead, some analysts and investors began speculating
about how quickly a next government stimulus plan might be
enacted in the United States, triggering safe-haven purchases. "I think some people are looking at the jobs data as
encouraging the next level of stimulus," said Tom Pawlicki,
precious metals analyst at MF Global in Chicago, noting that it
sent gold futures up towards their next resistance level at
$1,550 per ounce. Spot gold  rose to a two-week high of $1,545.30 an
ounce, then held around $1,543 for the rest of the session, up
from $1,531.85 late in New York on Thursday. Spot gold prices remained near the highs into late trade,
gaining 3.8 percent, the most since early November 2009. U.S. gold futures  for August delivery extended their
gains to a fresh two-week high at $1,546, and settled $11.0
higher at $1,541.60, and added to gains in after-hours trade. The weaker-than-forecast June U.S. employment report dashed
hopes that economic growth was picking up pace. Nonfarm
payrolls rose by a mere 18,000, well below economists'
expectations for a 90,000 rise. The unemployment rate rose to
9.2 percent, its highest in six months. [ID:nOAT004829] Adding to the weak tenor of the report, the department said
the economy created 44,000 fewer jobs in April and May than
previously thought.
&lt;^^^^^^^^^^^^^^^^^^^^^^^^^^^^^^^^^^^^^^^^^^^^^^^^^^^^^^^^^ INSTANT VIEW-US jobs growth slows [ID:nN1E76706G] SNAP ANALYSIS [ID:nN1E76706C] BREAKING VIEWS: [ID:nN1E7670CX] Graphic - U.S. payrolls: http://r.reuters.com/tut52s Graphic - U.S. unemployment: http://r.reuters.com/xut52s Graphic - U.S. payrolls gap: http://r.reuters.com/cyt52s Graphic - U.S. labor force: http://r.reuters.com/zav52s Insider Video: Austan Goolsbee, CEA chairman http://link.reuters.com/pur52s 
^^^^^^^^^^^^^^^^^^^^^^^^^^^^^^^^^^^^^^^^^^^^^^^^^^^^^^^^^&gt; Peter Fertig, a metals consultant at Quantitative Commodity
Research noted that disappointing public-sector employment
after Thursday's ADP report showing a strong increase in
private-sector payrolls sparked safe-haven flows into gold. The dollar dropped against several currencies as the U.S.
jobs data strengthened expectations the U.S. Federal Reserve
would leave interest rates low into next year, prompting
investors to embrace alternate safe-haven assets like gold.
[USD/] A weaker dollar also often boosts dollar-denominated
assets, such as gold, because of the advantage it provides
buyers outside the United States. Analysts said they thought the dollar would likely trend
lower in the week ahead in the aftermath of an abysmal U.S.
jobs report and without clear signs of progress on the
approaching U.S. debt ceiling deadline. Both factors were also likely to spur further gold buying.
But, analysts said, several other factors on the week's
calendar could keep a lid on gains or, depending on their
results, push the yellow metal through the upper end of its
2-1/2-month trading band, on its way towards all-time highs. On the inflation front, China releases its producer and
consumer price indexes on Saturday, and the United States
reports the same next Thursday and Friday, respectively. Gold received a couple of boosts this week when the Bank of
China and European Central Bank each raised key interest rates
to stave off potential inflation. On Wednesday, Fed Chairman Ben Bernanke will testify before
Congress in his semi-annual report. Investors will be listening
carefully for any hints of further stimulus plans, though he is
unlikely to reveal anything specific. That said, spot gold will likely remain in the range that
has defined its path since early May, when it hit a record peak
at $1,575.79 per ounce. "I'm thinking sideways to higher over the next several
weeks, before it rallies and maybe even retests the highs in
the next couple of months," said Pawlicki. Among other precious metals, silver  hit a four-week
peak at $36.82 an ounce, and remained around $36.71 against
$36.41 on Thursday. Spot platinum  eased to $1,734 an ounce from
$1,739.85 on Thursday. Spot palladium  edged down to
$775.50 an ounce against $781.55 previously. The platinum:palladium ratio -- the number of ounces of
palladium needed to buy an ounce of platinum -- held at its
lowest in more than four months at 2.23.
Prices at 2:49 p.m. EDT (1848 GMT) LAST/      NET    PCT     YTD CLOSE      CHG    CHG     CHG
US gold              1541.60    11.00   0.7%    8.5%
US silver             36.543    0.007   0.0%   18.1%
US platinum          1733.40    -9.60  -0.6%   -2.5%
US palladium          778.95    -7.60  -1.0%   -3.0%
Gold                 1543.10    11.15   0.7%    8.7%
Silver                 36.45     0.03   0.1%   18.1%
Platinum             1727.80   -12.05  -0.7%   -2.2%
Palladium             773.28    -8.27  -1.1%   -3.3%
Gold Fix          1541.50    15.50   1.0%    9.3%
Silver Fix          36.28    42.00   1.2%   18.4%
Platinum Fix      1740.00     5.00   0.3%    0.5%
Palladium Fix      776.00     6.00   0.8%   -1.9%
 (Reporting by Jan Harvey and Carole Vaporean; Editing by
Marguerita Choy)</t>
  </si>
  <si>
    <t>UPDATE 11-Oil dips on jobs data; Brent/US spread at $22</t>
  </si>
  <si>
    <t>/news/commodities-news/brent-slips-$1-ahead-of-payrolls-219001</t>
  </si>
  <si>
    <t xml:space="preserve"> * U.S. June jobs report disappoints, weighs on oil * North Sea supply worry limits Brent losses * Brent premium to U.S. crude above $22/barrel intraday * Coming up: API oil stocks data, 4:30 p.m. EDT Tuesday
 (Recasts, updates prices, market activity to Brent
settlement) By Robert Gibbons NEW YORK, July 8 (Reuters) - Oil ended a strong week on a
downbeat note on Friday as a dismal U.S. jobs report cast a
pall on the economic outlook. Benchmark Brent crude pared losses by mid-afternoon,
closing near flat on the day as news of reduced North Sea
production helped drive prices up nearly 6 percent this week.
Brent's premium  to U.S. crude pushed above $22 a
barrel, within $1 of its all-time record three weeks ago. Trading was volatile while volume picked up from recent
weak levels, with raw materials faring better than stock
markets after news that U.S. jobs growth ground to a near-halt
in June. Nonfarm payrolls rose only 18,000, the weakest reading
since September and well below expectations. [ID:nN1E7670C0] "The employment data has weighed mightily on oil prices.
Employment trends are key to future demand, and this is now two
months of poor data," said John Kilduff, partner at hedge fund
Again Capital LLC in New York. "The (market's) only supportive feature is further declines
in North Sea loadings. These outages coupled with Libya and
Nigeria issues are increasingly meaningful," he said. Brent futures for August  fell 26 cents to settle at
$118.33 a barrel, off their $119.87 peak reached ahead of the
U.S. jobs report but well above the $116.88 low. Brent posted a
second straight weekly gain, rising 5.87 percent, after gaining
6.33 percent the previous week. A second week of strong gains has pushed prices well above
the level prior to the release of global emergency stockpiles
as traders bet the extra 60 million barrels of oil would be
insufficient to stop markets tightening later this year. U.S. crude  fell $2.47 to settle at $96.20 a barrel,
below front-month crude's 30-day moving average of $96.84, but
off its $95.60 intraday low. For the week, U.S. crude rose 1.33
percent, also a second straight weekly gain. Money managers raised their net-long U.S. crude futures and
options positions in the week to Tuesday, the Commodity Futures
Trading Commision said on Friday. [ID:nEMS1CU1T5] After lagging early, U.S. crude trading volumes outpaced
Brent's, though Brent surpassed its 30-day average, while U.S.
volumes were on track to fall just short. "Brent seems to have more speculative interest in it, along
with the North Sea problems and missing African barrels, and
the demand in Asia for similar barrels," said Gene McGillian,
analyst at Tradition Energy in Stamford, Connecticut. &lt;^^^^^^^^^^^^^^^^^^^^^^^^^^^^^^^^^^^^^^^^^^^^^^^^^^^^^^^^ 24-hour technical outlook on WTI: http://link.reuters.com/ryr52s 24-hour technical outlook on Brent: http://link.reuters.com/syr52s ^^^^^^^^^^^^^^^^^^^^^^^^^^^^^^^^^^^^^^^^^^^^^^^^^^^^^^^^^ TIGHT GLOBAL SUPPLY Output from the North Sea Forties oil stream will slip to a
two-year low in August, further reducing supply of the crude
that helps to set the Brent benchmark. [ID:nL6E7I80WI] Brent's strength indicates the need for sweet crude like
Libya's, even though "an expected increase in (U.S.) Gulf Coast
supply should theoretically reroute some African light sweet
crude toward the higher-priced European market", Jim
Ritterbusch, president of Ritterbusch &amp; Associates, said in a
research note. Thursday's government inventory report showed U.S. crude
and refined product stocks fell last week. [EIA/S] Oil prices have rebounded from four-month lows following
the International Energy Agency's (IEA) surprise announcement
on June 23 that member nations would release 60 million barrels
of oil reserves. The IEA said it would consider later this
month whether to release more reserves. [ID:nN1E75S11T] JP Morgan said in a report the timing of the IEA release
threw a spotlight on tightness in global oil supply. "Politics aside, the main reason we can see for the precise
timing of the IEA stock release was that it coincided with
clear indications from tanker traffic data that OPEC output
would fall short of prior pledges," the bank said in a report
on Thursday. "As such, it is difficult to conclude anything except that
there is little or no spare capacity in the oil market."
 (Additional reporting by Gene Ramos in New York, Simon Falush
and Stephen Mangan in London and Francis Kan in Singapore;
Editing by Dale Hudson and David Gregorio)</t>
  </si>
  <si>
    <t>PRECIOUS-Factors To Watch on July 8</t>
  </si>
  <si>
    <t>/news/commodities-news/precious-factors-to-watch-on-july-8-218990</t>
  </si>
  <si>
    <t xml:space="preserve"> LONDON, July 8 (Reuters) - Spot gold steadied on Friday,
ahead of a key U.S. employment report that is expected to show
improvement in the labour market and boost optimism on prospects
for the world's largest economy.  PRICES
  * Spot gold was bid at $1,530.71 a troy ounce at 0652
GMT from $1,531.85 late in New York on Thursday. * Silver was at $36.38 from $36.41. * Platinum was at $1,742.74 from $1,739.85. * Palladium was at $781.65 from $781.55  DATA/EVENTS * U.S. June employment report due at 1230 GMT. * U.S. wholesale inventories for May due at 1400 GMT. * ECI/US]  MARKET NEWS * Euro eases against dollar, its bounce from Thursday's low
stalling as investors brace for U.S. jobs data. * Brent crude dips below $118, after sharp gains a day
earlier prompted investors to book profits ahead of a key U.S.
jobs report that will provide insight into the pace of economic
recovery of the world's biggest oil consumer. * Asian stocks set for their third consecutive week of gains
on expectations. * European shares set to rise for a second session,
mirroring gains in Asia and on Wall Street, on expectations that
U.S. jobs data will signal the economic recovery in the 	
world's largest economy is well on track.  FUNDAMENTALS * Holdings of the largest gold-backed exchange-traded-fund
(ETF), New York's SPDR Gold Trust and that of the largest
silver-backed ETF, New York's iShares Silver Trust 
remained unchanged from Wednesday to Thursday. * Harmony Gold Mining, South African third largest gold
miner, suspended operations at its Unisel mine in South Africa
after a worker was killed in an accident.  TECHNICALS * Spot gold is due for a correction towards $1,304
per ounce over the next four weeks, as indicated by its wave
pattern. For related news and prices, click on the codes in brackets:
SPEED GUIDES  For Reuters Metals Production Database click on URL below 
http://mpd.session.rservices.com 	
 (Reporting by Pratima Desai)</t>
  </si>
  <si>
    <t>UPDATE 2-Brent crude falls ahead of U.S. jobs data</t>
  </si>
  <si>
    <t>/news/commodities-news/update-1-brent-crude-falls-below-$118-ahead-of-u.s.-jobs-data-218981</t>
  </si>
  <si>
    <t xml:space="preserve"> * Market eyeing key U.S. jobs data later on Friday * U.S. crude stocks fell 889,000 bbls, less than expected * Coming Up: U.S. non-farm payrolls June; 1230 GMT
 (Updates prices, adds PBOC governor comments) By Francis Kan SINGAPORE, July 8 (Reuters) - Brent crude fell on Friday,
after sharp gains a day earlier prompted investors to book
profits ahead of a key U.S. jobs report that will provide
insight into the pace of economic recovery of the world's
biggest oil consumer. ICE Brent crude  was down 35 cents at $118.24 a
barrel by 0629 GMT, after falling as low as $117.62 earlier.
U.S. crude  was at $98.67 a barrel, down 1 cent. Oil
prices are headed for their second straight weekly gain, with
Brent poised to rise more than 5 percent this week. Brent jumped on Thursday by the biggest percentage in two
months, hitting a three-week high as U.S. data on jobless claims
and retail sales came in stronger than expected. That prompted several economists to raise forecasts for the
government's non-farm payrolls count due later on Friday. "Traders usually turn cautious before a key data release
like non-farm payrolls. The market needs a consistent flow of
good news to support prices," said Benson Wang, an analyst with
Commodity Brokers in Sydney. "There is still uncertainty over whether the IEA will
release more oil and whether China really has inflation under
control."  &lt;^^^^^^^^^^^^^^^^^^^^^^^^^^^^^^^^^^^^^^^^^^^^^^^^^^^^^^^^ Analyst reaction to China rate rise ANALYSIS-No hard landing for China 24-hour technical outlook on WTI: http://link.reuters.com/ryr52s 24-hour technical outlook on Brent: http://link.reuters.com/syr52s ^^^^^^^^^^^^^^^^^^^^^^^^^^^^^^^^^^^^^^^^^^^^^^^^^^^^^^^^^  Oil prices have rebounded about 10 percent after plunging to
four-month lows following the International Energy Agency's
(IEA) shock announcement on June 23 that member nations would
release 60 million barrels of oil reserves. The IEA said it would consider later this month whether to
release more reserves, but does not see the program extending
for longer than a month or two. China this week raised interest rates for the third time
this year in a bid to tame rising inflation, raising hopes the
government's monetary tightening cycle may be nearing its end. The country's annual inflation in June is expected to hit a
near three-year peak of 6.3 percent, according to a Reuters poll
of 28 economists. China's central bank governor Zhou Xiaochuan said on Friday
the country's monetary policy needed to support economic growth
and keep inflation under control. In separate comments published on Friday, a senior Chinese
banking regulator said the government's monetary policy tools
needed innovation as the market had become immune to the
standard moves taken by the central bank to curb excess
credit. .  U.S. INVENTORIES Government data showing a smaller than expected decline in
U.S. crude stocks also weighed on prices. Crude inventories fell 889,000 barrels to 358.6 million
barrels in the week to July 1, below average forecasts of a 2.3
million barrel drawdown, U.S. Energy Information Administration
data showed Thursday. . Gasoline stocks unexpectedly fell 634,000 barrels to  212.5
million barrels, versus analyst projections for a 100,000-barrel
build. Distillates, which include heating oil and diesel, likewise
posted a surprise 191,000-barrel fall to 142.05 million barrels,
compared with a forecast rise of 700,000 barrels.  BULLISH FORECASTS JP Morgan became the latest bank to raise its oil price
forecasts, citing the impact of the IEA decision to release
strategic crude stocks together with shifts in Middle East Gulf
crude oil exports. "Politics aside, the main reason we can see for the precise
timing of the IEA stock release was that it coincided with clear
indications from tanker traffic data that OPEC output would fall
short of prior pledges," the bank said in a report on Thursday. "As such, it is difficult to conclude anything except that
there is little or no spare capacity in the oil market." Investment banks Goldman Sachs , Morgan Stanley 
and Barclays Capital had also this week published upbeat
forecasts on the outlook for oil fundamentals, with similar
warnings of shrinking spare capacity. In the short term, U.S. crude's bullish target of $99.68
remains intact, while Brent oil is expected to rise to $121.47,
according to Reuters technical analyst Wang Tao. The spread between the two benchmarks widened by $3 to top
$20 a barrel on Thursday, the widest since June 20 ,
as production problems plagued North Sea oil supplies. It was
trading at $19.49 a barrel by 0621 GMT, up 22 cents. (Editing by Clarence Fernandez)</t>
  </si>
  <si>
    <t>PRECIOUS-Gold holds steady in thin trade before US job data</t>
  </si>
  <si>
    <t>/news/commodities-news/precious-gold-holds-steady-in-thin-trade-before-us-job-data-218978</t>
  </si>
  <si>
    <t xml:space="preserve"> * Gold headed for best week since end-April with 3-pct gain * Gold targets $1,550 in short term-technicals * Coming up: U.S. June non-farm payrolls; 1230 GMT
 (Updates prices) By Rujun Shen SINGAPORE, July 8 (Reuters) - Spot gold was steady in thin
trade on Friday, ahead of a key U.S. employment report that is
expected to show improvement in the labour market and boost
optimism on prospects for the world's largest economy. But stronger-than-expected payrolls data could ease fears
that the U.S. economy remains in a prolonged soft patch,
potentially undermining safe-haven demand for bullion. Spot gold moved within a narrow $3 range and was
little changed at $1,531.61 an ounce by 0616 GMT. Prices were
headed for a weekly gain of 3 percent, its strongest week since
the end of April. U.S. gold  edged up 0.1 percent to $1,532.30. Inflation concerns in the euro zone and China remain
supportive, after the European Central Bank and China's central
bank both raised rates this week in a bid to tackle rising
prices. In addition, the ongoing debt crisis in some euro zone
nations is expected to underpin gold's sentiment. "The euro zone debt crisis is certainly one factor
supporting gold going forward," said Peter Fung, head of dealing
at Wing Fung Precious Metals in Hong Kong. "Last week we saw some long positions liquidated but now the
market is looking at the upside again. We see buying in gold,
silver and palladium." Last week's price dip below $1,480 has prompted
much fresh buying interest, pushing gold up about $50 over the
past four sessions. Technical analysis remained bullish, suggesting spot gold
prices could rise towards $1,550 in the short term, said Reuters
market analyst Wang Tao. A strike at Freeport-McMoRan's massive Grasberg copper and
gold mine in Indonesia may extend into next week, if talks with
management on Friday do not reach a deal. But so far gold market
has shrugged off the news. "Although gold has resumed its upward trend, the metal has
faced increased fundamental headwinds, for instance through a
gradual removal of monetary expansion in many nations," said
BofA Merrill Lynch in a research note. The bank expected limited upside during the summer months
but maintained its price target of $1,650 for late 2011,
supported by the low real interest rates in key countries such
as the United States and central banks buying gold. Spot silver was flat at $36.39, on course for a
7.2-percent weekly ascent, it best week since end of May. Spot palladium edged up 0.1 percent to $782.47,
poised for a 3.7 percent rise from a week earlier, its second
consecutive week of gains. Precious metals prices 0616 GMT
 Metal             Last    Change  Pct chg  YTD pct chg    Volume
 Spot Gold        1531.61   -0.24   -0.02      7.90
 Spot Silver        36.39   -0.02   -0.05     17.92
 Spot Platinum    1738.30   -1.55   -0.09     -1.65
 Spot Palladium    782.47    0.92   +0.12     -2.13
 TOCOM Gold       4009.00    9.00   +0.23      7.51        57977
 TOCOM Platinum   4586.00   43.00   +0.95     -2.34        12090
 TOCOM Silver       94.90    0.50   +0.53     17.16          777
 TOCOM Palladium  2053.00   29.00   +1.43     -2.10          238
 COMEX GOLD AUG1  1532.30    1.70   +0.11      7.80         5171
 COMEX SILVER SEP1  36.45   -0.09   -0.24     17.81         1305
 Euro/Dollar       1.4355
 Dollar/Yen         81.26
 TOCOM prices in yen per gram. Spot prices in $ per ounce.
 COMEX gold and silver contracts show the most active months
 (Editing by Himani Sarkar)</t>
  </si>
  <si>
    <t>Brent crude falls below $118 ahead of key U.S. jobs report</t>
  </si>
  <si>
    <t>/news/commodities-news/brent-crude-falls-below-$118-ahead-of-key-u.s.-jobs-report-218973</t>
  </si>
  <si>
    <t> - Jul 07, 2011</t>
  </si>
  <si>
    <t xml:space="preserve"> * Market eyeing key U.S. jobs data later on Friday * U.S. crude stocks fell 889,000 bbls, less than expected * Coming Up: U.S. non-farm payrolls June; 1230 GMT By Francis Kan SINGAPORE, July 8 (Reuters) - Brent crude dipped below $118
on Friday, after sharp gains a day earlier, as the market
awaited a U.S. jobs report for insight into the pace of economic
recovery of the world's biggest oil consumer. ICE Brent crude  fell 61 cents to $117.98 a barrel by
0235 GMT. U.S. crude  was at $98.61 a barrel, down 6
cents. Brent oil jumped on Thursday by the biggest percentage in
two months, hitting a three-week high as U.S. data on jobless
claims and retail sales came in stronger than expected. That prompted several economists to raise forecasts for the
government's non-farm payrolls count due later on Friday. "Traders usually turns cautious before a key data release
like non-farm payrolls. The market needs a consistent flow of
good news to support prices," said Benson Wang, an analyst with
Commodity Brokers in Sydney. "There is still uncertainty over whether the IEA will
release more oil and whether China really has inflation under
control." &lt;^^^^^^^^^^^^^^^^^^^^^^^^^^^^^^^^^^^^^^^^^^^^^^^^^^^^^^^^ For analyst reaction to China rate rise For ANALYSIS-No hard landing for China For a 24-hour technical outlook on WTI: http://graphics.thomsonreuters.com/WT1/20110807083848.jpg For a 24-hour technical outlook on Brent: http://graphics.thomsonreuters.com/WT1/20110807090458.jpg ^^^^^^^^^^^^^^^^^^^^^^^^^^^^^^^^^^^^^^^^^^^^^^^^^^^^^^^^^ Oil prices have rebounded about 10 percent after plunging
to four-month lows following the International Energy Agency's
(IEA) shock announcement on June 23 that member nations would
release 60 million barrels of oil reserves. The IEA said it would consider later this month whether or
not to release more reserves, but does not see the program
extending for longer than a month or two. China this week raised interest rates on for the third time
this year in an attempt to tame rising inflation, raising hopes
that the government's monetary tightening cycle may be nearing
its end. The country's annual inflation in June is expected to hit a
near three-year peak of 6.3 percent, according to a Reuters poll
of 28 economists.  U.S. INVENTORIES U.S. crude and oil product stocks posted modest declines
last week as a boost in refinery utilization was offset by a
rise in crude imports, U.S. Energy Information Administration
data showed Thursday. Crude inventories fell 889,000 barrels to 358.6 million
barrels in the week to July 1, below average forecasts of a 2.3
million barrel drawdown. Gasoline stocks unexpectedly fell 634,000 barrels to  212.5
million barrels, versus analyst projections for a 100,000-barrel
build. Distillates, which include heating oil and diesel, likewise
posted a surprise 191,000-barrel fall to 142.05 million barrels,
compared with a forecast rise of 700,000 barrels.  BULLISH FORECASTS JP Morgan became the latest bank to raise its oil price
forecasts, citing the impact of the IEA decision to release
strategic crude stocks together with shifts in Middle East Gulf
crude oil exports. "Politics aside, the main reason we can see for the precise
timing of the IEA stock release was that it coincided with clear
indications from tanker traffic data that OPEC output would fall
short of prior pledges," the bank said in a report dated
Thursday. "As such, it is difficult to conclude anything except that
there is little or no spare capacity in the oil market." Investment banks Goldman Sachs , Morgan Stanley
 and Barclays Capital had also this week published upbeat
forecasts on the outlook for oil fundamentals this week, with
similar warnings of shrinking spare capacity. In the short term, U.S. crude's bullish target of $99.68
remains intact, while Brent oil is expected to rise to $121.47,
according to Reuters technical analyst Wang Tao. The spread between the two benchmarks widened by $3 to top
$20 a barrel on Thursday, the widest since June 20 ,
as production problems plagued North Sea oil supplies. It was
trading at $19.41 a barrel by 0233 GMT, up 34 cents. (Editing by Ed Lane)</t>
  </si>
  <si>
    <t>/jp.php?v2=YCBhPzZhNWw-bGFkN2E0M2IxNmxjZzs8Z3BjMTA6M3o2cDI7M2tjJT83OSdkODRuZRY0a2RsZnAxZ2U3Nncwc2AnYT82ZDVuPm9hbDdyNHViPjZsY2U7L2cmY20=</t>
  </si>
  <si>
    <t>PRECIOUS-Gold inches down ahead of U.S. payrolls report</t>
  </si>
  <si>
    <t>/news/commodities-news/precious-gold-inches-down-ahead-of-u.s.-payrolls-report-218966</t>
  </si>
  <si>
    <t xml:space="preserve"> SINGAPORE, July 8 (Reuters) - Spot gold edged lower on
Friday, ahead of a key U.S. employment report that is expected
to show improvement in the labour market and boost optimism on
prospects of the world's largest economy. A stronger-than-expected payrolls data could ease fears that
the U.S. economy would be in a prolonged soft patch, undermining
the safe-haven demand in bullion.  FUNDAMENTALS * Spot gold inched down 0.1 percent to $1,529.71 an
ounce by 0046 GMT, headed for a weekly gain of 3 percent, its
strongest week since the end of April. * U.S. gold  was little changed at $1,530.30. * Investors are eyeing the key non-farm payrolls data for
June out of the United States due later in the day, after two
separate employment reports showed improvement in the labour
market. * The European Central Bank raised interest rates by 25
basis points as widely expected, and signalled a further hike is
likely this year to tackle inflation despite the euro zone debt
crisis. * Spot silver lost 0.1 percent to $36.37, on course
for a 7.2-percent weekly ascent, it best week since end of May. * For the top stories on metals and other news, click
 , or  MARKET NEWS * The euro kept a tentative grip on overnight gains in Asia
on Friday, cheered by the ECB's pledge to provide Portuguese
banks with liquidity, but trading is likely to be subdued ahead
of the highly anticipated U.S. jobs report. * U.S. stocks closed sharply higher and the Nasdaq notched
an eighth day of gains on Thursday as improved labor market and
retail sales data added to optimism a day before the critical
June payrolls report.  DATA/EVENTS	
 1230     U.S.     Non-farm payrolls Jun 
 1400     U.S.     Wholesale inventories May 
 1900     U.S.     Consumer credit May 
 1930     U.S.     CFTC trader commitments-futures Weekly &lt;0#1CFTC00&gt;
 1930     U.S.     CFTC trader commitments-fut&amp;opnsWeekly &lt;0#3CFTC00&gt;  PRICES	
 Precious metals prices 0046 GMT
 Metal             Last    Change  Pct chg  YTD pct chg    Volume
 Spot Gold        1529.71   -2.14   -0.14      7.77
 Spot Silver        36.37   -0.04   -0.11     17.85
 Spot Platinum    1733.74   -6.11   -0.35     -1.91
 Spot Palladium    779.50   -2.05   -0.26     -2.50
 TOCOM Gold       4005.00    5.00   +0.13      7.40        30045
 TOCOM Platinum   4572.00   29.00   +0.64     -2.64         6973
 TOCOM Silver       95.10    0.70   +0.74     17.41          440
 TOCOM Palladium  2053.00   29.00   +1.43     -2.10          169
 COMEX GOLD AUG1  1530.30   -0.30   -0.02      7.66         1221
 COMEX SILVER SEP1  36.42   -0.12   -0.32     17.71          182
 Euro/Dollar       1.4346
 Dollar/Yen         81.27
 TOCOM prices in yen per gram. Spot prices in $ per ounce.
 COMEX gold and silver contracts show the most active months
 (Reporting by Rujun Shen; Editing by Himani Sarkar)</t>
  </si>
  <si>
    <t>Crude oil futures lifted by U.S. demand hopes</t>
  </si>
  <si>
    <t>/news/commodities-news/crude-oil-futures-lifted-by-u.s.-demand-hopes-218964</t>
  </si>
  <si>
    <t>Crude oil futures hold on to gains after U.S. EIA inventory data</t>
  </si>
  <si>
    <t>/news/commodities-news/crude-oil-futures-hold-on-to-gains-after-u.s.-eia-inventory-data-218942</t>
  </si>
  <si>
    <t>Natural gas futures tumble to 3-month low after U.S. EIA data</t>
  </si>
  <si>
    <t>/news/commodities-news/natural-gas-futures-tumble-to-3-month-low-after-u.s.-eia-data-218939</t>
  </si>
  <si>
    <t>Gold futures ease off 2-week high after ECB, U.S. jobs data</t>
  </si>
  <si>
    <t>/news/commodities-news/gold-futures-ease-off-2-week-high-after-ecb,-u.s.-jobs-data-218935</t>
  </si>
  <si>
    <t>Crude oil rallies to 3-week high after strong U.S. jobs data</t>
  </si>
  <si>
    <t>/news/commodities-news/crude-oil-rallies-to-3-week-high-after-strong-u.s.-jobs-data-218929</t>
  </si>
  <si>
    <t>US crude up $2, Brent $3 after briefly paring rise</t>
  </si>
  <si>
    <t>/news/commodities-news/us-crude-up-$2,-brent-$3-after-briefly-paring-rise-218927</t>
  </si>
  <si>
    <t xml:space="preserve"> NEW YORK, July 7 (Reuters) -  Brent and U.S. crude futures
pushed higher on Thursday after briefly paring gains on a
government report showing initial jobless claims fell last week
in the United States, but from a revised higher level the
previous week. Oil prices had already jumped a few minutes before the
jobless claims data after a supportive report from industry on
private sector hiring in June. ICE Brent August crude  was up $3 at $116.62 a
barrel at 8:55 a.m. EDT (1255 GMT), trading from $113.75 to
$116.70. On the New York Mercantile Exchange, August crude 
was up $2.20 at $98.85 a barrel, trading from $96.99 to
$99.05.
 (Reporting by Robert Gibbons)</t>
  </si>
  <si>
    <t>Wheat futures dip after Russia resumes exports</t>
  </si>
  <si>
    <t>/news/commodities-news/wheat-futures-dip-after-russia-resumes-exports-218904</t>
  </si>
  <si>
    <t>PRECIOUS-Gold rises, holds near $1,530/oz ahead of U.S. jobs</t>
  </si>
  <si>
    <t>/news/commodities-news/precious-gold-holds-below-$1,530-oz-ahead-of-ecb-218901</t>
  </si>
  <si>
    <t xml:space="preserve"> * Volume light as most players await US June jobs data * US companies hire 4 times more workers in June than May * Euro up as Trichet says ECB to help Portugal * Coming up: US June nonfarm payrolls at 1230 GMT Friday
 (Updates prices, adds comments, U.S. jobs graphics) By Carole Vaporean and Jan Harvey NEW YORK/LONDON, July 7 (Reuters) - Gold prices firmed on
Thursday, but stayed around $1,530 an ounce, as most investors
held onto current positions ahead of the next day's
much-anticipated U.S. June jobs report. Two U.S. labor market reports released on Thursday came in
stronger than expected, but neither would necessarily translate
into bigger-than-forecast payrolls growth for June. "Prices will stay in range ahead of payrolls. Because, at
this point, I don't think people want to get themselves too
heavily involved in a position if they're not already in it,"
said Fred Schoenstein, precious metals trader at Heraeus
Precious Metals Management in New York. "We're going to sit tight until we see Friday's report." Spot gold  was at $1,531.86 an ounce by 3:00 p.m. EDT
(1900 GMT) against $1,527.50 late in New York on Wednesday. In
futures, U.S. gold  for August delivery settled at
$1,530.60, a $1.40 gain. Spot gold climbed as far as $1,534.20 an ounce, its highest
since June 23, though surpassing the previous high by less than
$1. Still, it continued to recover from two consecutive weeks
of losses. Earlier, U.S. payrolls processor ADP reported that
private-sector employment increased by 157,000 jobs in June, a
rise more than double economists' expectations. A drop in the number of Americans filing last week for
unemployment benefits also offered hope for the labor market,
though they remained too high to signal robust growth.
[ID:nN1E7660BF] &lt;^^^^^^^^^^^^^^^^^^^^^^^^^^^^^^^^^^^^^^^^^^^^^^^^^^^^^^^^^ INSTANT VIEW- [ID:nN1E76606G] Graphic - U.S. private payrolls: http://r.reuters.com/hup52s Graphic - U.S. jobless claims, year to date: http://r.reuters.com/pup52s Graphic - U.S. June same-store sales: http://r.reuters.com/caq52s ^^^^^^^^^^^^^^^^^^^^^^^^^^^^^^^^^^^^^^^^^^^^^^^^^^^^^^^^^&gt; For Friday's June U.S. employment figures, economists on
average forecast 50,000 new jobs were created. [ECI/US] An upside surprise in payrolls, however, would strengthen
the view that the U.S. economy was emerging from the doldrums
of the first half of the year, undermining the safe-haven bid
that had sent gold to two-week highs. Similarly, a weaker-than-forecast jobs report could push
gold further toward the upper end of the range that has held
since April, en route to all-time highs. "If you see something that's unexpected (in payrolls),
we'll see it (gold) move in either direction. I'm just not sure
which way that will be," Schoenstein said. Gold is also caught by other competing influences,
including signs that inflation is heating up, as with the
European Central Bank and Bank of China interest rate
increases, and euro zone debt troubles that provide a
safe-haven underpinning. Bullion prices were down for much of the day, slipping
after the ECB raised interest rates again and offered to help
Portugal stay solvent. The news did little to dispel concern
about the euro zone's debt problems, which provided underlying
price support to the yellow metal. The ECB raised its benchmark refinancing rate by 25 basis
points to 1.50 percent, as markets had widely anticipated, and
President Jean-Claude Trichet signaled in the post-meeting news
briefing the bank would continue to tighten policy to prevent
inflation from undermining economic growth. [ID:nECBNEWS] "The rate hikes we see -- a slow gradual increase in the
future -- aren't nearly enough to drive people out of gold and
into higher-yielding assets," RBS analyst Daniel Major said. The euro gained against the dollar, snapping two days of
declines, after Trichet said the ECB would relax rules and
continue to provide liquidity to Portugal. [USD/] Broader concerns over debt levels in some smaller euro zone
economies, including Greece, Portugal and Ireland, were a key
factor pushing gold prices to record highs above $1,575 an
ounce in May. &lt;^^^^^^^^^^^^^^^^^^^^^^^^^^^^^^^^^^^^^^^^^^^^^^^^^^^^^^^^^ ECB in graphics:            http://r.reuters.com/kah88r Euro zone debt:             http://r.reuters.com/hyb65p Bank exposure:              http://r.reuters.com/max89r ^^^^^^^^^^^^^^^^^^^^^^^^^^^^^^^^^^^^^^^^^^^^^^^^^^^^^^^^^&gt; On the supply side, talks between striking Indonesian
workers at the Grasberg mine and Freeport McMoRan Copper &amp;
Gold's  management have broken down, leaving production
halted at the world's biggest copper and gold mine, a
government official said. [ID:nL3E7I700M] Silver  was higher at $36.41 an ounce than $35.85 at
Wednesday's close. Spot platinum  was higher at $1,744.50 an ounce than
$1,721.60 on Wednesday, and spot palladium  rose to
$783.72 an ounce from $762.48 previously.
Prices at 3:00 p.m. EDT (1900 GMT) LAST/      NET    PCT     YTD CLOSE      CHG    CHG     CHG
US gold              1530.60     1.40   0.1%    7.7%
US silver             36.536    0.620   0.0%   18.1%
US platinum          1743.00     9.60   0.6%   -2.0%
US palladium          786.55    13.35   1.7%   -2.1%
Gold                 1531.40     3.90   0.3%    7.9%
Silver                 36.53     0.64   1.8%   18.2%
Platinum             1740.50    18.90   1.1%   -1.5%
Palladium             784.10    20.87   2.7%   -2.0%
Gold Fix          1527.50     1.25   0.1%    8.3%
Silver Fix          35.86    48.00   1.4%   17.1%
Platinum Fix      1734.00    10.00   0.6%    0.2%
Palladium Fix      779.00     9.00   1.2%   -1.5%
  (Reporting by Jan Harvey and Amanda Cooper in London and
Carole Vaporean in New York; Editing by William Hardy, Alden
Bentley and Dale Hudson)
  (jan.harvey@thomsonreuters.com or
carole.vaporean@thomsonreuters.com; 1-646-223-6044; Reuters
Messaging: carole.vaporean.reuters.com@reuters.net;
nyc.commods.newsroom@reuters.com))</t>
  </si>
  <si>
    <t>Crude hovers near 3-week high as U.S. demand concerns ease</t>
  </si>
  <si>
    <t>/news/commodities-news/-218893</t>
  </si>
  <si>
    <t>Gold futures ease up to 2-week high ahead of ECB</t>
  </si>
  <si>
    <t>/news/commodities-news/gold-futures-ease-up-to-2-week-high-ahead-of-ecb-218890</t>
  </si>
  <si>
    <t>PRECIOUS-Factors To Watch on July 7</t>
  </si>
  <si>
    <t>/news/commodities-news/precious-factors-to-watch-on-july-7-218884</t>
  </si>
  <si>
    <t xml:space="preserve"> LONDON, July 7 (Reuters) - Gold prices rose in Europe
on Thursday, supported by interest in the metal as a haven from
the euro zone debt crisis and the threat of rising inflation,
ahead of a key interest rates announcement from the European
Central Bank later in the day. For latest market report, click on .  PRICES * Spot gold was bid at $1,533.79 an ounce at 0628 GMT
compared with $1,527.50 late in New York on Wednesday. * Silver was at $36.18 from $35.85. * Platinum was at $1,730.50 from $1,721.60. * Palladium was at $771.47 from $762.48.  DATA/EVENTS * ECB Governing Council meeting, followed by interest rate
announcement at 1145 GMT and news conference at 1230 GMT. * Germany industrial output for May, 1000 GMT. * U.S. ADP employment report for June, 1215 GMT. * U.S. weekly jobless claims, 1230 GMT. * ICSC U.S. chain store sales for June. * Bank of England (BoE) Monetary Policy Committee (MPC)
announces interest rate decision.    MARKET NEWS * The dollar index was little changed on Thursday while the
euro languished near one-week lows, facing limited recovery
prospects as worries about Europe's sovereign debt problems
outweighed a widely expected interest rate hike by the ECB. * Brent crude climbed above $114, supported by a
greater-than-projected drop in U.S. crude stocks and
expectations that China's monetary tightening cycle may be
nearing its end. * China's bank stocks bounced on hopes of a near-term pause
in policy tightening, keeping regional shares close to a
one-month high, while the euro steadied before a widely expected
rate hike from the ECB later. * European shares were set to rise on Thursday, 	
tracking Wall Street and Asian gains overnight, ahead of an
expected ECB rate rise. * German government bonds opened lower on Thursday with the
European Central Bank set to raise interest rates but safe-haven
paper remained supported by fears the euro zone debt crisis was
intensifying.  FUNDAMENTALS * Talks over pay between striking Indonesian workers at the
world's biggest gold mine and Freeport McMoRan Copper &amp; Gold's
 management have broken down, leaving mining still
halted, a government official said on Thursday. * The Hong Kong Mercantile Exchange (HKMEx) will soon roll
out yuan-denominated gold and silver futures contracts to
capitalize on growing investor demand for China's strengthening
currency, its president Albert Helmig said on Wednesday.  TECHNICALS * Gold support was at $1,514 an ounce and resistance at 
$1,538. The 14-day RSI was at 61.7. * Silver support was at $35.26 an ounce and resistance at 
$36.46. The 14-day RSI was at 53.2. * Platinum support was at $1,703 an ounce and resistance at 
$1,744. The 14-day RSI was at 50.8.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
 (Reporting by Jan Harvey; editing by James Jukwey)</t>
  </si>
  <si>
    <t>UPDATE 7-Oil jumps 4 pct to 3-week high on US jobs data</t>
  </si>
  <si>
    <t>/news/commodities-news/update-1-brent-crude-rises-above-$114-on-u.s.-stocks-draw-218877</t>
  </si>
  <si>
    <t xml:space="preserve"> * U.S. private hiring, jobless claims, retail data supports * U.S. crude stocks down less than expected-EIA * Equities rally, dollar's weakness keep oil up * Coming up: U.S. June nonfarm payrolls 8:30 a.m. EDT Fri (Recasts, updates prices and market activity) By Gene Ramos NEW YORK, July 7 (Reuters) - Oil jumped on Thursday by the
biggest percentage in two months, hitting a three-week high as
U.S. data on jobless claims and retail sales came in stronger
than expected, raising hopes that economic recovery was gaining
traction. Independent data showing U.S. private hiring surged in June
set the stage for a possible upside surprise in Friday's U.S.
non-farm payrolls report, traders said. After weekly U.S. data showed a surprisingly small decline
in oil stocks, ICE Brent crude extended its rally while the
U.S. benchmark faltered. The Brent/WTI spread blew out by $3 to top $20 a barrel,
the widest since June 20 , as production problems
plagued North Sea oil supplies and as traders bet that European
governments would release fewer barrels than expected under a
global injection of emergency stocks that has failed to tame
prices. In London, ICE Brent crude futures for August delivery
 settled at $118.59 a barrel, gaining $4.97, or 4.4
percent, their biggest one-day gain since May 9. It hit a
session high of $118.70, the highest intraday since June 15. U.S. August crude  lagged, rising by just $2.02, or
2.1 percent, to settle at $98.67, off its session high of
$99.42 -- the highest intraday price since June 15. Traders focused on the jobs-related data even after U.S.
government data showed crude oil inventories fell by just
889,000 barrels last week. That decline was less than forecast
and well below the 3.2 million barrel drawdown in an industry
report on Tuesday. [EIA/S] [API/S] "Prices are still up, with investors minding pundits' views
that the economy will pick up in the second half," said Mark
Waggoner, president of Excel Futures in Bend, Oregon. ECONOMY DRIVES U.S. private hiring surged in June, data from payrolls
processor ADP showed while the Labor Department reported new
claims for unemployment benefits fell more than projected last
week. [ID:nEAPA70EH0] [ID:nOAT004827] Leading U.S. retailers reported better-than-expected sales
for June, further boosting hopes for oil demand. U.S. equities rallied on the economic data while the euro
rose against the dollar, with investors now looking ahead to
Friday's employment report to provide more evidence of a
pick-up in growth. [.N] [USD/] Economists polled by Reuters prior to the ADP figures
expected the report, due at 8:30 a.m. EDT (1230 GMT) on Friday,
to show employers added 90,000 jobs in June. "It's generally a confirmation that the weakness we saw in
the May data was more in the way of a bump in the road rather
than falling off into some abyss," said David Resler, chief
economist at Nomura Securities International in New York. "The soft patch will prove to be a temporary one, but that
doesn't mean we'll be roaring ahead with growth," Resler said. The European Central Bank's widely expected interest rate
hike had little impact on prices, traders said.[ID:nL6E7I70VC] RECOVERY AFTER IEA STOCKS RELEASE SHOCK Oil prices have rebounded about 10 percent after plunging
to four-month lows following the International Energy Agency's
shock announcment on June 23 that member nations would release
60 million barrels of oil reserves. The IEA said it would consider later this month whether or
not to release more reserves, but does not see the program
extending for longer than a month or two. [ID:nN1E75S11T] &lt;^^^^^^^^^^^^^^^^^^^^^^^^^^^^^^^^^^^^^^^^^^^^^^^^^^^^^^^^ For a 24-hour technical outlook on WTI: http://graphics.thomsonreuters.com/WT1/20110707085425.jpg For a 24-hour technical outlook on Brent: http://graphics.thomsonreuters.com/WT1/20110707090730.jpg ^^^^^^^^^^^^^^^^^^^^^^^^^^^^^^^^^^^^^^^^^^^^^^^^^^^^^^^^^ Top investment banks Goldman Sachs , Morgan Stanley
 and Barclays Capital have published upbeat forecasts on
the outlook for oil fundamentals this week, with some warning
of shrinking spare capacity. [ID:nL3E7I70GN] "In our view, it is only a matter of time before
inventories and OPEC spare capacity become effectively
exhausted, requiring higher oil prices to restrain demand,
keeping it in line with available supply," said Goldman Sachs
analysts in a note released on Thursday.
 (Additional reporting by Robert Gibbons in New York; Zaida
Espana and Emma Farge in London; Francis Kan and Simon Falush
in Singapore; Editing by David Gregorio)</t>
  </si>
  <si>
    <t>PRECIOUS-Gold edges higher as inflation fears support</t>
  </si>
  <si>
    <t>/news/commodities-news/precious-gold-steady,-inflation-fears-support-218873</t>
  </si>
  <si>
    <t xml:space="preserve"> * China rate hike rekindles inflation concerns * Spot gold targets $1,550 -technicals * Grasberg mine strike continues, output halted * Coming up: ECB rate decision for July; 1145 GMT
 (Updates prices) By Rujun Shen SINGAPORE, July 7 (Reuters) - Gold prices edged higher on
Thursday, building on three days of gains, supported by
inflation concerns that are pushing central banks to raise
rates, while an ongoing debt crisis in the euro zone also
underpinned sentiment. China hiked rates by 25 basis points on Wednesday, and the
European Central Bank is expected to follow suit later on
Thursday. "The rate move reignited the inflation issue and people
started to think that it is more of an issue than expected,"
said Jonathan Barratt, managing director at Commodity Broking
Services in Sydney. "We can safely agree that the $1,480 to $1,500 level has
been established as a medium-term support and chances that we
break below it towards the end of the year are pretty rare.
We've found the bottom." Spot gold dipped briefly below $1,480 an ounce on
July 1 to a one-and-a-half month low of $1,478.01, but had risen
3.7 percent from this level to $1,532.61 an ounce by 0609 GMT. It hit a two-week high of $1,533.45 in the previous session,
just over $40 below the record high above $1,575 seen at the
start of May. U.S. gold  edged up 0.3 percent to $1,533.20. Investors are also watching the weekly initial jobless
claims and ADP employment reports from the United States, which
will shed light on the key monthly non-farm payrolls data due on
Friday. Technical analysis showed a supportive picture. Spot gold is
targeting $1,550, riding on the strong momentum built up in the
past few sessions, said Wang Tao, a Reuters market analyst. Silver prices also pushed higher. Spot silver rose to
a two-week high of $36.26, before easing to $36.16. U.S. silver
 rose 0.8 percent to $36.20. Supporting sentiment, a strike by about 8,000 workers at
Freeport-McMoRan Copper &amp; Gold's Grasberg mine in
Indonesia, the world's top gold mine, entered its fourth day.
Negotiations over pay have broken down and mining has halted, a
government official said. Physical buyers have moved to the sidelines after prices ran
up about $55, or nearly 4 percent, in the past three sessions. "We may see the market rest a little at the current level,
as people wait for further development in the euro zone's debt
crisis," said a Hong Kong-based dealer, adding that fund
activity in gold has been limited, making it difficult to stage
a rapid rally. Holdings in the SPDR Gold Trust , the world's largest
gold-backed exchange-traded fund, remained unchanged at
1,205.809 tonnes, their lowest since mid-June. Holdings in the iShares Silver Trust , the world's
biggest silver ETF, dropped to 9,532.4 tonnes, the lowest since
Sept. 22, 2010. (Editing by Clarence Fernandez)</t>
  </si>
  <si>
    <t>Brent crude rises above $114 on U.S. stocks draw</t>
  </si>
  <si>
    <t>/news/commodities-news/brent-crude-rises-above-$114-on-u.s.-stocks-draw-218869</t>
  </si>
  <si>
    <t> - Jul 06, 2011</t>
  </si>
  <si>
    <t xml:space="preserve"> * China could hike rates one last time in Aug- analyst * U.S. crude stocks down 3.2 mln bbls, more than expected * Coming Up: US EIA petroleum stocks/wkly; 1500 GMT By Francis Kan SINGAPORE, July 7 (Reuters) - Brent crude climbed above $114
on Thursday, supported by a more-than-projected drop in U.S.
crude stocks and expectations that China's monetary tightening
cycle may be nearing its end. ICE Brent crude  climbed 49 cents to $114.11 a barrel
by 0229 GMT. U.S. crude  was at $97.29 a barrel, up 64
cents. Oil and other commodities fell on Wednesday after China
raised interest rates for the third time this year in an attempt
to tame rising inflation, but recouped its losses to settle
almost flat. Gold was the exception, hitting a two-week high as
investors sought safety in the precious metal. "There is a general consensus that there will be one more
rate hike in August and that will be the end of China's
tightening for the year, which is positive for oil demand," said
Gordon Kwan, head of energy research at Mirae Asset Securities
in Hong Kong. "With U.S. economic data not as bad as expected and some
resolution to the Greek debt crisis, the way is clear for oil
prices to hit new highs this summer." China's annual inflation in June is expected to hit a near
three-year peak of 6.3 percent, according to a Reuters poll of
28 economists. In the U.S., crude stocks fell 3.2 million barrels last
week, more than a projected 2.3 million-barrel drawdown,
industry group American Petroleum Institute (API) said on
Wednesday. Product inventories registered unexpected declines, the API
data showed. Gasoline stocks fell 1.9 million barrels against
expectations for an increase of 100,000 barrels. Distillate
stocks shed 1.6 million barrels, compared with forecasts for a
700,000 barrel gain. The inventory report from the U.S. Energy Information
Administration's will follow on Thursday at 1500 GMT. &lt;^^^^^^^^^^^^^^^^^^^^^^^^^^^^^^^^^^^^^^^^^^^^^^^^^^^^^^^^ For analysts' reaction to China rate rise For ANALYSIS-No hard landing for China For a 24-hour technical outlook on WTI: http://graphics.thomsonreuters.com/WT1/20110707085425.jpg For a 24-hour technical outlook on Brent: http://graphics.thomsonreuters.com/WT1/20110707090730.jpg ^^^^^^^^^^^^^^^^^^^^^^^^^^^^^^^^^^^^^^^^^^^^^^^^^^^^^^^^^  Brent crude should consolidate between $112.40-$114.48 for
one more trading session before rising towards $120, while U.S.
crude could hit $99.68, according to technical analyses by
Reuters market analyst Wang Tao. The market will be watching key U.S. jobs data on Friday for
evidence that the world's largest oil consumer had regained its
economic footing. U.S. nonfarm payrolls likely rose modestly in
June after suffering a setback the prior month. Growth in the U.S. economy's vast services sector remained
sluggish in June as new orders fell, but economists said a
steady employment reading pointed to job growth later in the
year. Concerns over a potential U.S. government debt default,
which could lead to higher borrowing costs and tip the economy
back into recession, raised fears of weaker demand. U.S. Treasury officials are discussing options to stave off
default if Congress fails to raise the debt limit by the Aug. 2
deadline, sources familiar with the matter said on Wednesday. A default would undermine confidence in Treasuries, the
world's safest asset and the benchmark for the global bond
market, particularly if ratings agencies were to cut the United
States' prized AAA credit rating. MENA TENSIONS PERSIST Libya's ongoing conflict and turmoil in Yemen and Syria
continued to support oil prices. Much of Libya's state-owned oil tanker fleet remains
anchored because of cash flow issues and rebels took control of
the village of Al-Qawalish, south-east of Tripoli, after a
six-hour battle. Pirates fired a rocket-propelled grenade into a fuel oil
tanker near the Yemeni port of Aden, but the vessel and its
cargo were recovered, the ship manager said. In Syria, forces rounded up dozens of people around Hama, a
day after killing 22 people, activists said. 	
 (Editing by Himani Sarkar)</t>
  </si>
  <si>
    <t>PRECIOUS-Gold steady on inflation concerns after China rate hike</t>
  </si>
  <si>
    <t>/news/commodities-news/precious-gold-steady-on-inflation-concerns-after-china-rate-hike-218854</t>
  </si>
  <si>
    <t xml:space="preserve"> SINGAPORE, July 7 (Reuters) - Spot gold held steady on
Thursday below a two-week high hit in the previous session,
supported by inflation concerns after China raised rates for the
third time this year.  FUNDAMENTALS * Spot gold was little changed at $1,526.71 an ounce
by 2338 GMT. It hit a two-week high of $1,533.45 in the previous
session. * U.S. gold  edged down 0.1 percent to $1,527.20. * China's rate hike on Wednesday, the third time this year,
made it clear that taming inflation remains a top priority even
as the growth pace of the world's second-largest economy eases. * Supporting the sentiment, a strike by about 8,000 workers
at Freeport-McMoRan Copper &amp; Gold's mine in Indonesia
entered its fourth day, and is said to have paralysed production
at the mine which holds the world's biggest gold reserve. * The European Central Bank is set to hike euro zone
interest rates on Thursday and is expected to show no sign of
softening its hard-line stance that Greece must not be allowed
to default on its debts. * Investors are also watching two job market reports from
the United States -- the weekly initial jobless claims and ADP
employment report, which will shed light on the key monthly
non-farm payrolls data due Friday. * For the top stories on metals and other news, click
 , or  MARKET NEWS * Transportation stocks were among the standouts in another
flat session for U.S. equities on Wednesday, and the sector's
rally could be cause for optimism ahead. * The euro languished at one-week lows versus the dollar in
Asia on Thursday, faced with little recovery prospect as worries
about European sovereign debt problems outweighed a widely
expected interest rate hike by the European Central Bank.  DATA/EVENTS	
 1000 Germany     Industrial output mm May        
 1100 Britain     BoE rate decision Jul           
 1145 EZ          ECB rate Decision Jul           
 1215 U.S.        ADP national employment Jun     
 1230 U.S.        Initial Claims  PRICES  	
 Precious metals prices 2338 GMT
 Metal             Last    Change  Pct chg  YTD pct chg    Volume
 Spot Gold        1526.71   -0.79   -0.05      7.56
 Spot Silver        35.89    0.04   +0.11     16.30
 Spot Platinum    1725.15    3.55   +0.21     -2.40
 Spot Palladium    764.60    2.12   +0.28     -4.37
 TOCOM Gold       3984.00   31.00   +0.78      6.84        26578
 TOCOM Platinum   4536.00  -21.00   -0.46     -3.41         2344
 TOCOM Silver       93.40    0.40   +0.43     15.31          361
 TOCOM Palladium  2005.00  -19.00   -0.94     -4.39           40
 COMEX GOLD AUG1  1527.20   -2.00   -0.13      7.44          518
 COMEX SILVER SEP1  35.96    0.04   +0.12     16.22          292
 Euro/Dollar       1.4322
 Dollar/Yen         80.92
 TOCOM prices in yen per gram. Spot prices in $ per ounce.
 COMEX gold and silver contracts show the most active months
 (Reporting by Rujun Shen; Editing by Himani Sarkar)</t>
  </si>
  <si>
    <t>NYMEX-Crude gains after U.S. crude stocks decline</t>
  </si>
  <si>
    <t>/news/commodities-news/nymex-crude-gains-after-u.s.-crude-stocks-decline-218852</t>
  </si>
  <si>
    <t xml:space="preserve"> TOKYO, July 7 (Reuters) - U.S. crude futures rose firmly to
above $97 a barrel on Thursday after industry data showed
declines in U.S. crude and product inventories.  FUNDAMENTALS * NYMEX crude for August delivery  was up 54 cents at
$97.19 a barrel by 2335 GMT, after settling down 24 cents at
$96.65 on Wednesday. * London Brent crude for August delivery  was
untraded, after settling up 1 cent at $113.62. * After the settlement on Wednesday, industry group American
Petroleum Institute said U.S. crude stocks fell 3.2 million
barrels last week, a sharper decline than expectations for a 2.3
million barrel drawdown. Gasoline stocks fell 1.9 million barrels against
expectations for an increase of 100,000 barrels. Distillate 	
stocks fell 1.6 million barrels, compared with forecasts for a
700,000 barrel gain. * The market was waiting for a similar weekly report by the
U.S. Energy Information Administration and weekly U.S. jobless
claims data due out later in the day. * Growth in the U.S. services sector dipped modestly in 	
June, an industry report showed. The Institute for Supply 	
Management said its services index fell to 53.3 last month from 	
54.6 in May, shy of economists' forecasts for 54.0 in a Reuters 	
survey. * China raised interest rates for the third time this year, 	
making clear that taming inflation remains a top priority even 	
as its vast economy gently eases.  MARKETS NEWS * Transportation stocks were among the standouts in another
flat session for U.S. equities on Wednesday, and the sector's
rally could be cause for optimism ahead. The Dow Jones industrial average was up 56.15 points,
or 0.45 percent, at 12,626.02. The Standard &amp; Poor's 500 Index
 rose 1.34 points, or 0.10 percent, to 1,339.22. The
Nasdaq Composite Index was up 8.25 points, or 0.29
percent, at 2,834.02. * The euro slid against the U.S. dollar for a second
straight day on Wednesday as a China interest rate hike raised
global growth concerns in a market already unnerved by the
downgrade of Portugal's debt to junk.  DATA/EVENTS * The following data is expected on Thursday: (Time in GMT) - 2350 - Japan machinery orders/May - 0645 - France Trade balance approx time/May - 0830 - UK Industrial output/May - 1000 - Germany Industrial output/May - 1100 - UK BoE rate decision - 1145 - EZ ECB rate decision - 1215 - US ADP National Employment/Jun - 1230 - US initial jobless claims/wkly - 1430 - US EIA natural gas stocks/wkly - 1500 - US EIA petroleum stocks/wkly	
 (Reporting by Osamu Tsukimori; Editing by Joseph Radford)</t>
  </si>
  <si>
    <t>/jp.php?v2=Zyc3aWUyPmdlN25rbzk2MTBjYjg0Njc8MyQwYjc9byY5f2VsM2tiJDA4PCJlOTdtZxQybWFpNSMxZ2MxYCFlJmcgN2llNz5lZTRuY28qNncwbGI4NDI3IzNyMD4=</t>
  </si>
  <si>
    <t>US crude lower after brief bounce in choppy trade</t>
  </si>
  <si>
    <t>/news/commodities-news/us-crude-lower-after-brief-bounce-in-choppy-trade-218816</t>
  </si>
  <si>
    <t xml:space="preserve"> NEW YORK, July 6 (Reuters) - U.S. crude futures turned lower in
volatile trading on Wednesday, after recovering briefly, as the euro
extended losses against the dollar. Oil and other dollar-denominated commodities had been under pressure
earlier after China's interest rate hike and as Europe's debt woes continue
to reverberate. On the New York Mercantile Exchange, August crude  fell 58 cents
to $96.31 a barrel by 10:28 a.m. EDT (1428 GMT), trading from $95.90 to
$97.79. ICE Brent August crude  was down $1 to $112.61 a barrel, trading
from $111.91 to $114.32.
 (Reporting by Robert Gibbons) ((robert.gibbons@thomsonreuters.com; +1 646
223 6059; Reuters Messaging: robert.gibbons.reuters.com@reuters.net))</t>
  </si>
  <si>
    <t>UPDATE 10-Oil flat, buffeted by demand worry as volume ebbs</t>
  </si>
  <si>
    <t>/news/commodities-news/update-5-oil-down-on-europe-debt-worries,-china-rate-rise-218812</t>
  </si>
  <si>
    <t xml:space="preserve"> * China interest rate hike weighs on oil prices * US crude stocks fell more than expected last week - API * Coming up: EIA oil data, 10:30 a.m. EDT Thursday
 (Updates with API inventory data and market reaction,
paragraphs 8-12) By Robert Gibbons NEW YORK, July 6 (Reuters) - Oil prices settled near flat
on Wednesday, buffeted in low-volume trade as an interest rate
hike by China and Europe's debt woes kept demand concerns in
focus ahead of weekly reports expected to show a drop in U.S.
crude stocks. China's rate rise, the third in 2011, reinforced concerns
about demand, especially in the short term, and the late
Tuesday cut of Portugal's credit rating by Moody's underlined
worries over the sputtering global economy. "I think the market accepts that China is making a
concerted attempt to rein in inflationary forces through use of
interest rates, so it's short-term bearish for commodity usage
but medium-term, it's supportive if controlled growth is
managed," Mark Thomas, head of energy Europe at Marex, said. Brent futures for August  ended near flat, gaining 1
cent to settle at $113.62 a barrel, having recovered from an
earlier $111.91 low. U.S. crude  fell 24 cents to settle at $96.65 a
barrel, having bounced off a $95.90 low to finish above the
August contract's $96.26 200-day moving average. Trading volume remained weak after Monday's U.S.
Independence Day holiday, helping cause volatility, and Brent
and U.S. crude stayed on pace to trail 30-day averages. U.S. OIL INVENTORIES U.S. crude prices turned higher and Brent extended gains in
post-settlement trade after the industry group American
Petroleum Institute reported crude stocks fell 3.2 million
barrels last week in the United States. [API/S] Gasoline stocks fell 1.9 million barrels and distillate
stocks fell 1.6 million barrels, the API said. Crude stocks were forecast to be down, but only 2.3 million
barrels, according to a Reuters survey of analysts completed
earlier on Wednesday. [ID:nN1E7651FO] Gasoline stocks were expected to be little changed, up
100,000 barrels and distillate stocks were expected to have
posted a 700,000-barrel gain. The government's inventory report from the U.S. Energy
Information Administration's will follow on Thursday at 11 a.m.
EDT (1500 GMT). Earlier, a MasterCard report showed U.S. retail gasoline
demand fell last week from a year ago as prices remained above
where they had been in the same period in 2010. But demand was
up versus the previous week. [ID:nN1E7651AO] Growth in the U.S. services sector slipped in June, but the
report from the Institute for Supply Management's steady
employment reading was viewed favorably ahead of Friday's key
U.S. June jobs report that is expected to show nonfarm payrolls
rose modestly. [ID:nN1E7650H8] [ID:nN1E7640U2] Supportive to oil, according to brokers and analysts, was
Tuesday's news of an unexpectedly mild reduction in Saudi
official selling prices, viewed as an indication that OPEC's
top exporter was not moving to push prices lower. The International Energy Agency's coordinated release of
consuming nations' oil reserves also was being viewed as
insufficient and an ineffective tool to pull prices lower. Worries about inflation increased gold's attraction as a
safe-haven play, pushing it to a two-week high. [GOL/] Analysts
and brokers said oil's appeal as a store of value against shaky
currencies limited its losses. "While China's rate hike and Europe's problems are bearish,
oil gets caught up in the flight-to-quality trade and, like
gold or silver, oil is used to hedge against inflation," said
Phil Flynn, analyst at PFGBest Research in Chicago. &lt;^^^^^^^^^^^^^^^^^^^^^^^^^^^^^^^^^^^^^^^^^^^^^^^^^^^^^^^^ WTI 24-hour technical outlook: http://r.reuters.com/qam52s Brent 24-hr technical outlook: http://r.reuters.com/ram52s Column-Saudis not serious about cutting oil price [ID:nL3E7I607E] ^^^^^^^^^^^^^^^^^^^^^^^^^^^^^^^^^^^^^^^^^^^^^^^^^^^^^^^^^ LIBYA AND MIDDLE EAST TURMOIL Libya's conflict and turmoil in Yemen and Syria continue to
demand investors' attention. Much of Libya's state-owned oil tanker fleet remains
anchored because of cash flow issues and rebels took control of
the village of Al-Qawalish, south-east of Tripoli, after a
six-hour battle. [ID:nL6E7HT1DU] [ID:nLDE7650SQ] Pirates fired a rocket-propelled grenade into a fuel oil
tanker near the Yemeni port of Aden, but the vessel and its
cargo were recovered, the ship manager said. [ID:nL6E7I616G] Syrian forces rounded up dozens of people around Hama, a
day after killing 22 people, activists said. [ID:nLDE7650XQ]
 (Additional reporting by Gene Ramos and Jeanine Prezioso in
New York, Simon Falush and Ikuko Kurahone in London; Editing by
Dale Hudson and Lisa Shumaker)</t>
  </si>
  <si>
    <t>Natural gas declines on moderating U.S. weather outlook</t>
  </si>
  <si>
    <t>/news/commodities-news/natural-gas-declines-on-moderating-u.s.-weather-outlook-218809</t>
  </si>
  <si>
    <t>Crude oil extends losses after surprise China rate hike</t>
  </si>
  <si>
    <t>/news/commodities-news/crude-oil-extends-losses-after-surprise-china-rate-hike-218807</t>
  </si>
  <si>
    <t>UPDATE 4-Oil slips on Europe debt worries, China rate rise</t>
  </si>
  <si>
    <t>/news/commodities-news/update-4-oil-slips-on-europe-debt-worries,-china-rate-rise-218806</t>
  </si>
  <si>
    <t xml:space="preserve"> (Adds China rate rise, quotes, updates prices) * Brent touches low of $111.91 * China rate rise prompts growth concern * Portugal "junk" rating adds to market jitters * Bullish outlook from banks lends some support By Simon Falush LONDON, July 6 (Reuters) - Brent crude fell over $1 on
Wednesday, pressured as China raised its interest rates, and
after Moody's cut Portugal's credit rating to "junk" status,
fuelling fears about the sustainability of global economic
recovery. ICE Brent crude  fell $1.46 to $112.15 a barrel by
1200 GMT after touching a session low of $111.91. The benchmark
rose more than $2 on Tuesday, its first gain in three sessions. U.S. crude  was down 74 cents at $96.15 a barrel. China's central bank increased interest rates for the third
time this year on Wednesday, stoking fears that growth in the
key energy consumer may slow more rapidly. "I think the market accepts that china is making a concerted
attempt to rein in inflationary forces through use of interest
rates, so it's short term bearish for commodity usage but medium
term, it's supportive if controlled growth is managed," Mark
Thomas, head of energy Europe at broker Marex said. Others were also upbeat about longer term prospects in
China. "Absolute demand in China is going to continue growing.
Gas oil demand is still going to go up at a steady pace," said
Priya Balchandani, an oil analyst at Standard Chartered Bank in
Singapore said. The China news came after a further worrying development on
European debt which had already pushed energy prices lower. Moody's became the first ratings agency to cut Portugal's
credit standing to junk, warning the country may need a second
round of rescue funds before it can return to capital markets. This ended a seven day winning streak for European equities
and commodities lower after they had been stronger in Asian
trading. Moody's also warned its credit outlook on Chinese banks may
turn negative as China's local government debt may be
understated by as much 3.5 trillion yuan ($540 billion). Caution on the outlook for China was also heightened after 
Singapore's Temasek, a sovereign wealth fund, sold part of its
stake in two of the so-called "Big Four" Chinese banks.  BARCLAYS BULLISH However, a bullish longer term view from banks on oil prices
helped prevent sharper losses. Barclays Capital raised its 2012 forecast for Brent on
Tuesday by $10 to $115 per barrel, and upgraded its 2012
forecast for U.S. crude by $4 to $110. The bank left its Brent forecast for 2011 at $112 but cut
its U.S. crude 2011 forecast by $6 to $100. &lt;^^^^^^^^^^^^^^^^^^^^^^^^^^^^^^^^^^^^^^^^^^^^^^^^^^^^^^^^ For a 24-hour technical outlook on WTI: http://graphics.thomsonreuters.com/WT1/20110607084102.jpg For a 24-hour technical outlook on Brent: http://graphics.thomsonreuters.com/WT1/20110607085128.jpg Graphic package on reserves:  http://r.reuters.com/xew32s IEA oil stocks release PDF: http://link.reuters.com/jac42s ^^^^^^^^^^^^^^^^^^^^^^^^^^^^^^^^^^^^^^^^^^^^^^^^^^^^^^^^^ Market players said prices were also dented by a 60 million
barrel release of emergency stocks by the International Energy
Agency, though there was still uncertainty as to how the oil
would be released and the extent of its overall impact. Top exporter Saudi Arabia earlier said it would pump enough
oil to meet global supply after an OPEC meeting failed to reach
agreement on increasing quotas. However, traders said Asian refiners may skip taking extra
volumes of crude being offered by Saudi Arabia as it failed to
cut prices deeply enough to lure buyers. The Saudis have effectively signalled that they believe the
market is well supplied at current prices and they see no need
to offer bigger discounts, said Clyde Russell, a Reuters market
analyst. An oversubscribed sale of U.S. crude reserves last week also
had oil analysts and investors assessing whether it reflected
tighter global oil supplies than recent assessments. Crude oil inventories in top consumer United States are
expected to have dropped last week for a fifth straight time,
according to a Reuters poll. Industry group American Petroleum Institute will release its
weekly report later in the day, while the U.S. Energy
Information Administration will issue its own data on Thursday. In the Middle East, violence and unrest in Yemen and Iraq
continues to provide a supportive geopolitical premium as a
factor lifting oil prices, analysts said. 
 (Additional reporting by Ikuko Kurahone in London and Alejandro
Barbajosa in Singapore; editing by James Jukwey)</t>
  </si>
  <si>
    <t>Gold futures retreat from 8-day high after China hikes interest rate</t>
  </si>
  <si>
    <t>/news/commodities-news/gold-futures-retreat-from-8-day-high-after-china-hikes-interest-rate-218804</t>
  </si>
  <si>
    <t>PRECIOUS-Gold sets two-week high on inflation, debt worries</t>
  </si>
  <si>
    <t>/news/commodities-news/precious-gold-holds-near-$1,515,-euro-zone-debt-supports-218799</t>
  </si>
  <si>
    <t xml:space="preserve"> * Inflation returns to spotlight after China raises rates * Dollar hits session highs versus currency basket * Debt woes lift gold after Moody's cuts Portugal rating * Coming Up: ECB rate meeting, US jobless claims on Thurs. (Rewrites throughout, updates prices, adds comment,
technical targets, U.S. service sector data) By Carole Vaporean and Jan Harvey NEW YORK/LONDON, July 6 (Reuters) - Gold prices climbed for
a third day on Wednesday, rising to a two-week high after a
rate hike in China put inflation concerns back in the spotlight
and as worries over euro zone debt stoked safe-haven buying. After rising in tandem with oil and grains on Tuesday, gold
broke away from a lackluster commodities complex and shrugged
off a stronger dollar as risk-aversion pushed prices toward the
top of the market's two-month trading range. "People are choosing gold right now looking for some
safe-haven investment and I think that might continue for a
while," Michael Daly, gold specialist, at PFGBest in Chicago. Spot gold's  rose to $1,529.94 an ounce by 2:50 p.m.
EDT (1850 GMT) from $1,515.70 late in New York on Tuesday.
Earlier, it reached a two-week peak at $1,533.45. U.S. gold futures  for August delivery added $16.50
an ounce to settle at $1,529.20 an ounce, a 1.09 percent
increase, after rising earlier to a two-week peak at $1,534.50. "With China raising rates, and normally when a bank of that
size raises rates it's negative for gold and silver, but I
think savvier investors are more concerned about inflation,
because higher cost of living is going to trickle down
globally," Daly said. Overnight, China's central bank increased interest rates by
25 basis points, its third increase this year, making clear
that taming inflation is a top priority even as economic growth
slows modestly. [ID:nL6E7I60ZH] "In real terms, you are not making any money by just
holding cash. A lot of new middle-class Chinese have cottoned
on to this, and there is a lot of demand for gold as a store of
wealth under these circumstances," said VM Group analyst Carl
Firman. The euro slid for a second straight day against the U.S.
dollar as the Chinese interest rate hike raised global growth
concerns in a market already unnerved by the downgrade of
Portugal's debt to junk. [USD/] Often this would weigh on dollar-denominated gold in
overseas markets. But the risk aversion trade has drawn
investors to both assets. &lt;^^^^^^^^^^^^^^^^^^^^^^^^^^^^^^^^^^^^^^^^^^^^^^^^^^^^^^^^^ Gold vs. EUR/USD correlation: http://r.reuters.com/kuj52s
^^^^^^^^^^^^^^^^^^^^^^^^^^^^^^^^^^^^^^^^^^^^^^^^^^^^^^^^^&gt; The metal was also lifted by concerns over euro zone debt
after Moody's cut Portugal's credit rating to junk status, and
an upcoming debate on raising the U.S. debt ceiling. "The issues surrounding the euro zone are going to last for
quite some time. So, they are something that markets are going
to have to be dealing with on an ongoing basis," said Macquarie
analyst Hayden Atkins. Bonds issued by the euro zone's weaker countries came under
intense pressure after the Moody's cut, which raised fears
Portugal would also eventually be pushed into a debt
restructuring. [GVD/EUR] Gold also received a nudge up from safe-haven buyers eyeing
a report showing sluggish growth in the U.S. services sector in
June. [ID:nEAPA60DMO] ECB MEETING AWAITED Traders will be watching the European Central Bank's policy
meeting on Thursday. The bank is set to lift euro zone interest
rates to 1.5 percent and to show no softening of its stance
that Greece must not default on its debts. [ID:nLDE7631D1] Expectations that the ECB will hike rates more quickly than
the U.S. Federal Reserve have helped lift the euro more than 7
percent against the dollar so far this year, supporting gold. Also on Thursday, U.S. weekly jobless claims are seen
coming in at levels that continue to show a weak jobs sector,
anticipating a tepid U.S. employment report for June on Friday.
Economists, on average, look for payrolls growth of 90,000. From a technical perspective, the precious metal is facing
tough resistance after its latest break higher. "We see resistance at $1,528, representing a 61.8 percent
retracement of our June drop from $1,558 to $1,479," said
ScotiaMocatta in a note. Other analysts predict a longer period of sideways
consolidation roughly between $1,475 and $1,550 an ounce. On the supply side, investors were awaiting fresh
developments in a strike in Freeport-McMoran's Indonesia mine,
as well as the threat of a strike in South Africa's main gold
mines. [ID:nL3E7I61WX] [ID:nLDE7641D0] Silver  was up at $35.98 an ounce from $35.45 on
Tuesday, after reaching a session high at $36.23. Spot platinum
 eased to $1,723.74 an ounce from $1,737.05, and spot
palladium  slipped to $764.85 an ounce from $770.38 on
Tuesday.
 Prices at 2:46 p.m. EDT (1846 GMT) LAST/      NET    PCT     YTD CLOSE      CHG    CHG     CHG
US gold              1529.20    16.50   1.1%    7.6%
US silver             35.916    0.506   0.0%   16.1%
US platinum          1733.40    -8.70  -0.5%   -2.5%
US palladium          773.20    -2.45  -0.3%   -3.7%
Gold                 1529.94    14.24   0.9%    7.8%
Silver                 35.98     0.53   1.5%   16.6%
Platinum             1723.74   -13.31  -0.8%   -2.5%
Palladium             764.85    -5.53  -0.7%   -4.3%
Gold Fix          1527.25    11.45   0.8%    8.3%
Silver Fix          35.38    62.00   1.8%   15.5%
Platinum Fix      1743.00     5.00   0.3%    0.7%
Palladium Fix      776.00     0.00   0.0%   -1.9%
 (Reporting by Jan Harvey in London and Carole Vaporean in New
York; Editing by Marguerita Choy)</t>
  </si>
  <si>
    <t>Cotton futures advance on U.S., India crop concerns</t>
  </si>
  <si>
    <t>/news/commodities-news/-218796</t>
  </si>
  <si>
    <t>Crude oil futures ease off 3-week high on stronger U.S. dollar</t>
  </si>
  <si>
    <t>/news/commodities-news/crude-oil-futures-ease-off-3-week-high-on-stronger-u.s.-dollar-218786</t>
  </si>
  <si>
    <t>Gold futures hover near 8-day high after Portugal downgrade</t>
  </si>
  <si>
    <t>/news/commodities-news/gold-futures-hover-near-8-day-high-after-portugal-downgrade-218783</t>
  </si>
  <si>
    <t>PRECIOUS-Factors To Watch on July 6</t>
  </si>
  <si>
    <t>/news/commodities-news/precious-factors-to-watch-on-july-6-218780</t>
  </si>
  <si>
    <t xml:space="preserve"> LONDON, July 6 (Reuters) - Gold rose to a 1-1/2-week high on
Wednesday, supported by a weaker dollar and renewed worries
about euro zone debt after Moody's slashed Portugal's credit
rating to junk. For latest market report, click on .  PRICES * Spot gold was bid at $1,517.20 an ounce at 0651 GMT
compared with $1,515.70 late in New York on Tuesday. * Silver was at $35.83 from $35.45. * Platinum was at $1,742.24 from $1,737.05. * Palladium was at $777.50 from $770.38.  DATA/EVENTS * Euro zone GDP revised Q1 * Germany industrial orders for may, 0900 GMT * BOE monetary policy committee meeting * WTO trade policy review of EU, Geneva * ECB economics conference, Frankfurt * ICSC/Goldman Sachs weekly U.S. chain store sales, 1145 GMT * Redbook weekly Retail Sales Index, 1255 GMT * IMF's Lagarde holds news conference, Washington, 1330 GMT * U.S. ISM non-manufacturing for June, 1400 GMT  MARKET NEWS * Chinese banking shares fell for a second day on Wednesday
after a sovereign fund unloaded a stake in two banks, flashing a
cautious signal about risk even after the euro clawed back
losses endured on Moody's downgrade of Portugal to junk status. * Brent crude climbed above $114 a barrel, buoyed by hopes
of higher demand in the months ahead and tighter U.S.
inventories, but concerns about moderating economic growth in
China and euro zone debt woes kept a lid on gains. * European shares were set to rise for an eighth straight
session on Wednesday, although peripheral euro zone banking
shares could succumb to pressure after Moody's downgraded
Portugal's credit rating to "junk", in a move which is likely to
prompt further worries over the region's debt crisis. * U.S. stocks ended a thinly traded session mostly flat on
Tuesday as investors paused after last week's surge, though
continually light volume suggested the market could encounter
more choppy trading.  FUNDAMENTALS * Holdings of the largest silver-backed exchange-traded fund
(ETF), New York's iShares Silver Trust fell 0.04 percent
from Friday to Monday, while holdings of the largest gold-backed
ETF, New York's SPDR Gold Trust remained unchanged for the
same period.  TECHNICALS * Gold support was at $1,498 an ounce and resistance at 
$1,529. The 14-day RSI was at 53.72. * Silver support was at $33.9 an ounce and resistance at 
$36.2. The 14-day RSI was at 59.58. * Platinum support was at $1,716 an ounce and resistance at 
$1,773. The 14-day RSI was at 57.57.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t>
  </si>
  <si>
    <t>UPDATE 3-Oil pressured by Europe debt worries</t>
  </si>
  <si>
    <t>/news/commodities-news/update-1-brent-crude-rises-above-$114-on-tighter-supply-prospects-218774</t>
  </si>
  <si>
    <t xml:space="preserve"> * Brent touches low of $112.35 * Portugal "junk" rating adds to market jitters * Bullish outlook from banks lends some support By Simon Falush LONDON, July 6 (Reuters) - Brent crude fell around $1 on
Wednesday as Moody's decision to cut Portugal's credit rating to
"junk" status revived investor concerns about Europe's debt
problems and saw investors retreating from riskier assets. ICE Brent crude  fell 84 cents to $112.77 a barrel by
0840 GMT after touching a session low of $112.35. The benchmark
rose more than $2 on Tuesday, its first gain in three sessions.
U.S. crude  was down 24 cents at  $96.65 a barrel. Moody's became the first ratings agency to cut Portugal's
credit standing to junk, warning the country may need a second
round of rescue funds before it can return to capital markets. This ended a seven day winning streak for European equities
and pushed both Brent and U.S. light crude lower after they had
been stronger in Asian trading. "It looks a bit sketchy in Europe, there are a few worries
about debt," said Rob Montefusco, oil trader at Sucden
Financial. "(Gains in Asia time) did look a bit overdone, I
think we were seeing some funds coming back in at the start of
the quarter after they lightened the previous week." Moody's also warned its credit outlook on Chinese banks may
turn negative as China's local government debt may be
understated by as much 3.5 trillion yuan ($540 billion). Caution on the outlook for China, a major energy consumer,
was also heightened after  Singapore's Temasek, a sovereign
wealth fund, sold part of its stake in two of the so-called "Big
Four" Chinese banks.  BARCLAYS BULLISH However, a bullish longer term view from banks on oil prices
helped prevent sharper losses. Barclays Capital raised its 2012 forecast for Brent on
Tuesday by $10 to $115 per barrel, and upgraded its 2012
forecast for U.S. crude by $4 to $110. The bank left its Brent
forecast for 2011 at $112 but cut its U.S. crude 2011 forecast
by $6 to $100. &lt;^^^^^^^^^^^^^^^^^^^^^^^^^^^^^^^^^^^^^^^^^^^^^^^^^^^^^^^^ For a 24-hour technical outlook on WTI: http://graphics.thomsonreuters.com/WT1/20110607084102.jpg For a 24-hour technical outlook on Brent: http://graphics.thomsonreuters.com/WT1/20110607085128.jpg Graphic package on reserves:  http://r.reuters.com/xew32s IEA oil stocks release PDF: http://link.reuters.com/jac42s ^^^^^^^^^^^^^^^^^^^^^^^^^^^^^^^^^^^^^^^^^^^^^^^^^^^^^^^^^ Market players said prices were also dented by a 60 million
barrel release of emergency stocks by the International Energy
Agency, though there was still uncertainty as to how the oil
would be released and the extent of its overall impact. Top exporter Saudi Arabia earlier said it would pump enough
oil to meet global supply after an OPEC meeting failed to reach
agreement on increasing quotas. However, traders said Asian refiners may skip taking extra
volumes of crude being offered by Saudi Arabia as it failed to
cut prices deeply enough to lure buyers. The Saudis have effectively signalled that they believe the
market is well supplied at current prices and they see no need
to offer bigger discounts, said Clyde Russell, a Reuters market
analyst. An oversubscribed sale of U.S. crude reserves last week also
had oil analysts and investors assessing whether it reflected
tighter global oil supplies than recent assessments. Crude oil inventories in top consumer United States are
expected to have dropped last week for a fifth straight time,
according to a Reuters poll. Industry group American Petroleum Institute will release its
weekly report later in the day, while the U.S. Energy
Information Administration will issue its own data on Thursday. In the Middle East, violence and unrest in Yemen and Iraq
continues to provide a supportive geopolitical premium as a
factor lifting oil prices, analysts said. 
 (Editing by James Jukwey)</t>
  </si>
  <si>
    <t>Brent crude rises on tighter supply prospects</t>
  </si>
  <si>
    <t>/news/commodities-news/brent-crude-rises-on-tighter-supply-prospects-218769</t>
  </si>
  <si>
    <t xml:space="preserve"> * Chinese oil demand to stay strong despite slower growth * Coming Up: API oil data/wkly, 2030 GMT By Francis Kan SINGAPORE, July 6 (Reuters) - Brent crude edged up on
Wednesday, rising for a second straight session on expectations
of higher demand in the months ahead and tighter U.S.
inventories, but concerns about moderating economic growth in
China and euro zone debt woes kept a lid on gains. ICE Brent crude  climbed 27 cents to $113.88 a barrel
by 0311 GMT. The benchmark rose more than $2 on Tuesday, its
first gain in three sessions. U.S. crude  was at $97.39 a
barrel, up 50 cents. Soft manufacturing data from China and ongoing worries about
Europe's economy have weighed on sentiment, but the prospect of
tightening global oil supplies propelled Brent oil to a two-week
high on Tuesday. "We expect strong demand growth in China, India, Saudi
Arabia and Brazil, while non-OPEC supply increases are unlikely
to keep up," said Chen Xinyi, a commodities analyst with
Barclays Capital. "Our demand forecast for China already takes
into account the moderation in GDP growth in 2012." Barclays Capital raised its 2012 forecast for Brent by $10
to $115 per barrel, and upgraded its 2012 forecast for U.S.
crude by $4 to $110. The bank left its Brent forecast for 2011
at $112 but cut its U.S. crude 2011 forecast by $6 to $100. &lt;^^^^^^^^^^^^^^^^^^^^^^^^^^^^^^^^^^^^^^^^^^^^^^^^^^^^^^^^ For a 24-hour technical outlook on WTI: http://graphics.thomsonreuters.com/WT1/20110607084102.jpg For a 24-hour technical outlook on Brent: http://graphics.thomsonreuters.com/WT1/20110607085128.jpg Graphic package on reserves:  http://r.reuters.com/xew32s IEA oil stocks release PDF: http://link.reuters.com/jac42s ^^^^^^^^^^^^^^^^^^^^^^^^^^^^^^^^^^^^^^^^^^^^^^^^^^^^^^^^^ Citigroup said Brent will fall to $90 a barrel by September
because of the International Energy Agency's move to release oil
reserves and an increase in Saudi Arabia's production, before
bouncing for the longer term. However, an unexpectedly mild reduction in Saudi official
selling prices may make it difficult for the world's biggest
exporter to boost shipments further. The oversubscribed sale of U.S. crude reserves last week
also had oil analysts and investors assessing whether it
reflected tighter global oil supplies than recent assessments. Crude oil inventories in top consumer United States are
expected to have dropped last week for a fifth straight time,
according to a Reuters poll. Industry group American Petroleum
Institute will release its weekly report later in the day, while
the U.S. Energy Information Administration will issue its own
data on Thursday. Brent is expected to trade between $112.40 to $114.48 per
barrel for one trading session before resuming its rally, while 
U.S. crude will consolidate between $96.28 and $97.48 before
heading towards $100 a barrel, according to technical analyses
by Reuters market analyst Wang Tao. Renewed euro zone debt worries after Moody's slashed
Portugal's credit rating into junk territory, however, were
keeping a cap on oil prices. Moody's said there was a great risk the country will need a
second round of financing before it can return to capital
markets. Moody's also warned that its credit outlook on Chinese banks
may turn negative as China's local government debt may be
understated by as much 3.5 trillion yuan ($540 billion).  In the Middle East, violence and unrest in Yemen and Iraq
continues to provide a supportive geopolitical premium as a
factor lifting oil prices, analysts said. 
 (Editing by Himani Sarkar)</t>
  </si>
  <si>
    <t>PRECIOUS-Gold hits 1-1/2 week high after Portugal rating cut</t>
  </si>
  <si>
    <t>/news/commodities-news/precious-gold-hovers-near-1-1-2-week-high-on-portugal-rating-cut-218767</t>
  </si>
  <si>
    <t> - Jul 05, 2011</t>
  </si>
  <si>
    <t xml:space="preserve"> * Freeport Indonesia strike, S.Africa strike threat support * Short-term gold technicals turn positive * Coming up: U.S. ISM N-Mfg PMI, June; 1400GMT
 (Updates prices) By Rujun Shen SINGAPORE, July 6 (Reuters) - Spot gold rose to a 1-1/2-week
high on Wednesday, supported by a weaker dollar and renewed
worries about the euro zone's debt problem after Moody's slashed
Portugal's credit rating to junk. Moody's also warned that Portugal may need a second round of
rescue funds, cutting into risk appetite in financial markets
and pushing gold to a 1-1/2-week high of $1,516.49 on Tuesday. "Portugal was certainly the trigger, and the mood in the
financial markets has turned a bit cautious," said a
Singapore-based trader. The dollar edged lower against a basket of currencies
 , as the euro regained some lost ground with short-term
players covered short positions ahead of a European Central Bank
policy meeting. Investors were also watching the ongoing strike in
Freeport-McMoran's Indonesia mine as well as the threat of a
strike in South Africa's main gold mines, which could spur price
rally should any serious production disruption occur. Spot gold rose to $1,518.44, its highest since June
24, before easing to $1,516.94 by 0626 GMT, up $1.24 from the
previous close. U.S. gold  edged up 0.3 percent to $1,517.50. The short-term technical picture has turned positive, with
spot gold expected to rebound further towards $1,550 per ounce,
said Reuters market analyst Wang Tao.  Brokerage MF Global expects gold to remain rangebound
between $1,490 to $1,550 in July, supported by expectations that
global monetary policy will remain supportive even though recent
manufacturing data has improved. "The rebound in global manufacturing will simply return the
economy to a sub-par rate of recovery, which should create an
environment of slow but stable growth, volatility in inflation,
and accommodative monetary policy," the firm said in a research
note. "Such ingredients should maintain a favorable environment
for the gold market this month." Spot silver led the precious metals complex with a 1
percent gain. It rose earlier to $35.92, highest since June 23. Spot platinum hit $1,739.50, its highest in nearly
two weeks, in an attempt to cross above the 20-day moving
average at $1,740.70. It was last quoted at $1,736.50. Spot palladium rose to a three-week high of $775.25,
building on gains in the past six consecutive sessions on back
of strong equity performance, before easing to $773.20.    	
 Precious metals prices 0626 GMT
 Metal             Last    Change  Pct chg  YTD pct chg    Volume
 Spot Gold        1516.94    1.24   +0.08      6.87
 Spot Silver        35.82    0.37   +1.04     16.07
 Spot Platinum    1736.50   -0.55   -0.03     -1.75
 Spot Palladium    773.20    2.82   +0.37     -3.29
 TOCOM Gold       3953.00   50.00   +1.28      6.01        59047
 TOCOM Platinum   4557.00   46.00   +1.02     -2.96        13434
 TOCOM Silver       93.10    4.20   +4.72     14.94          816
 TOCOM Palladium  2024.00   44.00   +2.22     -3.48          494
 COMEX GOLD AUG1  1517.50    4.80   +0.32      6.76         8033
 COMEX SILVER SEP1  35.86    0.45   +1.26     15.89         3634
 Euro/Dollar       1.4454
 Dollar/Yen         80.85
 TOCOM prices in yen per gram. Spot prices in $ per ounce.
 COMEX gold and silver contracts show the most active months
 (Editing by Himani Sarkar)</t>
  </si>
  <si>
    <t>PRECIOUS-Gold hovers near 1-1/2-week top after Portugal rating cut</t>
  </si>
  <si>
    <t>/news/commodities-news/precious-gold-hovers-near-1-1-2-week-top-after-portugal-rating-cut-218757</t>
  </si>
  <si>
    <t xml:space="preserve"> SINGAPORE, July 6 (Reuters) - Spot gold on Wednesday hovered
near a 1-1/2-week high hit in the previous session, supported by
renewed worries about the euro zone's debt problem after Moody's
downgraded Portugal's credit rating to junk.  FUNDAMENTALS * Spot gold edged down 0.1 percent to $1,513.56 an
ounce by 0033 GMT, after rising more than 1 percent in the
previous session. * U.S. gold  was up nearly 0.1 percent to $1,514.10. * Moody's on Tuesday cut Portugal's credit rating to junk
and warned the country may need a second round of rescue funds,
pushing gold to a 1-1/2-week high of $1,516.49. * The latest U.S. data showed new factory orders bounced
back in May, pointing to underlying strength in manufacturing as
demand for transportation equipment and a range of other
products rose. * Investors are watching for any potential supply disruption
as a result of strikes in South Africa and Indonesia. * The National Union of Mineworkers in South Africa, one of
the world's top gold producers, said it was readying for strike
action over wages against the country's main gold miners
including Gold Fields , Harmony and AngloGold
Ashanti . * in Indonesia, mining operations at Freeport-McMoran Copper
&amp; Gold's mine have been significantly curtailed by a
strike by about 8,000 workers, union workers said.  * For the top stories on metals and other news, click
 , or  MARKET NEWS * U.S. stocks ended a thinly traded session mostly flat on
Tuesday as investors paused after last week's surge, though
continually light volume suggested the market could encounter
more choppy trading. * The euro stayed on the back foot in Asia on Wednesday,
having suffered a steep fall against the Swiss franc and the
dollar after Moody's slashed Portugal's credit rating.  DATA/EVENTS	
1100  U.S.      Mortgage index              Weekly	
1145  U.S.      ICSC chain stores yy        Weekly 	
1400  U.S.      ISM N-Mfg PMI               Jun    	
1400  U.S.      ISM N-Mfg Bus Act           Jun  PRICES	
 Precious metals prices 0033 GMT
 Metal             Last    Change  Pct chg  YTD pct chg    Volume
 Spot Gold        1513.56   -2.14   -0.14      6.63
 Spot Silver        35.36   -0.09   -0.25     14.58
 Spot Platinum    1733.99   -3.06   -0.18     -1.90
 Spot Palladium    769.45   -0.93   -0.12     -3.76
 TOCOM Gold       3946.00   43.00   +1.10      5.82        31520
 TOCOM Platinum   4560.00   49.00   +1.09     -2.90         5923
 TOCOM Silver       92.00    3.10   +3.49     13.58          369
 TOCOM Palladium  2018.00   38.00   +1.92     -3.77          215
 COMEX GOLD AUG1  1514.10    1.40   +0.09      6.52         2199
 COMEX SILVER SEP1  35.43    0.02   +0.04     14.50          572
 Euro/Dollar       1.4440
 Dollar/Yen         80.93
 TOCOM prices in yen per gram. Spot prices in $ per ounce.
 COMEX gold and silver contracts show the most active months
 (Reporting by Rujun Shen; Editing by Himani Sarkar)</t>
  </si>
  <si>
    <t>NYMEX-Crude extends gains ahead of key data</t>
  </si>
  <si>
    <t>/news/commodities-news/nymex-crude-extends-gains-ahead-of-key-data-218753</t>
  </si>
  <si>
    <t xml:space="preserve"> TOKYO, July 6 (Reuters) - U.S. crude futures extended gains
on Wednesday, edging closer to a three-week intraday high marked
the previous day, as investors awaited key industry data
expected to show a decline in U.S. crude inventories. Oil also got support from an upgraded price forecast from 	
Barclays Capital and upbeat U.S. factory orders.  FUNDAMENTALS * NYMEX crude for August delivery  was up 16 cents at
$97.05 a barrel by 2340 GMT, after settling up $1.95 at $96.89
on Tuesday. The contract hit $97.48 on Tuesday, the highest for
front-month NYMEX crude since June 15. * London Brent crude for August delivery  was as yet
untraded, after settling up $2.22 at $113.61, the highest since
June 22. * Barclays Capital raised its 2012 forecast for Brent by $10
to $115 per barrel, and upgraded its 2012 forecast for U.S.
crude by $4 to $110. The bank left its Brent forecast for 2011
at $112 but cut its U.S. crude 2011 forecast by $6 to $100. * Brent will fall to $90 a barrel by September because of
the International Energy Agency's move to release oil reserves
and an increase in Saudi Arabia's production, before bouncing
for the longer term, Citigroup said. * Exxon Mobil Corp does not have a definite repair 
plan yet for the ruptured Montana crude oil pipeline that it
shut over the weekend, and company and government officials are
still trying to determine the cause of the spill, a top
executive said on Tuesday. * The market awaited the release of key weekly data by the
American Petroleum Institute later in the day. A Reuters poll of analysts forecast that domestic crude
stocks fell 2.3 million barrels in the week to July 1. Distillate stocks were forecast up 600,000 barrels while
gasoline inventories were projected to have been little changed
from the week to June 24. * The Commodity Futures Trading Commission released data on
Tuesday for commodities including soybeans, cattle and crude oil
showing changes in traders' positions since the beginning of
2009. "The data shows that, in many cases, less than 20 percent of
average daily trading volume results in traders changing their
net long or net short all-futures- combined positions," said 
Gary Gensler, the head of the futures regulator.  MARKETS NEWS * U.S. stocks ended a thinly traded session mostly flat on
Tuesday as investors paused after last week's surge, though
continually light volume suggested the market could encounter
more choppy trading. The Nasdaq closed higher for its sixth straight day, helped
by strength in Netflix, while the Dow and the S&amp;P 500 ended
five-day streaks that marked the best week for equities in two
years. * The euro fell against the dollar and the Swiss franc on
Tuesday, snapping six straight days of gains, after Moody's cut
Portugal's credit rating to junk.  DATA/EVENTS * The following data is expected on Wednesday: (Time in GMT) - 0500 - Japan leading indicator/May - 0700 - GB    Halifax house prices/Jun - 0900 - Euro Zone  GDP revised/Q1 - 1000 - Germany Industrial orders/May - 1100 - US Mortgage market index/wkly - 1100 - US MBA purchase/wkly - 1130 - US Challenger layoffs/Jun - 1145 - ICSC chain stores/wkly - 1255 - US Redbook/ wkly - 2030 - American Petroleum Institute oil data/wkly  (Reporting by Osamu Tsukimori)</t>
  </si>
  <si>
    <t>Natural gas futures retreat from 3-day high on demand outlook</t>
  </si>
  <si>
    <t>/news/commodities-news/natural-gas-futures-retreat-from-3-day-high-on-demand-outlook-218722</t>
  </si>
  <si>
    <t>/jp.php?v2=MHA0amYxMWg_bT04YDZhZjRnYjgxPmBmPCtiMGBqYitjJTA5M2tiJD42a3VvMzBqZRY3aGJqZXMxZzNhYSBjIDB3NGpmNDFqP249MGAlYSA0aGI4MTdgdDx9Ymw=</t>
  </si>
  <si>
    <t>Gold futures trade above USD1,500 an ounce</t>
  </si>
  <si>
    <t>/news/commodities-news/gold-futures-trade-above-usd1,500-an-ounce-218718</t>
  </si>
  <si>
    <t>Crude oil jumps to 3-week high, above USD96 a barrel</t>
  </si>
  <si>
    <t>/news/commodities-news/crude-oil-jumps-to-3-week-high,-above-usd96-a-barrel-218713</t>
  </si>
  <si>
    <t>Brent jumps over $1 after BarCap price forecast</t>
  </si>
  <si>
    <t>/news/commodities-news/brent-jumps-over-$1-after-barcap-price-forecast-218698</t>
  </si>
  <si>
    <t xml:space="preserve"> LONDON, July 5 (Reuters) - Brent futures  rose more
than $1 per barrel on Tuesday after Barclays Capital raised its
forecast for the crude oil contract for next year. Brent futures for August rose $1.43 to a high of $112.82
before easing back slightly to trade around $112.30 by 1021 GMT. Barclays Capital on Tuesday raised its 2012 forecast for
Brent by $10 to $115 per barrel, and upped its 2012 forecast for
U.S. crude  by $4 to $110. The bank said in a note to clients it left its Brent
forecast for 2011 unchanged at $112 but cut its 2011 forecast
for U.S. crude by $6 to $100.	
 (Reporting by Christopher Johnson)</t>
  </si>
  <si>
    <t>Wheat futures rebound from 11-month low on bargain buying</t>
  </si>
  <si>
    <t>/news/commodities-news/wheat-futures-rebound-from-11-month-low-on-bargain-buying-218697</t>
  </si>
  <si>
    <t>PRECIOUS-Gold hits 1-1/2 week high as risk aversion picks up</t>
  </si>
  <si>
    <t>/news/commodities-news/precious-gold-holds-near-$1,500-oz-as-risk-aversion-picks-up-218695</t>
  </si>
  <si>
    <t xml:space="preserve"> * Portugal cut renews safety play, gold at 1-1/2 wk high * Early gold gains won on China, euro zone fears * Asian buyers return after prices dip below $1,500/oz * Next big technical target seen at $1,550/oz
 (Recasts, updates prices, market activity; adds comment,
Portugal downgrade.) By Carole Vaporean and Jan Harvey NEW YORK/LONDON, July 5 (Reuters) - Gold prices shot up to
a 1-1/2-week high on Tuesday , as risk-averse investors bought
the precious metal on concerns about the Chinese economic
outlook, the Greek debt crisis and a Moody's downgrade of
Portugal's debt. Spot gold  rose to $1,515.19 an ounce by 3:26 p.m.
EDT (1723 GMT), against $1,495.54 late in New York on Monday.
U.S. gold futures for August delivery  settled $30.10 an
ounce higher at $1,512.70, a 2.03 percent increase. Gold futures rose further in after-hours trade, as
investors digested a Moody's Investors Service downgrade of
Portugal's credit rating by four levels to Ba2, two notches
into junk territory. Moody's said it saw a great risk that Portugal will need a
second round of official financing before it can return to
capital markets. [ID:N1E764185] "When the deal was made with Greece last week, people who
sold gold as a safety play started to question whether a
similar deal would get cut with Portugal, Ireland and other
countries with debt trouble. And, they put the safety trade
back on a bit today," said Jeffrey Friedman, senior market
strategist at Lind-Waldock in Chicago. "The downgrade of Portugal reinforced the notion that we
still need safety. Really, gold's up on a safety concept. Those
are the people who came in the market today," Friedman added. Weak euro zone data and concerns on China also weighed on
risk sentiment, which gave a safe-haven boost ot the dollar
too. [USD/] A stronger dollar usually would weigh on gold, but the
precious metal's value as a haven from risk trumped that
concern. Investors fretted about China due to media reports about a
possible rate rise and a Moody's report saying the scale of
problem loans at local governments there may be much bigger
than previously thought. [ID:nL3E7I507Y] Concerns about Greece have not faded despite the country's
passage of austerity measures and approval of a 12 billion-euro
loan by euro zone finance ministers. Moody's downgrade of
Portugal added to risk aversion purchases. "We have seen a bit of buying coming back in from some of
the institutional names that have been absent for a while, and
positioning in gold is a lot less from shorter-term players
than it has been," said Credit Suisse analyst Tom Kendall. U.S. Treasury futures, another safe-haven asset, also
rebounded, paring some heavy losses seen last week. [US/] "If you're talking about the gold market, they beat about
$60 out of it last week. Why can't you have a reasonable
rebound today, even with a stronger U.S. dollar. We shouldn't
be surprised by this," said Dennis Gartman, publisher of The
Gartman Letter. Some analysts look for gold to next target $1,550 per ounce
as technical and fundamental factors align to send gold
higher. &lt;^^^^^^^^^^^^^^^^^^^^^^^^^^^^^^^^^^^^^^^^^^^^^^^^^^^^^^^^^ See Insider segment: http://link.reuters.com/cyg52s ^^^^^^^^^^^^^^^^^^^^^^^^^^^^^^^^^^^^^^^^^^^^^^^^^^^^^^^^^&gt; &lt;^^^^^^^^^^^^^^^^^^^^^^^^^^^^^^^^^^^^^^^^^^^^^^^^^^^^^^^^^ EURO ZONE GRAPHICS: Euro zone debt struggle: http://r.reuters.com/hyb65p ECB in graphics: http://r.reuters.com/neg32s ^^^^^^^^^^^^^^^^^^^^^^^^^^^^^^^^^^^^^^^^^^^^^^^^^^^^^^^^^&gt; ASIAN GOLD BUYING PICKS UP Asian gold demand firmed overnight after prices slid below
$1,500 an ounce, with buying picking up in Thailand after
Sunday's election and premiums rising in Singapore. Indian and
Chinese buyers -- the world's top gold consumers -- were also
seen in the market, though seasonal factors muted buying.
[GOL/AS] "Gold will need to search for new sources of inspiration to
move higher, in our view, as the markets contemplate a world
without quantitative easing," said Deutsche Bank in a note. "However, we expect a weak U.S. dollar, negative real
interest rates and ongoing central bank diversification into
gold will sustain a constructive outlook for the sector." Data released by the International Monetary Fund showed on
Tuesday that Greece and Tajikistan marginally increased their
gold reserves by 0.03 tonnes and 0.05 tonnes respectively in
May, while Mexico sold 0.19 tonnes. [ID:nL6E7I5069] Among other precious metals, silver  gained to $35.49
an ounce against $34.08, spot platinum  rallied to
$1,738.49 an ounce versus $1,718.55, and spot palladium 
jumped to $772 an ounce against $757.45.
Prices at 3:04 p.m. EDT (1904 GMT) LAST/      NET    PCT     YTD CLOSE      CHG    CHG     CHG
US gold              1512.70    30.10   2.0%    6.4%
US silver             35.410    1.705   0.1%   14.5%
US platinum          1742.10    25.30   1.5%   -2.0%
US palladium          775.65    18.20   2.4%   -3.4%
Gold                 1513.66    18.12   1.2%    6.6%
Silver                 35.46     1.38   4.0%   14.9%
Platinum             1734.49    15.94   0.9%   -1.9%
Palladium             771.47    14.02   1.9%   -3.5%
Gold Fix          1510.00    11.25   0.8%    7.1%
Silver Fix          34.76    66.00   1.9%   13.5%
Platinum Fix      1731.00    11.00   0.6%    0.0%
Palladium Fix      772.00    13.00   1.7%   -2.4%
  (Reporting by Carole Vaporean in New York and Jan Harvey in
London; Editing by David Gregorio)</t>
  </si>
  <si>
    <t>Crude oil dips to 2-day low on dollar, China tightening fears</t>
  </si>
  <si>
    <t>/news/commodities-news/crude-oil-dips-to-2-day-low-on-dollar,-china-tightening-fears-218679</t>
  </si>
  <si>
    <t>Gold futures edge lower as stronger dollar weighs</t>
  </si>
  <si>
    <t>/news/commodities-news/-218677</t>
  </si>
  <si>
    <t>PRECIOUS-Factors To Watch on July 5</t>
  </si>
  <si>
    <t>/news/commodities-news/precious-factors-to-watch-on-july-5-218672</t>
  </si>
  <si>
    <t xml:space="preserve"> July 5 (Reuters) - Spot gold was steady on Tuesday after ratings agency
Standard &amp; Poor's warned that it would treat plans for a
rollover of privately-held Greek  debt as a selective default,
which boosted safe haven demand for bullion. For latest market report, click on .  PRICES * Spot gold was bid at $1,493.64 an ounce at 0625 GMT
compared with $1,495.54 late in New York on Monday. * Silver was at $33.98 from $34.08. * Platinum was at $1,711.24 from $1,718.55 * Palladium was at $754.50 from $757.45  DATA/EVENTS * German Markit services PMI for June at 0753 GMT. * Euro zone Markit services PMI for June at 0758GMT. * Euro zone retail sales for May at 0900 GMT * U.S. factory orders for May at 1400 GMT.    MARKET NEWS * The euro was set to snap its six-day winning streak on
Tuesday, coming off near one-month highs against the dollar as
the greenback was bought back broadly on a flurry of stop-loss
buying and short-covering by macro-funds. * Brent crude was lower on Tuesday, weighed down by
lingering concerns over the health of the global economy, the
Greek debt crisis and a stronger dollar. * The Nikkei stock average eked out a tiny gain on Tuesday,
managing to extend its rally to a sixth 	
session, though signs of short-term overheating point to the 
chance of a near-term setback rather than a break above major
resistance. *  European shares are expected to open flat to slightly
lower on Tuesday as one-month high equity prices prompt
investors to take profits ahead of the euro zone services PMI
and retail sales data, which may offer some short-term direction
to the market. FUNDAMENTALS * Holdings of the largest gold-backed exchange-traded-fund
(ETF), New York's SPDR Gold Trust and 	
that of the largest silver-backed ETF, New York's iShares Silver
Trust remained unchanged. * Kazakhstan's net gold and foreign  currency reserves fell
to $34.2 billion as of June 30 from $35.5 billion on May 31, the
central bank said on Tuesday. TECHNICALS * Gold support was at $1,478 an ounce and resistance at 
$1,512. The 14-day RSI was at 41.6. * Silver support was at $33.35 an ounce and resistance at 
$34.90. The 14-day RSI was at 40.4. * Platinum support was at $1,704 an ounce and resistance at 
$1,740. The 14-day RSI was at 41.4.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t>
  </si>
  <si>
    <t>UPDATE 10-Oil rises to 2-week high as commodities jump into Q3</t>
  </si>
  <si>
    <t>/news/commodities-news/update-1-brent-falls-on-economic-concerns,-stronger-dollar-218667</t>
  </si>
  <si>
    <t xml:space="preserve"> * Rising commodity tide lifts oil amid bargain buying * BarCap raises 2012 forecast for Brent by $10 per barrel * Small Saudi crude price cuts may stymie extra sales * Oil pares gains as Moody's cuts Portuguese debt to junk * Coming up: API oil data at 4:30 p.m. EDT Wednesday
 (Recasts, updates prices, market activity to Brent settlement,
adds inventory expectations) By Robert Gibbons NEW YORK, July 5 (Reuters) - Oil prices rose to their
highest in two weeks on Tuesday, aided by a broad rush back
into battered commodities at the start of the third quarter and
forecasts for a tighter market in the months ahead. Crude prices pared gains late in the session after Moody's
Investors Service cut Portugal's credit rating by four levels
to Ba2, two notches into junk territory, reinforcing the
precarious state of euro zone finances. Commodities gained broadly in spite of a stronger dollar
and weaker stock markets, extending their rebound from a nearly
six-month low as investors bet the sell-off in the second
quarter -- when the Reuters-Jefferies CRB index &lt;.CRB&gt; dropped
6 percent, the biggest fall since late 2008 -- was overdone. The CRB rose about 1.5 percent on Tuesday. "We may be seeing some running to commodities as a safe
haven. When in doubt about all the currencies, move into
commodities. And the sector was a little oversold coming out of
the holiday," said Phil Flynn, analyst at PFGBest Research in
Chicago, referring to U.S. Independence Day on Monday. Oil was also aided by an upgraded price forecast from
Barclays Capital, upbeat U.S. factory orders and an
unexpectedly mild reduction in Saudi official selling prices
that may make it difficult for the world's biggest exporter to
boost shipments further. Brent futures for August  rose $2.22 to settle at
$113.61 a barrel, having moved above 20- and 40-day moving
averages intraday. U.S. crude  rose $1.95 to settle at $96.89 a barrel,
pushing intraday above front-month crude's 20-day moving
average and ending above the August contract's 200-day moving
average of $95.99. Light trading volumes after Monday's U.S. holiday helped
allow for the price swings. Brent and U.S. volumes both hovered
under half million lots traded and both ran below their 30-day
averages. U.S. volumes were 30 percent below. The oversubscribed sale of U.S. crude reserves last week
also had oil analysts and investors assessing whether it
reflected tighter global oil supplies than recent assessments. Weekly reports on U.S. oil inventories were expected to
show crude stocks fell, while gasoline stockpiles steadied and
distillate stocks edged up last week, according to a Reuters
survey of analysts on Monday. [ID:nN1E76411F] &lt;^^^^^^^^^^^^^^^^^^^^^^^^^^^^^^^^^^^^^^^^^^^^^^^^^^^^^^^^ For a 24-hour technical outlook on WTI: http://graphics.thomsonreuters.com/WT1/20110507084947.jpg For a 24-hour technical outlook on Brent: http://graphics.thomsonreuters.com/WT1/20110507085754.jpg ^^^^^^^^^^^^^^^^^^^^^^^^^^^^^^^^^^^^^^^^^^^^^^^^^^^^^^^^^&gt; ECONOMIC HORIZON BRIGHTENING? New orders received by U.S. factories bounced back in May,
although by less than expected, but the report added to data
suggesting manufacturing is normalizing after being dampened by
supply chain disruptions from the March earthquake in Japan.
[ID:nN1E7640H0] Investors shrugged off a ratings agency comment questioning
whether debt held by China's local governments was higher than
previously estimated and the ongoing concerns about Europe's
economy and the struggle to solve Greece's debt problems. But oil pulled back from highs after  Moody's slashed
Portugal's credit rating into junk territory, saying there is
great risk the country will need a second round of financing
before it can return to capital markets. [ID:nN1E764185] Barclays Capital raised its 2012 forecast for Brent by $10
to $115 per barrel, and upgraded its 2012 forecast for U.S.
crude by $4 to $110. The bank left its Brent forecast for 2011
at $112 but cut its U.S. crude 2011 forecast by $6 to $100. "The increase in expectations is due to a forecast further
reduction in global spare capacity in 2012, together with a
significant intensification of the geopolitical background to
the oil market," Barclays Capital said in a note. Violence and unrest in Yemen and Iraq helped keep a
supportive geopolitical premium as a factor lifting oil prices,
traders and analysts said. [ID:nLDE7640WO] [ID:nL6E7I50B3]
 (Additional reporting by Gene Ramos in New York, Christopher
Johnson in London and Francis Kan in Singapore; Editing by Dale
Hudson and John Picinich)</t>
  </si>
  <si>
    <t>PRECIOUS-Gold edges down on dollar gains, technicals weak</t>
  </si>
  <si>
    <t>/news/commodities-news/precious-gold-edges-up-after-s-p-warning,-technicals-weak-218664</t>
  </si>
  <si>
    <t xml:space="preserve"> * Thailand buys physical gold on strong baht after election * Spot gold seen neutral - technicals [ID:ID:nL3E7I503S] * Coming up: U.S. May factory orders; 1400 GMT
 (Adds details; writes through; update prices) By Rujun Shen SINGAPORE, July 5 (Reuters) - Spot gold edged down on
Tuesday, under the weight of a stronger dollar as a short
squeeze boosted the greenback, and a weak technical picture cast
a shadow on gold's short-term outlook. The dollar was bought back broadly on a flurry of stop-loss
buying and short-covering by macro funds, while the euro was set
to snap a six-day winning streak. A stronger greenback makes dollar-denominated gold more
expensive for buyers who hold other currencies. The technical picture suggested a lack of momentum in
bullion, although physical buying by Asian countries, including
Thailand and Indonesia, helped support prices. Spot gold inched down 0.1 percent to $1,493.70 an
ounce by 0617 GMT. "We have seen a lot of interest below $1,500, but it is not
enough to bring prices back above the level," said Dominic
Schnider, an analyst at UBS Wealth Management. Schnider said that gold's short-term technical picture
looked sluggish after prices broke an uptrend from 2008. "A lot of people have cleared positions after the uptrend
was broken and we are still in a consolidation phase. Gold could
move towards $1,445 from a technical perspective," he said. In the short term, gold's technical signals were seen
neutral after prices failed to drop in the previous session, and
prices were expected to range between $1,479 and $1,514, said
Reuters market analyst Wang Tao. Since June 27, spot gold has traded in a range of $1,478.01
to $1,513.71 an ounce.   THAIS BUY ON STRONG BAHT The lower prices have attracted buying on the physical
market from Thailand and Indonesia, dealers in Singapore and
Hong Kong said. "The election strengthened the baht, encouraging the
purchase of gold from jewelers and bullion traders alike in
Thailand," said a dealer based in Singapore. The Thai currency rose more than 1 percent against
the dollar on Monday as Sunday's general election eased worries
about the country's political uncertainty. In Indonesia, jewellers are stocking up gold ahead of the
Ramadan which falls in August this year, during which consumers
traditionally purchase gold jewellery. Interest from India, the world's top gold consumer, remained
muted as the country goes through the monsoon season when
farmers are busy sowing and gold sales is slow. Investors are eyeing a spate of data out of the United
States later this week, including the key non-farm payrolls data
to gauge the health of the world's largest economy.	
 Precious metals prices 0617 GMT
 Metal             Last    Change  Pct chg  YTD pct chg    Volume
 Spot Gold        1493.70   -1.84   -0.12      5.23
 Spot Silver        33.96   -0.12   -0.35     10.05
 Spot Platinum    1711.74   -6.81   -0.40     -3.15
 Spot Palladium    754.50   -2.95   -0.39     -5.63
 TOCOM Gold       3902.00   13.00   +0.33      4.64        37072
 TOCOM Platinum   4513.00   -5.00   -0.11     -3.90         7443
 TOCOM Silver       88.40    0.00   +0.00      9.14          390
 TOCOM Palladium  1979.00  -12.00   -0.60     -5.63          219
 Euro/Dollar       1.4472
 Dollar/Yen         81.07
 TOCOM prices in yen per gram. Spot prices in $ per ounce.
 (Editing by Clarence Fernandez)</t>
  </si>
  <si>
    <t>Brent falls on economic concerns, stronger dollar</t>
  </si>
  <si>
    <t>/news/commodities-news/brent-falls-on-economic-concerns,-stronger-dollar-218660</t>
  </si>
  <si>
    <t> - Jul 04, 2011</t>
  </si>
  <si>
    <t xml:space="preserve"> * Concerns remain over Greece bailout, U.S. debt ceiling * Coming Up: Euro zone Markit Services PMI June, 0758 GMT By Francis Kan SINGAPORE, July 5 (Reuters) - Brent crude was lower on
Tuesday, weighed down by lingering concerns over the health of
the global economy, the Greek debt crisis and a stronger dollar. ICE Brent crude  fell 31 cents to $111.08 a barrel by
0241 GMT. U.S. crude  was at $94.80 a barrel, down 14
cents. The market's optimism over efforts by European policymakers
to approve an emergency bailout for Greece was tempered by
Standard &amp; Poor's negative view on the private sector
involvement in a second Greek bailout package. "There's been a good flow of economic data that has helped
oil prices and if that can continue this week we can expect more
upside," said Ben Le Brun, market analyst with CMC Markets in
Sydney. "But there are concerns still there, including the U.S.
debt ceiling and also the softer Chinese data."  DATA, RISKS, TECHNICALS Treasury Secretary Timothy Geithner has warned of huge risks
if Congress fails to raise the $14.3 trillion debt ceiling by
Aug. 2, potentially triggering a default that could send shivers
through an already-fragile banking system. Signs of a slowdown in China, after data last Friday showed
the country's factory sector grew at its slowest pace in 28
months, is adding to the market's nervousness. China's fledgling services sector also fell slightly in
June but still pointed to solid business expansion as new order
growth quickened to an eight-month high, a report on Tuesday
showed. The market will be closely watching the key U.S. non-farm
payrolls due out this Friday for signs that economic growth in
the world's top oil consumer has regained traction. Weekly U.S. oil inventory data from industry group the
American Petroleum Institute and the government's Department of
Energy will be delayed by a day to Wednesday and Thursday,
respectively, due to Monday's Independence Day holiday. The greenback rose 0.32 percent against a basket of
currencies by 02512 GMT, making dollar-denominated oil more
expensive when purchased in foreign currencies. The euro slipped from one-month highs against the dollar
after Standard &amp; Poor's said a debt rollover plan being
considered for Greece may put the country into selective
default. According to technical charts, Brent crude needs to clear
resistance at $113 a barrel before developing a decent rally
towards a short-term resistance target at $121.47, while U.S.
crude is expected to rise to $98.13 a barrel, says Reuters
market analyst Wang Tao. The U.S. economic data sparked a rally in Asian equities,
with Japan's Nikkei rising near the 10,000 level for the
first time in two months while Australian stocks gained
1 percent.  IEA RELEASE The International Energy Agency (IEA) said on Monday it
hoped a very sizeable portion of its oil stock release will be
taken up by the market and the move was already adding to
supplies of light, sweet crude. The IEA, adviser to 28 industrialised countries, on June 23
said it would release 60 million barrels of oil from strategic
inventories to fill the gap in supplies left by the disruption
to Libya's output. The tender to sell crude oil from U.S. strategic petroleum
reserves (SPR) as a part of the IEA stock release was
oversubscribed by active bids. But analysts pointed out a lack of coordination and
transparency outside the United States and that the full volume
of 60 million barrels may not be absorbed due to globally weak
demand. Goldman Sachs said it had become clear that the
impact of the IEA's 60-million-barrel oil release would be much
smaller than the initial announcement suggested. The bank expected 2011 Brent crude oil prices to fall by
$6-$8 per barrel, from an earlier estimate of $10-12/bbl, it
said on Friday. In Libya, early hope that peace talks could soon end a
five-month conflict that has halted the OPEC member's oil
exports, and in part sparked the IEA oil stocks release,
appeared to fizzle as both sides stuck to entrenched positions
on the fate of Muammar Gaddafi. Uncertainty over pan-Arab protests and Libya's conflict
pushed Brent to a 32-month peak earlier this year, analysts
said. (Editing by Ed Lane)</t>
  </si>
  <si>
    <t>PRECIOUS-Gold holds steady after S&amp;P warning on Greece</t>
  </si>
  <si>
    <t>/news/commodities-news/precious-gold-holds-steady-after-s-p-warning-on-greece-218648</t>
  </si>
  <si>
    <t xml:space="preserve"> SINGAPORE, July 5 (Reuters) - Spot gold held steady on
Tuesday, after a warning by ratings agency Standard &amp; Poor's
that it would treat plans for a rollover of privately-held Greek
debt as a selective default, underpinning safe haven demand for
bullion.  FUNDAMENTALS * Spot gold rose 0.09 percent to $1,496.84 an ounce
by 0038 GMT. * U.S. gold  gained 1 percent to $1,497.60. * Rating agency S&amp;P warned Greece would likely be in default
if it follows a debt rollover plan pushed by French banks. * The euro hovered near one-month highs versus the dollar,
shrugging off S&amp;P's warning on Greece, as expectations that the
European Central Bank will raise interest rates on Thursday
helped buoy the single currency. * For the top stories on metals and other news, click
 , or  MARKET NEWS *  The dollar index gained slightly on Tuesday, but
remained near one-month lows. *  U.S. crude futures edged up on Tuesday to remain above $95
a barrel, ahead of U.S. factory orders data gauging the strength
of the world's top economy and oil consumer.  DATA/EVENTS	
 0430  Australia RBA cash rate           Jul        
 0758  EZ        Markit Services PMI     Jun        
 1400  U.S.      Factory orders          May        
 1400  U.S.      Durable goods           May-R PRICES	
 Precious metals prices 0038 GMT
 Metal             Last    Change  Pct chg  YTD pct chg Volume
 Spot Gold        1496.84    1.30   +0.09      5.45
 Spot Silver        34.10    0.02   +0.06     10.50
 Spot Platinum    1720.50    1.95   +0.11     -2.66
 Spot Palladium    758.97    1.52   +0.20     -5.07
 TOCOM Gold       3901.00   12.00   +0.31      4.61      11105
 TOCOM Platinum   4516.00   -2.00   -0.04     -3.83       2453
 TOCOM Silver       88.70    0.30   +0.34      9.51        107
 TOCOM Palladium  1986.00   -5.00   -0.25     -5.29        109
 COMEX GOLD AUG1  1497.60   15.00   +1.01      5.36      21524
 COMEX SILVER SEP1  34.14    0.44   +1.29     10.34       5635
 Euro/Dollar       1.4520
 Dollar/Yen         80.85
 TOCOM prices in yen per gram. Spot prices in $ per ounce.
 COMEX gold and silver contracts show the most active months (Reporting by Rujun Shen; Editing by Ed Lane)</t>
  </si>
  <si>
    <t>NYMEX-Crude edges up ahead of economy data</t>
  </si>
  <si>
    <t>/news/commodities-news/nymex-crude-edges-up-ahead-of-economy-data-218644</t>
  </si>
  <si>
    <t xml:space="preserve"> TOKYO, July 5 (Reuters) - U.S. crude futures edged up on
Tuesday to remain above $95 a barrel, ahead of data gauging the
strength of the world's top oil consumer.  FUNDAMENTALS * NYMEX crude for August delivery  was up 20 cents at
$95.14 a barrel by 2334 GMT. There was no settlement on Monday
because of the July 4 holiday. * London Brent crude for August delivery  has not yet
traded. * The market was waiting for data on U.S. factory orders due
out later in the day. * U.S. oil inventory data from industry group the American
Petroleum Institute and the government's Department of Energy
will be delayed by a day to Wednesday and Thursday respectively,
due to the Independence Day holiday. * U.S. Montana Governor Brian Schweitzer on Monday said
authorities will review the safety of all oil and gas pipelines
which cross waterways in the state and close those that do not
meet standards. Schweitzer said he made the move after a spill early
Saturday from an Exxon Mobil pipeline released into the
rain-swollen Yellowstone River near Billings up to 1,000 barrels
of oil, or 42,000 gallons. * Petrobras  said on Monday it had made two
additional discoveries of oil and gas in a concession it partly
owns off the coast of Brazil's Espirito Santo state. The discoveries were made 115 kilometers from the coast in
the BM-ES-23 concession, in block ES-M-525 and at a water depth
of 1,900 meters. No estimate of the size of the find was given.  MARKETS NEWS * European shares rose on expectations that U.S. economic
recovery remained on track, although banks fell on Standard &amp;
Poor's negative view on the private sector involvement in a
second Greek bailout package. * The euro remained off a one-month high.  DATA/EVENTS * The following data is expected on Tuesday: (Time in GMT) - 0430 Australia RBA cash rae       Jul - 0758 EZ   Markit Services PMI     Jun - 1400 U.S. Factory orders          May - 1400 U.S. Durable goods           May-R - 1500 U.S. USDA export inspections Weekly - 2000 U.S. USDA crop progress      Weekly (Reporting by Osamu Tsukimori; Editing by Joseph Radford)</t>
  </si>
  <si>
    <t>Natural gas futures slump to 2-day low in thin holiday trade</t>
  </si>
  <si>
    <t>/news/commodities-news/natural-gas-futures-slump-to-2-day-low-in-thin-holiday-trade-218637</t>
  </si>
  <si>
    <t>Gold futures extend gains on S&amp;P Greek warning</t>
  </si>
  <si>
    <t>/news/commodities-news/gold-futures-extend-gains-on-s-p-greek-warning-218635</t>
  </si>
  <si>
    <t>Crude oil futures trim gains as U.S. dollar moves higher</t>
  </si>
  <si>
    <t>/news/commodities-news/crude-oil-futures-trim-gains-as-u.s.-dollar-moves-higher-218633</t>
  </si>
  <si>
    <t>PRECIOUS-Gold rises from 6-week low, S&amp;P warning supports</t>
  </si>
  <si>
    <t>/news/commodities-news/precious-gold-rises-as-drop-to-6-week-lows-sparks-buying-218632</t>
  </si>
  <si>
    <t xml:space="preserve"> * S&amp;P warns French debt rollover plan may prompt Greek
default * Euro expected to take support from ECB rates decision * SPDR gold ETF reports 78,000/oz outflow
 (Recasts lead, updates prices paras 1-4) By Jan Harvey LONDON, July 4 (Reuters) - Gold rose more than half a
percent in very thin volume on Monday after its drop to a
six-week low attracted buyers, and as a credit agency warning
stoked new jitters over the Greek rescue plan. Spot gold  rose nearly $10 an ounce or 0.7 percent to
$1,495.45 by 3:38 p.m. EST (1938 GMT), recovering from losses
last week that followed Greece's approval of austerity measures
needed to access another tranche of EU and IMF funding. U.S. gold futures for August delivery rose $13.90 an ounce
or nearly 1 percent to $1,496.50, with trading volume at only
around 12 percent of the 30-day average due to the U.S.
Independence Day holiday. Gold fell more than 5 percent or nearly $80 an ounce from a
near-record $1,557 less than two weeks ago, but has attracted
some bargain hunters at lower levels. "Sentiment on gold is still far from ideal," said Andrey
Kryuchenkov, an analyst at VTB Capital. "This is buying on the
lows (after) Friday's retreat." Comments from Standard &amp; Poor's that Greece would likely be
in default if it follows a debt rollover plan pushed by French
banks also stoked lingering concerns over the stability of the
euro zone. [ID:nL3E7I40H3] The euro retreated from one-month highs against the dollar
after the report from S&amp;P, while the cost of insuring Greek
government debt against default rose. [FRX/] [GVD/EUR] "The debt crisis in Greece has eased somewhat for the time
being, but that does not mean it is solved," said Commerzbank
analyst Daniel Briesemann. "The problem is still there -- the
EU and Greece have only gained some time." The euro is expected to draw support, however, from market
expectations that the European Central Bank will raise key
lending rates at a policy meeting later this week. A weaker dollar would tend to benefit gold by making
dollar-priced commodities cheaper for other currency holders as
well as boosting the metal's appeal as an alternative asset. &lt;^^^^^^^^^^^^^^^^^^^^^^^^^^^^^^^^^^^^^^^^^^^^^^^^^^^^^^ Gold 24-hour technical outlook: http://graphics.thomsonreuters.com/WT1/20110407094514.jpg Gold faces rocky ride after end of QE2    [ID:nN1E76019V] Graphics: CFTC reports on gold, silver positions: http://r.reuters.com/buv87r ^^^^^^^^^^^^^^^^^^^^^^^^^^^^^^^^^^^^^^^^^^^^^^^^^^^^^^^&gt; DEMAND CURBED Gold has seen some physical buying return, especially in
the major Asian markets, after its dip below $1,500 an ounce,
but this has been muted by seasonal factors. Summer is
typically a quiet time for gold buying. [GOL/AS] "The seasonality of physical demand suggests that gold
won't be able to rely on the same depth of physical interest in
July as it could in January," said UBS in a note. "We do expect physical buyers to react to lower prices but
don't expect strong interest until prices get below $1,480 - as
they did briefly on Friday, when our physical sales to India
picked up to above-average levels." India is the world's biggest consumer of gold. Data from U.S. futures regulator the Commodity Futures
Trading Commission showed on Friday that managed money had
sharply cut bullish bets in COMEX gold futures and options as
bullion prices tumbled. [ID:nN1E7601K9] Holdings of the world's largest gold-backed exchange-traded
fund, New York's SPDR Gold Trust , fell by nearly 78,000
ounces on Friday, data from the fund showed. ETFs, which issue securities backed by physical stocks of a
precious metal, have accounted for a significant proportion of
gold investment in recent years. Silver  was bid at $34.05 an ounce against $33.94.
Spot platinum  was bid at $1,719.50 an ounce versus
$1,734.95, while spot palladium  was at $758.22 an ounce
against $754.
 (Additional reporting by Jonathan Leff; editing by Jane Baird
and Diane Craft)</t>
  </si>
  <si>
    <t>/jp.php?v2=OXk_YWI1YThiMG5rYzU2MTFiMGkwNjMzNCNuPGFrZSwydDI7Nm5kIj42bnBmOjdtNEdmOTM7NiBmMDNhM3JjIDl-P2FiMGE6YjNuY2MmNncxbTBqMDYzJzR1bmA=</t>
  </si>
  <si>
    <t>Corn futures bounce off 4-month low on bargain-buying</t>
  </si>
  <si>
    <t>/news/commodities-news/corn-futures-bounce-off-4-month-low-on-bargain-buying-218620</t>
  </si>
  <si>
    <t>PRECIOUS-Gold up 0.5 pct as weak dollar fuels bargain hunting</t>
  </si>
  <si>
    <t>/news/commodities-news/precious-gold-up-0.5-pct-as-weak-dollar-fuels-bargain-hunting-218618</t>
  </si>
  <si>
    <t xml:space="preserve"> * Gold buyers hunt bargains after prices hit 6-week lows * S&amp;P warns French debt rollover plan may prompt Greek
default * SPDR gold ETF reports 78,000/oz outflow
 (Updates prices) By Jan Harvey LONDON, July 4 (Reuters) - Gold prices rose 0.5 percent in
Europe on Monday as investors took advantage of the metal's dip
to six-week lows last week to buy into the market, on
expectations that the euro will extend gains versus the dollar. Comments from Standard &amp; Poor's that Greece would likely be
in default if it follows a debt rollover plan pushed by French
banks also stoked lingering concerns over the stability of the
euro zone. Spot gold was bid at $1,494.59 an ounce at 1138 GMT,
against $1,485.80 late in New York on Friday. U.S. gold futures
for August delivery rose $12.60 an ounce to $1,495.20. Trade is likely to be thinned on Monday by the U.S.
Independence Day holiday. Greece last week approved austerity measures needed for it
to access another tranche of funding from the European Union and
IMF, sparking a relief rally in some assets seen as higher risk,
and weighing on gold. But fears that the euro zone debt crisis may have longer to
run have sparked bargain hunting on Monday. "Market players are using the opportunity to get into gold
at a cheap price after the sharp fall last Friday," said
Commerzbank analyst Daniel Briesemann. "The debt crisis in Greece has eased somewhat for the time
being, but that does not mean it is solved. The problem is still
there -- the EU and Greece have only gained some time." The euro retreated from one-month highs against the dollar
after the report from S&amp;P, while the cost of insuring Greek
government debt against default rose. The euro is expected to draw support, however, from market
expectations that the European Central Bank will raise interest
rates at a policy meeting later this week. A consequently weaker dollar would tend to benefit gold, as
it makes dollar-priced commodities cheaper for other currency
holders, and boosts the metal's appeal as an alternative asset.   DEMAND CURBED Gold has seen some physical buying returning, especially in
the major Asian markets, after its dip below $1,500 an ounce,
but this demand has been muted by seasonal factors. Summer is
typically a quiet time for gold buying. "The seasonality of physical demand suggests that gold won't
be able to rely on the same depth of physical interest in July
as it could in January," said UBS in a note. "We do expect physical buyers to react to lower prices, but
don't expect strong interest until prices get below $1,480 - as
they did briefly on Friday, when our physical sales to India
picked up to above-average levels." India is the world's biggest consumer of gold. Data from U.S. futures regulator the Commodity Futures
Trading Commission showed on Friday that managed money had
sharply cut bullish bets in COMEX gold futures and options as
bullion prices tumbled. Meanwhile, holdings of the world's largest gold-backed
exchange-traded fund, New York's SPDR Gold Trust , fell
nearly 78,000 ounces on Friday, data from the fund showed. ETFs, which issue securities backed by physical stocks of a
precious metal, have accounted for a significant proportion of
gold investment in recent years. Among other precious metals, silver was bid at $34.08
an ounce against $33.94. Spot platinum was bid at
$1,717.74 an ounce versus $1,734.95, while spot palladium 
was at $754.97 an ounce against $754.	
 (editing by James Jukwey)</t>
  </si>
  <si>
    <t>Crude oil futures edge higher in thin holiday trade</t>
  </si>
  <si>
    <t>/news/commodities-news/-218606</t>
  </si>
  <si>
    <t>Gold futures gain on weak U.S. dollar, S&amp;P Greece comments</t>
  </si>
  <si>
    <t>/news/commodities-news/gold-futures-gain-on-weak-u.s.-dollar,-s-p-greece-comments-218602</t>
  </si>
  <si>
    <t>REFILE-PRECIOUS-Factors to watch on July 4</t>
  </si>
  <si>
    <t>/news/commodities-news/precious-factors-to-watch-on-july-4-218597</t>
  </si>
  <si>
    <t xml:space="preserve"> (Refiles to fix formatting) London July 4 (Reuters) - Gold regained some lost territory
from the previous session on Monday supported by a weaker
dollar, but easing concern about Greece's debt crisis has
diminished gold's appeal as a safe haven in the short term. For latest market report, click on . PRICES * Spot gold was bid at $1,494 an ounce at 0640 GMT 
compared with $1,485.80 late in New York on Friday. * Silver was at $34.02 from $33.94. * Platinum was at $1,719.2 from $1,734.95. * Palladium was at $756.8 from $754.  DATA/EVENTS * UK markit/cips construction sector PMI for June, 0830 GMT * Euro zone producer prices for May 0900, GMT    MARKET NEWS * Asian equities climbed for a fifth consecutive session on
Monday, led by Chinese stocks, and the euro inched higher as
some near-term risks receded about Greece's funding for the rest
of the year and a slowdown in China appeared relatively
moderate. * The euro pared its gains against the dollar on Monday and
pulled back from a one-month high after Standard &amp; Poor's said a
debt rollover plan being considered for Greece may put the
country into selective default. * Brent crude rose above $112 a barrel on Monday, after
European policy makers approved an emergency bailout for Greece
and strong U.S. economic data calmed fears of weakening demand
in the world's largest oil consumer. * European shares turned negative on Monday, weighed by
banks after ratings agency Standard &amp; Poor's said current plans
to involve the private sector in a second Greek bailout package
would likely constitute a "selective default".  FUNDAMENTALS * Holdings of the largest gold-backed exchange-traded-fund
(ETF), New York's SPDR Gold Trust fell 0.20 percent from
Thursday to Friday, while holdings of the largest silver-backed
ETF, New York's iShares Silver Trust remained unchanged
for the same period. * Vane Minerals PLC announced higher grade
gold/silver production as a result of a joint venture in Mexico
and said it is on track to achieve its production targets for
the 2011 calendar year. * The auto industry sputtered to its second consecutive
month of weaker-than-expected U.S. sales in June, marked by
disappointing results from General Motors Co , Ford Motor
Co and the big Japanese automakers, as the weak economy
and tight supply of cars left buyers wary. TECHNICALS * Gold support was at $1,470 a tonne and resistance at 
$1,507. The 14-day RSI was at 41.6. * Silver support was at $33.15 a tonne and resistance at 
$34.80. The 14-day RSI was at 40.9. * Platinum support was at $1,698 a tonne and resistance at 
$1,738. The 14-day RSI was at 43.0. For related news and prices, click on the codes in brackets:
LME price overview       LME aluminium          &lt;0#MAL:&gt;
LME copper             &lt;0#MCU:&gt;  Asia physicals     
COMEX copper futures    &lt;0#HG:&gt;  Europe physicals     
Scrap metal prices      LME plastics     
RELATED NEWS AND OTHER TOPICS
Base/minor metals news     All metals news           
Metals summary      Scrap metals news   
Index of summaries     All commodities news        
Metals diary         Weather news              
Foreign exchange rates   
SPEED GUIDES  For Reuters Metals Production Database click on URL below
http://mpd.session.rservices.com	
 (Edited by Alison Birrane)</t>
  </si>
  <si>
    <t>UPDATE 9-Oil steady in thin trade, equity gains support</t>
  </si>
  <si>
    <t>/news/commodities-news/update-1-brent-rises-above-$112-on-greece-bailout,-u.s.-economy-218585</t>
  </si>
  <si>
    <t xml:space="preserve"> * S&amp;P warns on Greece default * Libya govt in talks, but sides entrenched over Gaddafi * Speculators cut net long in ICE Brent crude
 (Rewrites first paragraph, updates prices) By Ikuko Kurahone London, July 4 (Reuters) - Oil was little changed in paltry
trade on Monday as a sixth day of gains in European shares
boosted hopes for stronger growth, supporting last week's
rise. With ICE Brent crude volume at around one-fifth its 30-day
average due to the U.S. Independence Day holiday, markets
showed little reaction to renewed anxiety over Greece stemming
from a Standard &amp; Poor's warning, or tenuous signs of peace
talks between the Libyan government and rebels. ICE Brent crude  slipped 38 cents to $111.45 a
barrel by 2:27 p.m. EDT (1807 GMT), maintaining its poise after
rebounding last week from a four-month low as the initial
impact of a global emergency stockpile release wore off. Brent
rose 6.6 percent last week, the biggest gain since February. U.S. crude  rose 6 cents to $95 a barrel, with total
trading volume at less than 5 percent its 30-day average. All
New York Mercantile Exchange transactions on Monday will be
registered as Tuesday trades because of the July 4 holiday. Oil prices have been supported by gains in global equity
markets since last week, said Christopher Bellew, oil trader
with Jefferies Bache. "I think the stock market rebound
indicates some confidence in growth," he said. The MSCI world equity index &lt;.MIWD00000PUS&gt; rose 0.5
percent to its highest since June 1, gaining more than 5.6
percent in six days, its best such run in a year. European shares rose on expectations that U.S. economic
recovery remained on track, although banks fell on Standard &amp;
Poor's negative view on the private sector involvement in a
second Greek bailout package. [.EU] The euro dipped from a one-month high against the dollar.
[FRX/] While S&amp;P's warning that it would treat a French bank plan
for a rollover of privately held debt as a default did not deal
a death blow to the complex plan, it highlighted the difficulty
of arranging private sector involvement in a second rescue
package. [ID:nL6E7I408N] In Libya, early hope that peace talks could soon end a
five-month conflict that has halted the OPEC member's oil
exports appeared to fizzle as both sides stuck to entrenched
positions on the fate of Muammar Gaddafi. [ID:nL6E7I4040] The Libyan government said on Monday it was in talks with
opposition figures, but the leader's son Saif al-Islam told a
French newspaper there was no question of negotiating an end to
his father's 42-year rule. The rebels, stepping back from a
hint of a concession, renewed their demand that he go now. &lt;^^^^^^^^^^^^^^^^^^^^^^^^^^^^^^^^^^^^^^^^^^^^^^^^^^^^^^^^ For a 24-hour technical outlook on WTI: http://graphics.thomsonreuters.com/WT1/20110407085404.jpg For a 24-hour technical outlook on oil: http://graphics.thomsonreuters.com/WT1/20110407091651.jpg Graphic package on reserves:  http://r.reuters.com/xew32s IEA oil stocks release PDF: http://link.reuters.com/jac42s ^^^^^^^^^^^^^^^^^^^^^^^^^^^^^^^^^^^^^^^^^^^^^^^^^^^^^^^^^&gt; U.S. GASOLINE DEMAND Analysts also pointed out that oil's fundamentals remained
relatively weak. The Independence Day holiday is traditionally seen by oil
traders as marking the height of U.S. gasoline demand. However,
U.S. travel group AAA said in late June road travel at the
weekend would fall 2.5 percent from a year ago as expensive
gasoline eats at driving demand. [ID:nN1E75K1CX] "U.S. refiners will be praying that plenty of drivers hit
the road over the holiday weekend to give a boost to weary
gasoline demand fundamentals. However, projections are not very
hopeful," JBC Energy said in its research note. The International Energy Agency's (IEA) emergency stock
release continued to be a focus for oil markets. The tender to sell crude oil from U.S. strategic petroleum
reserves (SPR) as a part of the IEA stock release was
oversubscribed by active bids. [ID:nN1E76014L] But analysts pointed out a lack of coordination and
transparency outside the United States and that the full volume
of 60 million barrels may not be absorbed due to globally weak
demand. [ID:nN1E76014L] The IEA told a news briefing on Monday that it hoped a very
sizable portion of its oil stock release will be taken up by
the market. [ID:nL6E7I41RJ] ICE DATA Speculators betting on oil reduced net-long positions in
the week to June 28 in a continuation of the previous week's
trend, data from the IntercontinentalExchange (ICE) showed on
Monday. Data from the U.S. Commodity Futures Trading Commission
(CFTC) on Friday also showed that hedge funds and other large
speculators cut their net long U.S. crude futures and options
positions in New York and London last week to the lowest level
since November as prices slid. [ID:nN1E7601MR] U.S. oil inventory data from industry group the American
Petroleum Institute and the government's Department of Energy
will be delayed by a day to Wednesday and Thursday,
respectively, due to the Independence Day holiday. [EIA/S]
 (Additional reporting by Francis Kan in Singapore and Jonathan
Leff in New York; Editing by William Hardy and Steve Orlofsky)</t>
  </si>
  <si>
    <t>PRECIOUS-Gold rebounds; seen to face headwinds in short-term</t>
  </si>
  <si>
    <t>/news/commodities-news/precious-gold-rebounds;-seen-to-face-headwinds-in-short-term-218580</t>
  </si>
  <si>
    <t xml:space="preserve"> * Gold market thin on U.S. holiday * Gold's rebound to end below $1,500 - technicals * Coming up: Euro zone Sentix index for July; 0730 GMT
 (Updates prices) By Rujun Shen SINGAPORE, July 4 (Reuters) - Gold regained some lost
territory from the previous session on Monday supported by a
weaker dollar, but easing concern about Greece's debt crisis has
diminished gold's appeal as a safe haven in the short term. Euro zone finance ministers have approved a 12 billion euro
instalment of Greece's bailout, sending the euro to a one-month
high against the dollar in Asia on Monday. The dollar 
edged down around 0.7 percent against a basket of
currencies. Gold dipped below the key support level of $1,500 in the
last session, and faces strong headwinds in the short term,
traders and analysts said. "After Greece passed the austerity measures, market
participants will need to find another reason to buy into gold,"
said Ong Yi Ling, an analyst at Phillip Futures. "But right now it's hard to find a catalyst for gold prices
to push higher."  The price outlook for the rest of the year however remains
bullish, supported by the wobbly economic recovery in the United
States, uncertainties in the euro zone's fiscal health, and high
inflation in major fast-growing economies like China and India,
analysts said. Spot gold gained half a percent to $1,492.89 an ounce
by 0559 GMT, after losing 1 percent in the previous session. U.S. gold  rose 0.7 percent to $1,493.40 an ounce. Technical analysis also pointed at lack of momentum,
suggesting that gold may end its weak rebound below $1,500 and
resume a preceding fall towards $1,472, said Wang Tao, Reuters
market analyst. "There is small buying interest in Asia, but nothing
game-changing," said a Hong Kong-based dealer, "The gold market
will be taking cues from the euro and oil, which are giving some
upside support to bullion." Gold is likely to be rangebound between $1,470 and $1,520 in
the next few days, he added. Managed money sharply cut their bullish bets in COMEX gold
futures and options, as bullion prices tumbled, futures
regulator Commodity Futures Trading Commission data showed
Friday. Holdings in the SPDR Gold Trust , the world's largest
gold-backed exchange-traded fund, dropped to two-week low of
1,205.809 tonnes by July 1. Activity was thin as the U.S. financial markets are closed
for a public holiday on Monday. Supporting market sentiment, about 8,000 workers at
Freeport-McMoran Copper &amp; Gold Inc's Indonesian unit
started a seven-day strike, although Freeport said the strike
would not impact production at Grasberg mine, which it claims to
contain the world's largest single gold reserve. 	
 Precious metals prices 0559 GMT
 Metal             Last    Change  Pct chg  YTD pct chg    Volume
 Spot Gold        1492.89    7.09   +0.48      5.17
 Spot Silver        33.96    0.02   +0.06     10.05
 Spot Palladium    758.72    4.72   +0.63     -5.10
 TOCOM Gold       3885.00   -4.00   -0.10      4.18        65282
 TOCOM Platinum   4506.00   34.00   +0.76     -4.05        11935
 TOCOM Silver       88.20   -0.90   -1.01      8.89          389
 TOCOM Palladium  1976.00   27.00   +1.39     -5.77          233
 COMEX GOLD AUG1  1493.40   10.80   +0.73      5.07         7515
 COMEX SILVER SEP1  34.01    0.30   +0.89      9.91         1811
 Euro/Dollar       1.4523
 Dollar/Yen         80.74
 TOCOM prices in yen per gram. Spot prices in $ per ounce.
 COMEX gold and silver contracts show the most active months (Editing by Ed Lane)</t>
  </si>
  <si>
    <t>Brent rises above $112 on Greece bailout, U.S. economy</t>
  </si>
  <si>
    <t>/news/commodities-news/brent-rises-above-$112-on-greece-bailout,-u.s.-economy-218576</t>
  </si>
  <si>
    <t> - Jul 03, 2011</t>
  </si>
  <si>
    <t xml:space="preserve"> * Brent rises to as high as $112.08; WTI hits $95.30 * Quiet trading as U.S. markets closed for holiday * Coming Up: Eurozone Sentix index July, 0830 GMT * Eurozone Producer prices May; 0900 GMT By Francis Kan SINGAPORE, July 4 (Reuters) - Brent crude rose above $112 a
barrel on Monday, after Eurozone policy makers approved an
emergency bailout for Greece and strong U.S. economic data
calmed fears of weakening demand in the world's largest oil
consumer. Euro zone finance ministers on Saturday approved a 12
billion euro installment of Greece's bailout and said details of
a second aid package for Athens would be finalised by
mid-September. The news followed the release of data on Friday showing the
pace of growth in U.S. manufacturing picking up for the first
time in four months. ICE Brent crude  rose 13 cents to $111.90 a barrel by
0245 GMT, after rising as high as $112.08 earlier. U.S. crude
 was at $95.15 a barrel, up 21 cents. "The US data and the eurozone news is helping oil prices
today, although with U.S. markets closed for a holiday, trading
will be thin and based very much on technicals, " ANZ Bank oil
analyst Serene Lim said.  According to technical charts, Brent crude needs to clear a
resistance at $113 a barrel before developing a decent rally
towards a short-term resistance target at $121.47, while U.S.
crude is expected to rise to $98.13 a barrel, says Reuters
market analyst Wang Tao. The U.S. economic data sparked a rally in Asian equities,
with Japan's Nikkei rising near the 10,000 level for the
first time in two months while Australian stocks gained
1 percent. Oil markets will be looking for further signs of economic
recovery to counter demand fears, after China's factory sector
grew at its slowest pace in 28 months, data released on Friday
showed. The key U.S. non-farm payrolls report this Friday will be
keenly watched by participants for evidence that the economy may
be regaining traction, analysts said. Any signs of a slowdown in China add to investor nervousness
because of recent indications of sluggish U.S. economic growth
and Europe's struggles with its debt crisis. Oil prices were also boosted by a weaker dollar ,
which lost ground against a basket of currencies as the euro
traded near a three-week high. The single currency is rallying after Greece avoided a
near-term default and on expectations that the European Central
Bank will raise interest rates by 25 basis points when it meets
this Thursday, analysts said. The successful sale of 30 million barrels of crude by the
U.S. Department of Energy also eased concerns over how the
market would absorb the release of emergency oil stocks by the
International Energy Agency. "This is positive news as it implies the market's readiness
to absorb the additional barrels," said Lim. Some traders and analysts said the agency's planned 60
million barrel crude and oil product release has been badly
coordinated outside the United States. Weekly U.S. oil inventory data from the industry group the
American Petroleum Institute and the government's Department of
Energy will be delayed by a day to Wednesday and Thursday,
respectively, due to Monday's Independence Day holiday. (Editing by Ed Lane)</t>
  </si>
  <si>
    <t>PRECIOUS-Gold rebounds on weak dollar as Greece fear eases</t>
  </si>
  <si>
    <t>/news/commodities-news/precious-gold-rebounds-on-weak-dollar-as-greece-fear-eases-218569</t>
  </si>
  <si>
    <t xml:space="preserve"> SINGAPORE, July 4 (Reuters) - Spot gold rebounded on Monday
from a 1-percent drop in the previous session, buoyed by a
weaker dollar as easing worries about Greece's debt crisis
boosted the euro.  FUNDAMENTALS * Spot gold gained 0.4 percent to $1,491.04 an ounce
by 0046 GMT, regaining some lost ground from the previous
session. * U.S. gold  rose 0.6 percent to $1,491.80 an ounce. * Gold dropped nearly 1 percent last week, tracking the
sluggish commodities complex, which posted a 3.4 percent drop in
June, its second consecutive month of losses. * Safe-haven demand in gold diminished after Greece passed
austerity measures to secure international aide, and the U.S.
manufacturing sector showed surprisingly strong growth in June. * The end of the U.S. Federal Reserve quantitative easing
programme is unlikely to derail gold's 10-year rally, but the
precious metal might face a rockier road as the cheap money that
had fueled its ascent dries up, at least for now. * Managed money sharply cut their bullish bets in COMEX gold
futures and options, as bullion prices tumbled 3 percent during
the period, futures regulator Commodity Futures Trading
Commission data showed Friday. * For the top stories on metals and other news, click
 , or  MARKET NEWS * U.S. stocks started July with a bang on Friday with Wall
Street scoring its best week in two years on strong
manufacturing data that eased concerns about slowing growth. * The euro rose to a nearly one-month high against the
dollar in Asia on Monday while commodity currencies like the
Australian dollar held onto last week's hefty gains, as
diminishing worries about Greece prompted investors to embrace
risk. DATA/EVENTS	
 0130    AUSTRALIA    May retail sales
 0730    EZ           Sentix index for July
 0900    EZ           Producer prices for May  PRICES Precious metals prices 0046 GMT
 Metal             Last    Change  Pct chg  YTD pct chg Volume
 Spot Gold        1491.04    5.24   +0.35      5.04
 Spot Silver        34.04    0.10   +0.29     10.30
 Spot Palladium    757.50    3.50   +0.46     -5.25
 TOCOM Gold       3885.00   -4.00   -0.10      4.18      48138
 TOCOM Platinum   4526.00   54.00   +1.21     -3.62       7022
 TOCOM Silver       88.70   -0.40   -0.45      9.51        246
 TOCOM Palladium  1992.00   43.00   +2.21     -5.01        105
 COMEX GOLD AUG1  1491.80    9.20   +0.62      4.95       2820
 COMEX SILVER SEP1  34.09    0.38   +1.13     10.16        483
 Euro/Dollar       1.4554
 Dollar/Yen         80.84
 TOCOM prices in yen per gram. Spot prices in $ per ounce.
 COMEX gold and silver contracts show the most active months (Reporting by Rujun Shen; Editing by Ed Lane)</t>
  </si>
  <si>
    <t>NYMEX-Crude edges up on weaker dollar, trade seen slim</t>
  </si>
  <si>
    <t>/news/commodities-news/nymex-crude-edges-up-on-weaker-dollar,-trade-seen-slim-218565</t>
  </si>
  <si>
    <t xml:space="preserve"> TOKYO, July 4 (Reuters) - U.S. crude futures edged up on
Monday in electronic trading, helped by the dollar's weakness,
but trade was expected to be slim due to the closing of floor
trading to mark the U.S. Independence day holiday.  FUNDAMENTALS * NYMEX crude for August delivery  was up 18 cents at
$95.12 a barrel by 2253 GMT, after settling down 48 cents at
$94.94 on Friday. U.S. crude closed last week higher, bouncing up from
four-month lows hit after a surprise move by the 28-nation
International Energy Agency to release 60 million barrels of oil
reserves. * London Brent crude for August delivery  was up 12
cents at $111.89 a barrel, after settling down 71 cents on
Friday. * Oil exports from Iraq's southern Basra terminal rose on
Sunday to 1.68 million barrels per day (bpd) after a two-day
slowdown due to dust storms and high winds, a shipping source
said. * Iran will not cut oil supplies to India despite warning
refiners it could do so if months of unpaid bills are not
settled soon, the Iranian Oil Ministry's news website SHANA said
on Sunday. * Yemen will repair a damaged oil pipeline in the coming
days, the country's acting president was quoted as saying by the
state news agency on Sunday. * A pipeline operated by Exxon Mobil Corp leaked as
many as 1,000 barrels of crude oil into the Yellowstone River in
Montana and has been shut down. The oil company said it had slowed processing rates at its 	
Billings refinery following the leak but did not expect supply 	
disruptions in the area. * Crude oil prices will likely stay between $90 and $100
until the end of 2011 due to the International Energy Agency's
(IEA) emergency stock releases, a member of Kuwait's Supreme
Petroleum Council (SPC) was quoted as saying on Sunday. * Oil prices will likely reach $150 per barrel by next
spring, with spikes as high as $170 and gasoline prices of $4.50
a gallon the norm, Barron's said in its latest issue. * Hedge funds and other large speculators cut their net long
U.S. crude futures and options positions in New York and London
last week to the lowest level since November as prices slid, the
U.S. Commodity Futures Trading Commission said on Friday after
the market close. MARKETS NEWS * U.S. stocks started July with a bang on Friday with Wall
Street scoring its best week in two years on strong
manufacturing data that eased concerns about slowing growth. * The euro was trading near a three-week high as Greece
avoided a near-term default.  DATA/EVENTS * The following data is expected on Monday: (Time in GMT) - 0830 - Euro Zone  Sentix index/July - 0900 - Euro Zone  Producer prices/May - US Market holiday (Reporting by Osamu Tsukimori; Editing by Michael Watson)</t>
  </si>
  <si>
    <t>Natural gas futures - Weekly review: June 27 - July 1</t>
  </si>
  <si>
    <t>/news/commodities-news/natural-gas-futures---weekly-review:-june-27---july-1-218560</t>
  </si>
  <si>
    <t>Crude oil futures - Weekly review: June 27 - July 1</t>
  </si>
  <si>
    <t>/news/commodities-news/crude-oil-futures---weekly-review:-june-27---july-1-218553</t>
  </si>
  <si>
    <t>Gold futures - Weekly review: June 27 - July 1</t>
  </si>
  <si>
    <t>/news/commodities-news/gold-futures---weekly-review:-june-27---july-1-218550</t>
  </si>
  <si>
    <t>PRECIOUS-Gold falls on weak commods, fewer safety bids</t>
  </si>
  <si>
    <t>/news/commodities-news/precious-gold-hits-6-week-low-as-oil-slips-218507</t>
  </si>
  <si>
    <t> - Jul 01, 2011</t>
  </si>
  <si>
    <t xml:space="preserve"> * Gold down 1 pct after Greece; weak oil, grains weigh * iShares silver ETF biggest quarterly outflow since launch * Platinum group metals outperform for week
 (Rewrites, adds comment, link to graphic, new byline,
dateline, previously LONDON) By Frank Tang NEW YORK, July 1 (Reuters) - Gold fell around 1 percent on
Friday to record its second straight weekly loss, dragged down
by fund selling amid commodity weakness and as safe-haven
buying faded after Greece's approval of an austerity package. Bullion came under pressure as Wall Street rallied after a
surprising jump in U.S. manufacturing data eased concerns about
a tepid economic recovery. Slipping crude oil and grain prices
also diminished gold's appeal as an inflation hedge. "Gold clearly is not getting a lift from the global
economic picture or from the sovereign debt front, and
commodities as an asset class is not attracting the same level
of fund buying like they were a month or two months ago," said
Bill O'Neill, of commodities investment firm LOGIC Advisors. The metal has shed 5 percent in the past seven sessions,
partly due to technical selling as gold dived below $1,500 an
ounce and fell toward its 100-day moving average. Spot gold  fell as low as $1,478.01 an ounce, its
weakest since May 17, and was down 0.9 percent at $1,486.51 by
2:50 p.m. EDT (1850 GMT). U.S. gold futures for August delivery  settled down
$20.20 at $1,482.60, after trading between $1,478.01 and
$1,502.19. Gold fell 1 percent for the week. Silver  was down 2.5 percent at $33.77 an ounce.
Holdings of the world's largest silver-backed exchange-traded
fund, the iShares Silver Trust , fell 1.4 million ounces
or 0.5 percent on Thursday, the fund's website showed.
[GOL/ETF] The trust saw its biggest quarterly outflow since its
launch in the three months to end June, data on its website
showed, as investors turned their backs on silver amid fears
the metal's rally to record highs had been overdone. SAFE-HAVEN BUYING EBBS, GREECE EYED The Greek parliament's acceptance this week of a package of
austerity measures needed to obtain further funding from the
European Union and International Monetary Fund has tempered
some risk aversion in the market, curbing demand for gold.
[ID:nN1E75T1XA]
&lt;^^^^^^^^^^^^^^^^^^^^^^^^^^^^^^^^^^^^^^^^^^^^^^^^^^^^^^^^^ Interactive timeline on euro zone debt crisis:
http://link.reuters.com/rev89r Q2 gold performance: http://r.reuters.com/duj88r
^^^^^^^^^^^^^^^^^^^^^^^^^^^^^^^^^^^^^^^^^^^^^^^^^^^^^^^^^&gt; "Without a Greek default or something similar, it is
difficult to think of a catalyst that would send gold to new
record highs," said Robin Bhar, an analyst at Credit Agricole. "The other factor that could is more quantitative easing
out of the United States, which is unlikely at the moment," he
added. "We think the dollar is probably in for a rebound, so
that provides a bit of a headwind for gold." The dollar index rose for the first time in the last five
days, and is likely to gain further against the euro given
investors' belief that Greece's debt crisis is far from over.
[FRX/] Investors' attention focused on the equity markets as July
started on a positive note for U.S. stocks with Wall Street
notching its fifth day of gains after an encouraging
manufacturing report. "We have clearly seen a relief rally across the board in
all risk assets, and gold, (which benefits from) fear of
default, is coming off," said Credit Agricole's Bhar. Platinum group metals have outperformed gold this week,
with platinum rising 2 percent and palladium up 4 percent, as a
risk-on trade benefited industrial metals more than gold. Spot platinum  was down 0.4 percent at $1,713.49 an
ounce, while spot palladium  was up 0.3 percent at
$754.60 an ounce.
Prices at 2:50 p.m. EDT (1850 GMT) LAST/      NET    PCT     YTD CLOSE      CHG    CHG     CHG
US gold              1482.60   -20.20  -1.3%    4.3%
US silver             33.705   -1.127   3.2%    8.9%
US platinum          1716.80    -9.30  -0.5%   -3.5%
US palladium          733.40    10.55   1.5%   -8.7%
Gold                 1486.51   -13.11  -0.9%    4.7%
Silver                 33.77    -0.88  -2.5%    9.4%
Platinum             1713.49    -6.66  -0.4%   -3.1%
Palladium             754.60     2.35   0.3%   -5.6%
Gold Fix          1483.00    -9.75  -0.7%    5.2%
Silver Fix          33.85  -117.00  -3.3%   10.5%
Platinum Fix      1708.00     5.00   0.3%   -1.3%
Palladium Fix      750.00     2.00   0.3%   -5.2%
 (Additional reporting by Jan Harvey in London; Editing by Dale
Hudson)</t>
  </si>
  <si>
    <t>CORRECTED-PRECIOUS-Gold hits 6-week low as oil slips</t>
  </si>
  <si>
    <t>/news/commodities-news/precious-gold-hits-6-week-low-as-oil-slips,-dollar-index-firms-218499</t>
  </si>
  <si>
    <t xml:space="preserve"> (Corrects attribution of quote in paragraphs 15/16) * Oil prices slide more than $1/barrel, dollar index up * Coming up: U.S. ISM manufacturing data for June, 1400 GMT * Platinum, palladium outperform in weekly performance By Jan Harvey LONDON, July 1 (Reuters) - Gold fell to six-week lows below
$1,490 an ounce on Friday, hurt by a drop in oil prices and
gains in the dollar against a basket of currencies, and as
Greece's approval of a key austerity package cut the metal's
appeal as a haven from risk. Spot gold fell as low as $1,489.86 an ounce, its
weakest since May 20, and was bid at $1,492.00 an ounce at 0927
GMT, against $1,499.60 late in New York on Thursday. U.S. gold
futures for August delivery  fell $9.20 to $1,493.60. U.S. crude futures  fell $1 to $94.42 a barrel on
Friday after disappointing economic data from China, where
factory output in June grew at the slowest pace in 28 months. Gold's relationship with oil prices has been patchy of late,
with the risk aversion that typically lifts the precious metal's
safe-haven appeal often hurting industrial commodities, but the
two assets moved together early on Friday. "We have crude oil weaker, which is reducing inflation
fears, we have a slightly stronger or well-maintained U.S.
dollar and weakness in stock markets, which all argue for weaker
precious metals," said Peter Fertig, a consultant at
Quantitative Commodity Research. The dollar index firmed a touch on Friday as some investors
covered shorts ahead of the long U.S. holiday weekend, with all
eyes on U.S. manufacturing data due later in the day. Analysts on average are expecting the index to slip to 51.8
from 53.5 in May. UBS analyst Edel Tully, noting that gold prices have dropped
sharply on this day for the last two years, said in a report:
"Whether today will bring a hat-trick July 1 pullback could well
depend on this afternoon's US ISM manufacturing print." "While there is some concern that this could come in below
50, upside surprises from the Chicago PMI and NAPM-Milwaukee
data over the past few days bode well for the ISM numbers." European shares meanwhile turned negative early on Friday,
giving back some gains after a four-day rally, with miners
giving up some gains as metals prices levelled off.  DEBT BURDENS Gold has remained largely within a narrow $1,490-1,515 range
this week, but is on track for a second consecutive weekly loss,
of around 0.4 percent. In the world's biggest gold consumer, India, physical buying
edged up as traders continued to see gold below the keenly
watched $1,500 an ounce level as a bargain, but buying was muted
due to a seasonal lull in demand. News that the Greek parliament has accepted a package of
austerity measures needed for it to access further funding from
the European Union and International Monetary Fund has tempered
some early risk aversion, curbing demand for gold as a haven. Concerns over the stability of the euro zone as some smaller
economies struggle with heavy debt burdens were a crucial factor
driving gold to record highs above $1,575 an ounce earlier this
year. "The Greek vote was broadly positive for base metals,
negative for precious metals, which are still richly priced,"
said RBS Global Banking &amp; Markets analyst Nick Moore. "We prefer platinum and palladium, (which are set) to
benefit from automotive manufacturing boosting output later on." The white metals have outperformed gold this week, with
platinum rising 1.5 percent and palladium up 3.3 percent, as a
retreat in risk aversion benefited industrial metals more than
safe-haven gold. Spot platinum was bid at $1,701.49 an ounce versus
$1,720.15, while spot palladium was at $750.47 an ounce
against $752.25. Silver was bid at $34.17 an ounce against $34.65.
Holdings of the world's largest silver-backed exchange-traded
fund, the iShares Silver Trust fell by 1.4 million ounces
or just under 0.5 percent on Thursday, the fund said. 	
 (Reporting by Jan Harvey)</t>
  </si>
  <si>
    <t>PRECIOUS-Factors To Watch on July 1</t>
  </si>
  <si>
    <t>/news/commodities-news/precious-factors-to-watch-on-july-1-218480</t>
  </si>
  <si>
    <t xml:space="preserve"> LONDON, July 1 (Reuters) - Gold prices held just below
$1,500 an ounce in Europe on Friday, little changed from a week
before as Greece's approval of a key austerity package
diminished the precious metal's appeal as a haven from risk,
although slight gains in the euro lent support. For latest market report, click on  PRICES * Spot gold was bid at $1,497.94 an ounce at 0629 GMT
 compared with $1,499.60 late in New York on Thursday. * Silver was at $34.37 from $34.65. * Platinum was at $1,704.50 from $1,720.15. * Palladium was at $748.25 from $752.25.  DATA/EVENTS * German manufacturing PMI for June, 0753 GMT. * Euro zone Markit manufacturing PMI for June, 0758 GMT. * Euro zone unemployment for May, 0900 GMT. * U.S.  Thomson Reuters/Univ Of Mich June final consumer
sentiment, 1355 GMT. * U.S. construction spending for May, 1400 GMT. * U.S. ISM manufacturing index for June, 1400 GMT. * U.S. Economic Cycle Research Institute (ECRI) releases
weekly index of economic activity for June 24, 1430 GMT.    MARKET NEWS *  The euro's advance against the dollar lost momentum on
Friday after a rally this week as the market focus shifted to
upcoming economic data, with Greece looking set to secure
emergency funds and avert imminent default. * Oil prices fell after data from China showed factory
output grew at its slowest pace in 28 months, raising concerns
about sluggish fuel demand from the world's second largest
importer. * Asian equities edged higher, lifted by receding fears of a
default by Greece and encouraging data from the U.S. overnight. * European stock index futures pointed to a stronger open
for equities on Friday, after shares hit a near-one month high a
day earlier, with focus likely to be on manufacturing data from
both sides of the Atlantic for clues on the health of the
economy. * German bonds edged higher on Friday as uncertainty over
Greece's ability to implement the austerity measures approved by
its parliament this week inspired investors to buy back into a
cheapened market.  FUNDAMENTALS * Holdings of the iShares Silver Trust, the world's largest
silver-backed exchange-traded fund, dipped by 1.4 million ounces
or nearly 0.5 percent on Thursday, the fund said.  TECHNICALS * Gold support was at $1,495 an ounce and resistance at
$1,509. The 14-day RSI was at 35.7. * Silver support was at $34.39 an ounce and resistance at
$34.76. The 14-day RSI was at 41.5. * Platinum support was at $1,698 and resistance at $1,740.
The 14-day RSI was at 41.2.  For related news and prices, click on the codes in brackets:
LME price overview       LME aluminium          &lt;0#MAL:&gt;
LME copper             &lt;0#MCU:&gt;  Asia physicals     
COMEX copper futures    &lt;0#HG:&gt;  Europe physicals     
Scrap metal prices      LME plastics     
RELATED NEWS AND OTHER TOPICS
Base/minor metals news     All metals news           
Metals summary      Scrap metals news   
Index of summaries     All commodities news        
Metals diary         Weather news              
Foreign exchange rates   
SPEED GUIDES  For Reuters Metals Production Database click on URL below
http://mpd.session.rservices.com	
 (Reporting by Jan Harvey)</t>
  </si>
  <si>
    <t>UPDATE 9-Oil falls on weak China data, economic worry</t>
  </si>
  <si>
    <t>/news/commodities-news/update-1-oil-slips-after-china-data,-iea-sales-eyed-218477</t>
  </si>
  <si>
    <t xml:space="preserve"> * China PMI hits 28-month low, weighs on oil prices * IEA reserves releases set to add to supply * Coming up: API oil data delayed to Wednesday
  (Recasts, updates with CFTC data, additional detail) By Robert Gibbons and Antonita Devotta NEW YORK, July 1 (Reuters) - Oil fell on Friday on signs of
slower growth in China and weaker U.S. consumer sentiment,
offsetting a supportive report showing an improving
manufacturing sector in the United States. An intraday bounce by the dollar against the euro and the
strength of the dollar index &lt;.DXY&gt;, measuring the greenback
against a basket of currencies, also helped pressure
dollar-denominated oil. "Crude futures fell today on the soft factory data from
China and the stronger dollar," said Gene McGillian, analyst at
Tradition Energy in Stamford, Connecticut. The U.S. Department of Energy announced the list of offers
it had received for for 30 million barrels of crude it will
release from the Strategic Petroleum Reserve. [ID:nN1E7600OJ] The sale attracted more interested buyers than barrels
offered and investors continued to try to gauge the effect on
the market from the new supply of crude and products that will
enter the market as part of the International Energy Agency's
coordinated release announced on June 23. Both Brent and U.S. crude posted weekly gains despite
Friday's price slips, with volatility aided by slim volumes
ahead of Monday's U.S. Independence Day holiday. Volumes for
both U.S. and Brent crude were well below 30-day averages. Brent futures for August  fell 71 cents to settle at
$111.77 a barrel, after falling as low as $109.50 intraday. But
front-month Brent rebounded to post a weekly gain of 6.33
percent. U.S. crude  fell 48 cents to settle at $94.94 a
barrel, having recovered from an earlier $93.45 low. For the
week, front-month crude gained 4.15 percent. China's factory sector grew at its slowest pace in 28
months in June as new orders expanded less quickly as weaker
global demand and tight monetary policy at home pinched
production. [ID:nL3E7I104E] U.S. consumer sentiment worsened in June, a Thomson
Reuters/University of Michigan survey showed. Falling gasoline
prices stabilized consumers' view of current conditions, but
longer-term expectations remained subdued. [ID:nN1E7600JI] The dollar got a boost and crude prices pared some losses
intraday after data from the Institute for Supply Management
showed the U.S. manufacturing sector expanded in June more than
expected, sparking some optimism that the sputtering economy
may be regaining some traction. [ID:nN1E7600H5] Any signs of a slowdown in China add to investor
nervousness because of recent indications of slowed U.S.
economic growth and Europe's struggles with its debt crisis. Although the Greek parliament voted for an austerity
package this week, there is skepticism about the government's
ability to deliver on promised cuts. Some analysts expect investor caution until next week's
June nonfarm payrolls report arrives on July 8. &lt;^^^^^^^^^^^^^^^^^^^^^^^^^^^^^^^^^^^^^^^^^^^^^^^^^^^^^^^ Graphic package on reserves:  http:/r.reuters.com/xew32s IEA oil stocks release PDF: http:/link.reuters.com/jac42s ^^^^^^^^^^^^^^^^^^^^^^^^^^^^^^^^^^^^^^^^^^^^^^^^^^^^^^^^&gt; Oil was not the only commodity feeling pressure. The 19
commodity Reuters-Jefferies CRB index &lt;.CRB&gt; fell nearly half a
percent, extending its weak trend from June and the second
quarter. "I'm hearing from hedge funds that there is a potential for
a big unwind in commodities. At the very least they will start
having to trade more on supply and demand fundamentals and less
on outside factors," said Richard Ilczyszyn, senior market
strategist, Lind-Waldock in Chicago. "Longs (in oil) are wary that pushing prices too high will
trigger another reserves release." Money managers sharply cut their net-long U.S. crude
futures and options positions in the week to last Tuesday, the
Commodity Futures Trading Commission said in a report released
after oil prices settled on Friday. [ID:nEMS075RP9]
 (Additional reporting by Gene Ramos in New York, Claire
Milhench in London, Florence Tan in Singapore; Editing by Alden
Bentley, David Gregorio and Sofina Mirza-Reid)</t>
  </si>
  <si>
    <t>/jp.php?v2=ZSU1a2M0N25iMGtuMmQzND5tZj8_Ozs-PCtkNmdtNXxgJmNqbzcxdzQ8a3U1aThiYBM-YWRsNCI8ajVnO3o0d2UiNWtjMTdsYjNrZjJ3M3I-YmY8Pzk7Lzx9ZGo=</t>
  </si>
  <si>
    <t>PRECIOUS-Gold flat; Greek vote cuts safe-haven interest</t>
  </si>
  <si>
    <t>/news/commodities-news/precious-gold-flat;-greek-vote-cuts-safe-haven-interest-218472</t>
  </si>
  <si>
    <t xml:space="preserve"> * Platinum, palladium outperform in weekly performance * iShares Silver Trust holdings post outflow for 3rd month * Coming up: Reuters/UMich sentiment, June; 1355 GMT
 (Updates prices) By Rujun Shen SINGAPORE, July 1 (Reuters) - Spot gold held steady on
Friday, set to cap a week marked by a narrow trading range as
Greece's approval of austerity measures diminished safe-haven
demand for bullion in the short term. Greece's parliament passed the final austerity measures on
Thursday, to secure emergency funding from international lenders
and avert a debt default. Just as investors watch how Greece will implement these
unpopular measures, troubling signs from the U.S. economy are
likely to help retain gold's appeal over the longer term. The latest U.S. data painted a mixed picture, with factory
activity in the Midwest accelerating in June, but initial
jobless claims last week higher than expected, just as the
Federal Reserve's $600 billion bond purchase programme ended. Spot gold was little changed at $1,498.70 an ounce by
0602 GMT, nearly flat from a week earlier. U.S. gold  edged down 0.3 percent to $1,499.10 "The seeming resolution of the Greece crisis has probably
hurt gold, but I think there's enough interest from the Chinese
and central banks to sustain it at around $1,500 for now," said
David Thurtell, an analyst at Citigroup. Gold has been trading in a range between $1,490 and $1,514
this week, off last week's peak of $1,557.75. Interest in the
physical market grew when prices fell below $1,500, but demand
alone is unlikely to lift prices above the current range,
traders said. Gold was the best-performing metal in the second quarter,
during which commodities posted the largest quarterly loss since
the 2008 financial crisis led by steep sell-offs in grains and
oil.  Spot silver inched down 0.4 percent to $34.51, headed
for a 0.6-percent weekly rise, snapping two consecutive weeks of
decline. "Silver fundamentals remain weak and heavily dependent on
investor interest to plug the gap," said Barclays Capital in a
research note. Interest in exchange-traded products has diminished. Holdings in the iShares Silver Trust , the world's
largest silver-backed exchange-traded fund, dipped to 9,536.65
tonnes by June 30, marking the third month of consecutive
outflow with a monthly drop of 404.68 tonnes. Platinum group metals, used in various industrial
applications, outperformed gold and silver this week, boosted by
the global stock market which rallied to a one-month high as
Greece's debt crisis eases. Spot platinum lost 0.6 percent to $1,710.24, on
course for a 1.8 percent weekly gain. Spot palladium edged down 0.2 percent to $750.75,
poised for a gain of more than 3 percent on the week. Precious metals prices 0602 GMT
 Metal             Last    Change  Pct chg  YTD pct chg Volume
 Spot Gold        1498.70   -0.90   -0.06      5.58
 Spot Silver        34.51   -0.14   -0.40     11.83
 Spot Platinum    1710.24   -9.91   -0.58     -3.24
 Spot Palladium    750.75   -1.50   -0.20     -6.10
 TOCOM Gold       3897.00  -16.00   -0.41      4.51      46294
 TOCOM Platinum   4495.00  -15.00   -0.33     -4.28       9503
 TOCOM Silver       89.70   -0.60   -0.66     10.74        543
 TOCOM Palladium  1961.00  -10.00   -0.51     -6.49        237
 COMEX GOLD AUG1  1499.10   -3.70   -0.25      5.47       7594
 COMEX SILVER JUL1  34.57   -0.25   -0.71     11.72        112
 Euro/Dollar       1.4511
 Dollar/Yen         80.67
 TOCOM prices in yen per gram. Spot prices in $ per ounce.
 COMEX gold and silver contracts show the most active months
 (Editing by Ed Lane)</t>
  </si>
  <si>
    <t>CORRECTED-Oil slips as China manufacturing slows, IEA sales eyed</t>
  </si>
  <si>
    <t>/news/commodities-news/oil-slips-as-china-manufacturing-slows,-iea-sales-eyed-218470</t>
  </si>
  <si>
    <t> - Jun 30, 2011</t>
  </si>
  <si>
    <t xml:space="preserve"> (Corrects third paragraph to show Brent to post first rise in
three weeks, not a month) * China PMI hits 28-month low as tighter monetary policy
bites * Supply up as Germany, U.S. auction crude stocks * Coming Up: US Reuters/Umich sentiment June, 1355 GMT * US ISM survey June; 1400 GMT By Florence Tan SINGAPORE, July 1 (Reuters) - Brent and U.S. oil fell on
Friday after manufacturing in China hit a 28-month low, raising
concerns that fuel demand at the world's second largest oil
importer may slow with the market also watching the progress of
reserve oil stocks sales by IEA member nations. Chinese factory output expanded in June at its lowest pace
in 28 months, a survey showed, indicating the world's
second-largest economy is feeling the pinch of monetary policy
tightening and slack global demand. ICE Brent crude  fell 81 cents to $111.67 a barrel by
0240 GMT, after falling nearly $1 earlier. Brent is on track to
post a rise this week after two straight weekly losses. U.S.
crude  was at $94.82 a barrel, down 60 cents. "The data is just showing a recurring theme in China.
Manufacturing continues to slow but it is still growing above
the 50 threshold," CMC Markets analyst Ben Le Brun said. "It depends on whether you see the glass half empty or half
full," he said, adding that investors were either waiting to see
data showing contraction at some stage or that tighter policies
have successfully tamed inflation, promoting growth. China's official purchasing managers' index (PMI) fell to
50.9 in June from 52 in May, weaker than market expectations of
51.3, based on a Reuters poll. But it was the 28th straight
month that the official PMI has stood above the threshold of 50
that demarcates expansion from contraction. Global investors are unnerved by any signs of a slowdown in
China, a key global growth engine as the U.S. economic recovery
loses momentum and Europe struggles with a sovereign debt
crisis. Still, most economists believe the world's second-largest
economy, underpinned by the country's relentless urbanisation,
is in no danger of a hard landing. [ID: nL3E7HL0ID]   IEA STOCKS RELEASE Investors are also watching how well the market can absorb a
release of emergency oil stocks by the International Energy
Agency as Germany, the Netherlands and the United States sought
bids for their crude supplies in tenders. "We did experience that low point after the announcement of
the stocks release, but 60 million barrels is not huge in terms
of world consumption," Le Brun said. "Analysts have started talking about oil (WTI) at $100 again
and it's very interesting to see prices at just under the
200-day average at the moment." WTI prices could hit $100 within this month if they go
through a key resistance at $97.27 a barrel, Le Brun said. The International Energy Agency has sent conflicting signals
to the market this week. Some traders and analysts said the
agency's planned 60 million barrel crude and oil product release
has been badly coordinated outside the United States.  OPEC's Secretary General Abdullah al-Badri on Monday
demanded an immediate halt to the IEA action designed to force
down crude prices. "With that in mind, it's possible that OPEC may cut some
output," Le Brun said. "This remains to be seen." OPEC oil output is expected to remain lower in June than
before the conflict in Libya largely shut down its oil industry,
extra supply from Saudi Arabia and other Gulf members. Supply from all 12 members of the Organization of the
Petroleum Exporting Countries is expected to average 29.45
million barrels per day (bpd) this month, up from a revised 29.1
million bpd in May, a Reuters survey showed. But output may be lower than expectations. Industry sources
said earlier in June that Saudi Arabia would boost production to
almost 10 million bpd this month, but analysts said there was no
sign yet of that much demand in the market. Markets in the United States are shut on Monday for a
national holiday. "There is plenty of economic data ahead of the U.S. holiday
on Monday. If they are positive, we would see another uptick in
oil prices," Le Brun said. 	
 (Editing by Ed Lane)</t>
  </si>
  <si>
    <t>CORRECTED-PRECIOUS-Gold flat; Greece vote weighs</t>
  </si>
  <si>
    <t>/news/commodities-news/precious-gold-flat,-headed-for-worst-week-since-early-may-218460</t>
  </si>
  <si>
    <t xml:space="preserve"> (Removes milestone in lead, headline; changes milestone in
second paragraph from "2.5-percent weekly loss" to "little
changed from a week earlier") SINGAPORE, July 1 (Reuters) - Spot gold was flat on Friday
after Greece approved austerity measures to secure emergency
funding, seen to diminish safe-haven demand for bullion.  FUNDAMENTALS * Spot gold was little changed at $1,499.09 an ounce
by 0035 GMT, little changed from a week earlier. * U.S. gold  edged down 0.2 percent to $1,499.70. * Greece's parliament approved the final austerity measures
needed to secure financial aid and avoid a debt default, but
longer-term dangers lurk, potentially supporting safe haven
demand in gold. * Gold was the best-performing metal in the second quarter,
during which commodities posted the largest quarterly loss since
the 2008 financial crisis, led by steep sell-offs in grains and
oil. * The U.S. Federal Reserve ended its $600 billion bond
purchase programme on Thursday, which has helped commodities
rally since late last year, as investors speculate on the
possibilities of further stimulus from the central bank. * The latest U.S. data painted a mixed picture, with factory
activity in the Midwest accelerating in June, but initial
jobless claims last week higher than expected. * For the top stories on metals and other news, click
 , or  MARKET NEWS * U.S. stocks ended a volatile quarter on Thursday with
their biggest four-day rally since September as positive
economic data and a temporary resolution of Greece's debt crisis
indicated further gains in July. * The euro took a bit of a breather in Asia on Friday after
this week's rally with market focus turning to an upcoming batch
of economic data, now that Greece looked set to secure emergency
funds and avert imminent bankruptcy.  DATA/EVENTS	
 0100  China     NBS PMI                    Jun   
 0230  China     HSBC PMI                   Jun   
 0400  Russia    Manufacturing PMI          Jun   
 0500  India     HSBC Markit Mfg PMI        Jun    
 0743  Italy     Markit/ADACI Mfg PMI       Jun   
 0753  Germany   Markit/BME Mfg PMI         Jun   
 0758  EZ        Markit Mfg PMI             Jun    
 1130  India     M3 Money Supply                  
 1200  Brazil    Industrial output yy       May    
 1355  U.S.      Reuters/Umich sentiment              
 1930  U.S.      CFTC trader commitments-futures Weekly
 &lt;0#1CFTC00&gt;
 1930  U.S.      CFTC trader commitments-fut&amp;opnsWeekly
 &lt;0#3CFTC00&gt; PRICES	
 Precious metals prices 0035 GMT
 Metal             Last    Change  Pct chg  YTD pct chg    Volume
 Spot Gold        1499.09   -0.51   -0.03      5.61
 Spot Silver        34.70    0.05   +0.14     12.44
 Spot Platinum    1717.24   -2.91   -0.17     -2.84
 Spot Palladium    752.48    0.23   +0.03     -5.88
 TOCOM Gold       3902.00  -11.00   -0.28      4.64     25817
 TOCOM Platinum   4511.00    1.00   +0.02     -3.94      4175
 TOCOM Silver       90.00   -0.30   -0.33     11.11       319
 TOCOM Palladium  1976.00    5.00   +0.25     -5.77       119
 COMEX GOLD AUG1  1499.70   -3.10   -0.21      5.51      2023
 COMEX SILVER JUL1  34.79   -0.03   -0.08     12.43         0
 Euro/Dollar       1.4470
 Dollar/Yen         80.76
 TOCOM prices in yen per gram. Spot prices in $ per ounce.
 COMEX gold and silver contracts show the most active months
 (Reporting by Rujun Shen; Editing by Ed Lane)</t>
  </si>
  <si>
    <t>US crude ends Q2 with biggest loss since Q4 2008</t>
  </si>
  <si>
    <t>/news/commodities-news/us-crude-ends-q2-with-biggest-loss-since-q4-2008-218440</t>
  </si>
  <si>
    <t xml:space="preserve"> NEW YORK, June 30 (Reuters) - U.S. crude futures ended
higher on Thursday, but closed the month down 7 percent and the
quarter slumping more than 10 percent, the biggest quarterly
loss since the fourth quarter of 2008. The day's trade was volatile as end-of-quarter
book-squaring mingled with worries about violence in Greece and
a consumer nations' plan to release government-held crude. On the New York Mercantile Exchange, crude for August
delivery  rose for a third day and settled at $95.42 a
barrel, gaining 65 cents or 0.69 percent, after trading from
$93.88 to $95.82. For the month, front-month crude fell $7.28, or 7.1
percent, down for a second straight month. In May, prices
slumped $11.23, or 9.9 percent. For the quarter, front-month crude skidded $11.30, or 10.6
percent. That marked the biggest quarterly loss since the last
quarter of 2008, at the height of the financial crisis
following the collapse of Lehman Brothers, when prices fell
$56.04, or 55.7 percent.
 (Reporting by Gene Ramos; Editing by Dale Hudson)</t>
  </si>
  <si>
    <t>Natural gas futures turn positive after U.S. EIA data</t>
  </si>
  <si>
    <t>/news/commodities-news/-218425</t>
  </si>
  <si>
    <t>Gold futures extend losses after second Greek vote passes</t>
  </si>
  <si>
    <t>/news/commodities-news/-218420</t>
  </si>
  <si>
    <t>Crude oil futures trim losses after U.S. jobless data</t>
  </si>
  <si>
    <t>/news/commodities-news/crude-oil-futures-trim-losses-after-u.s.-jobless-data-218418</t>
  </si>
  <si>
    <t>US, Brent crude move up after jobless claims data</t>
  </si>
  <si>
    <t>/news/commodities-news/us,-brent-crude-move-up-after-jobless-claims-data-218411</t>
  </si>
  <si>
    <t xml:space="preserve"> NEW YORK, June 30 (Reuters) - U.S. and Brent crude futures
turned higher in choppy trading on Thursday after a report
showed jobless claims fell slightly last week, but less than
expected, in the United States last week. Both U.S. and Brent crude prices initially extended modest
losses after the data, before bouncing back. On the New York Mercantile Exchange, August crude ,
rose 30 cents to $95.07 a barrel by 8:44 a.m. EDT (1244 GMT),
trading from $94.15 to $95.44. ICE Brent August crude  was down 10 cents at $112.30
a barrel, after briefly turning higher, having traded from
$110.72 to $112.86.
 (Reporting by Robert Gibbons)</t>
  </si>
  <si>
    <t>PRECIOUS-Gold falls on Greece optimism; ends Q2 up 5 pct</t>
  </si>
  <si>
    <t>/news/commodities-news/precious-gold-dips-as-greek-progress-offsets-dollar-lift-218405</t>
  </si>
  <si>
    <t xml:space="preserve"> * Hopes that Greece would avoid default dent safe haven * Spot gold up about 5 pct for Q2, silver down about 8 pct * Gold appears unable to rise further with weaker dollar * Coming up: U.S. construction spending Friday
 (Rewrites, adds comment, link to graphic, updates market
activity, changes byline and dateline, previously LONDON) By Frank Tang NEW YORK, June 30 (Reuters) - Gold fell on the last day of
the quarter on Thursday, as hopes that Greece would avoid a
debt default eroded safe-haven interest, but secured an 11th
consecutive quarterly gain on global economic uncertainty. Gold snapped a two-session winning streak even as the euro
rose against the dollar after Greece passed a crucial austerity
plan to secure international aid. David Meger, director of metals trading at Vision Financial
Markets, said that safe-haven bids in gold fell as Greece
appeared to avoid imminent bankruptcy. "However, the whole
European sovereign debt issue is far from behind us," he said. The metal is down almost 4 percent in the last six
sessions. Bullion was the quarter's top performer in the metals
complex, as lingering economic uncertainty triggered a flight
to safety. Factbox [ID:nN1E75T1FO] (Graphic: http://r.reuters.com/duj88r) It's quarterly gain of about 5 percent, compared with
declines of 0.5 percent in the S&amp;P 500 &lt;.SPX&gt;, and about 5
percent loss in Brent crude oil . Spot gold  was down 0.7 percent at $1,500.79 an ounce
by 2:50 p.m. EDT (1850 GMT). U.S. August gold futures 
settled down $7.60 at $1,502.80, after trading between
$1,500.30 and $1,514.80. Silver  was last down 0.5 percent at $34.59 an ounce,
posting a quarterly loss of about 7.5 percent, its first
decline after nine straight quarterly gains and its worst since
the third quarter of 2008, when the global financial crisis was
near its most intense. Gold's inability to rise further on the back of a weaker
dollar could be a warning sign for the third quarter, analysts
said. The dollar lost half a percent against a basket of
currencies &lt;.DXY&gt;. and felt extra pressure from expectations
that euro-zone interest rates will rise again next week.[USD/] "We weren't able to extend gains from being supported by
the weaker dollar. There hasn't been a driving force to take
this market above its recent resistance level, which obviously
might be concerning moving forward," Meger said. FED STIMULUS IN FOCUS Others predicted that gold's safe-haven appeal may be
retained in the aftermath of the Greek debt crisis, but prices
may be range-bound in the short run due to lack of speculative
interest. "We need to see if fund buying is coming back, which will
largely depend on whether there will be more stimulus plans in
the United States after the current round of quantitative
easing ends," said Ronald Leung, a physical dealer at Lee
Cheong Gold Dealers. Investor buying of physical gold, as reflected by changes
in holdings of the metal in exchange-traded funds, picked up
relative to the first quarter of the year. Between March and June, some 2.101 million ounces of gold
flowed into the major ETFs, according to Reuters data, compared
with an outflow of 2.271 million ounces in the first three
months of the year. [GOL/ETF] Spot palladium  rose 1.4 percent to $756.75. Platinum  was last down 0.1 percent at $1,723 an
ounce, notching its first quarterly decline in a year, down 2.6
percent in the second quarter.
Prices at 2:50 p.m. EDT (1850 GMT) LAST/      NET    PCT     YTD CLOSE      CHG    CHG     CHG
US gold              1502.80    -7.60  -0.5%    5.7%
US silver             34.832    0.063   0.0%   12.6%
US platinum          1724.80     1.00   0.1%   -3.0%
US palladium          733.40    10.55   1.5%   -8.7%
Gold                 1500.79   -10.55  -0.7%    5.7%
Silver                 34.59    -0.17  -0.5%   12.1%
Platinum             1723.00    -1.00  -0.1%   -2.5%
Palladium             756.75    10.25   1.4%   -5.3%
Gold Fix          1505.50    -2.50  -0.2%    6.8%
Silver Fix          35.02    63.00   1.8%   14.3%
Platinum Fix      1722.00     2.00   0.1%   -0.5%
Palladium Fix      761.00     2.00   0.3%   -3.8%
 (Additional reporting by Amanda Cooper in London, Rujun Shen
in Singapore; Editing by Alden Bentley)</t>
  </si>
  <si>
    <t>PRECIOUS-Gold eases as Greek optimism offsets dollar lift</t>
  </si>
  <si>
    <t>/news/commodities-news/precious-gold-eases-as-greek-optimism-offsets-dollar-lift-218398</t>
  </si>
  <si>
    <t xml:space="preserve"> * Spot gold headed for 1.4-pct monthly loss, 5.5-pct
quarterly rise * Coming Up: Greece's parliament votes on final austerity
bill
 (Updates throughout with comment; refreshes prices; prvs
SINGAPORE) By Amanda Cooper LONDON, June 30 (Reuters) - Gold buckled under the weight of
growing investor appetite for risk on Thursday after Greece
looked increasingly likely to push through austerity measures,
which offset the potentially bullish impact of a weaker dollar. The price of gold is on course for an eleventh consecutive
quarterly gain during the second three months of 2011. Gold has over the past three months been a major beneficiary
of the investor anxiety over Greece's potential to affect the
rest of the euro zone economy, of the triple disaster in Japan
and over the outlook for global economic growth. The precious metal is set for a quarterly rise of 5.5
percent, compared with declines of 1.4 percent in the S&amp;P 500
 , 4.8 percent in crude oil  and 2.8 percent in
emerging equities in this time. Greece's parliament passed the first of two austerity
measures on Wednesday despite escalating street violence. It is
expected to vote in favour of the final austerity bill later on
Thursday. Spot gold was down 0.1 percent at $1,509.20
an ounce by 1000 GMT, after rising for two straight sessions.
U.S. gold  was flat at $1,510.40. "Gold has got to stay supported, however this plays out. The
fact is Greece is bankrupt and some restructuring is
inevitable," said Credit Agricole analyst Robin Bhar. "We are going into the summer season...but I can
see gold holding and consolidating. With all these issues still
to be addressed and what to do with Greece, I can't see any
other way but to remain generally in a broad range." The dollar lost a quarter of a percent against a
basket of currencies, as the euro rallied after Greece moved a
step closer to securing international aid. Normally, weakness in the dollar would give gold a lift
as it cuts the cost of buying it for non-U.S. investors. But
this inverse link to the currency can sometimes erode. "If Greece passes the bill, we may see gold test
higher tonight," said a Hong Kong-based trader, but added that
the upside could be limited at $1,520, around the 50-day moving
average.  SAFE SAFE-HAVEN Gold's safe haven appeal is likely to be retained in the
aftermath of the Greek debt crisis, but prices may be trapped in
a range in the short run due to lack of speculative interest. "We need to see if fund buying is coming back, which will
largely depend on whether there will be more stimulus plans in
the United States after the current round of quantitative easing
ends," said Ronald Leung, a physical dealer at Lee Cheong Gold
Dealers. So far in the second quarter of the year, investors buying
of physical gold, as reflected by changes in holdings of the
metal in exchange-traded funds, has picked up relative to the
first quarter of the year. Between March and June so far, some 2.101 million
ounces of gold have flowed into the major ETFs, according to
Reuters data, compared with an outflow of 2.271 million ounces
in the first three months of the year. Spot silver  was last up 0.4 percent at
$34.90 an ounce  , on course for a 7 percent quarterly
loss, its first after nine straight quarterly gains and its
worst since the third quarter of 2008  , when the global
financial crisis was approaching its  most
intense  . Spot palladium  outperformed
  the precious metals complex with a
1.  4  -percent rise, but on course for its
second straight month of loss  es  . Palladium
remained the worst-performing precious metal this year, down
more than 5 percent so far. Platinum was last down 0.2 percent at
$1,720.00 an ounce, having hit three-month lows this week and
set for its first quarterly decline in a year, down 2.7 percent
in the second three month of 2011. 	
 (Additional reporting by Rujun Shen; editing by Keiron
Henderson)</t>
  </si>
  <si>
    <t>Soybeans futures pare gains ahead of USDA report</t>
  </si>
  <si>
    <t>/news/commodities-news/-218397</t>
  </si>
  <si>
    <t>UPDATE 11-Brent posts biggest quarterly drop in a year</t>
  </si>
  <si>
    <t>/news/commodities-news/update-4-oil-holds-at-$112-as-inflation-worries-stir-218396</t>
  </si>
  <si>
    <t xml:space="preserve"> * Greece concerns linger despite vote * IEA signals leave market confused * Brent shows biggest quarterly decline in a year * US crude posts largest quarterly drop since end 2008
 (Recasts; updates prices, market activity) By Antonita Devotta NEW YORK, June 30 (Reuters) - Brent crude futures finished
slightly higher in seesaw trading on Thursday, with investors
concerned about violence in Greece and uncertainty surrounding
the IEA's emergency oil release plan. Brent  rose 8 cents on Thursday to $112.48 a barrel.
But Brent ended June down 3.6 percent for its second monthly
decline. It ended the second quarter down 4.9 percent, the
biggest quarterly decline in a year as investors worried about
demand amid signs of a slowing global economy. U.S. crude  settled at $95.42 a barrel, up 65 cents
for the day but down 10.6 percent in the last three months, its
biggest quarterly slump since the crash in the fourth quarter
of 2008. Volumes were thin, with U.S. crude trading 30 percent off
and Brent crude dealings 9 percent off their 30-day averages. "With U.S. trade winding down for the end of the quarter
and the July 4th holiday coming up, we may be seeing some pause
in frantic activity, with traders less willing to open new
positions," analyst Tim Evans of Citi Futures Perspective
said. U.S. crude futures fell for the second straight month,
ending June down 7.4 percent amid evidence of an economic
slowdown in the Unites States, the world's largest oil
consumer. But for the year so far, crude prices remain up as the
civil war in Libya has disrupted exports. Brent is up 18
percent so far in 2011, with U.S. crude up 4 percent. On Thursday, oil drew some support from U.S. data showing
factory activity in the Midwest picked up in June, fostering
hopes for third-quarter economic growth. [ID:nN1E75T07N] For the day, crude also drew support from higher product
prices. The front-month heating oil contract  expired and
settled at $2.93, up 1.25 cents. The front-month RBOB future
also expired, settling at $3.0316, up 2.19 cents. "Products went off very strong, and lent support, and the
dollar was weak all day. We settled just above the close on the
day before the IEA action," said Stephen Schork, president at
the Schork Group in Villanova, Pennsylvania "The IEA challenged speculators to a game of chicken and
they may make the U.S. administration pay." The International Energy Agency (IEA) announced last week
that it was releasing emergency stockpiles of oil last week to
fill the gap left by the disruption to Libya's output. WEIGHING OIL DOWN Oil's gains during Thursday's session were capped by a
steep decline in the broader commodities complex, which tumbled
when a report from the U.S. Department of Agriculture put
domestic corn supply way above estimates, adding that a bumper
crop could be on the way. [ID:nN1E75T0AR] The report shocked forecasters and shoved grain markets
sharply lower, sending the Reuters-Jefferies CRB index &lt;.CRB&gt;,
a commodities benchmark, down as much as 1 percent for the day.
Oil represents about 25 percent of the index. Violence worsened in Athens after the Greek Parliament
approved an implementation bill for a 28-billion euro package
of austerity measures required under a European
Union/International Monetary Fund bailout. [ID:nL6E7HT0Z7] Lawmakers voted by a clear margin for the five-year
framework of spending cuts, tax rises and state asset sales,
handing a 155-138 vote victory to Prime Minister George
Papandreou. Comments from European Central Bank chief Jean-Claude
Trichet reinforced expectations of an interest rate hike next
week. The euro hit a three-week high against the dollar,
triggering oil's early jump. "The eubilience from the resolution of the Greek debt
crisis is yielding to the realities of a challenged demand
landscape given the recent economic data," said John Kilduff,
partner at Again Capital LLC. "While there may be some signs that current economic soft
patch has hit bottom, a real upswing is not near either." IEA RELEASE PLANS CLOUDED BY UNCERTAINTY Meanwhile, the International Energy Agency has sent
conflicting signals to the market this week. Some traders and
analysts said the agency's planned 60 million barrel crude and
oil product release has been badly coordinated outside the
United States. [ID:nL6E7HU13F] The Netherlands will hold a tender for sale of up to
700,000 barrels of crude oil on Friday, as part of the IEA
stock release programme, while Germany has said its 2.1 million
barrels of crude sales offered will be mostly Iranian heavy
crude. [ID:nnLDE75T0US] JP Morgan analyst Lawrence Eagles said the varying auction
methods in Europe and Asia may see less than a third of 30
million barrels earmarked for release in those countries taken
up by traders, though he expected the vast majority of the 30
million barrels from the United States to be sold. "The difference in the way oil is supplied to the market
not only makes the release less effective, but also acts as a
political barrier to a further emergency release by the IEA,"
Eagles said. The U.S. Energy Department said it received more than 90
offers to purchase oil from the SPR, adding the offering of
30.2 million barrels of light, sweet crude oil was
substantially oversubscribed. [ID:nWNA2640] All contracts with the winning companies will be completed
by July 11, at which time the department said it would provide
details about the companies and the prices they paid for the
oil.
 (Additional reporting by Gene Ramos, David Sheppard, Barani
Krishnan and Robert Gibbons in New York, Jessica Donati in
London and Florence Tan in Singapore; Editing by David
Gregorio)</t>
  </si>
  <si>
    <t>UPDATE 3-Oil at $112 as Trichet warns on inflation</t>
  </si>
  <si>
    <t>/news/commodities-news/update-3-oil-at-$112-as-trichet-warns-on-inflation-218387</t>
  </si>
  <si>
    <t xml:space="preserve"> * Eurozone data at 0900 GMT to show inflation at 2.8 pct * U.S. jobless report due at 1230 GMT * IEA signals leave market uncertain
 (Recasts, updating prices, detail) By Jessica Donati LONDON, June 30 (Reuters) - Oil prices held close to $112 a barrel on
Thursday as worries about inflation and an impending rate rise from the European
Central Bank balanced against a weaker dollar. "We are in a state of strong vigilance," Jean-Claude Trichet told the 
European Parliament's Economic and Monetary Affairs Committee in Brussels, using
a phrase that has become synonymous with a rate hike. The ECB meets for a policy meeting next week. Euro zone data, due at 0900 GMT, are forecast to show inflation ticked up to
2.8 percent this month, well above the ECB's target of close to but below 2.0
percent. ICE Brent crude  was down 41 cents to $111.99 a barrel at 0815 GMT
after jumping more than 3 percent on Wednesday. U.S. crude  was at $94.52 a barrel, down 25 cents, after gaining 2
percent in the previous session. Trichet blamed high commodity and energy prices for the bulk of the increase
in inflation. "We are observing continued upwards pressure of prices. Inflation rates over
the last few month largely reflects   higher energy and commodity prices. A weaker dollar supported oil prices. The dollar index , which measures
the greenback against a basket of currencies, slipped 0.36 percent as the euro
rallied on Trichet's address. "It's not finished for Greece yet, there is a last vote... and Trichet has
said inflation is on the upside primarily on energy prices which is hawkish. If
the system tightens up well, Greece doesn't need a rate rise," Thorbjorn Bak
Jensen, an oil analyst at Global Risk Management.  UNCERTAINTY The International Energy Agency has sent conflicting signals to the market
this week saying on Wednesday it is up to operators to decide whether to release
crude oil or oil products as part of the emergency release plan. "There is a huge misunderstanding on this point," the agency's head of energy
markets and security told Reuters. The table provided by the International Energy Agency on Monday, which
showed the breakdown of crude and products on its website, was purely
indicative, the IEA's Didier Houssin said. But the agency could decide whether to repeat the release around the third
week of July, Richard Jones, deputy executive director of the IEA, said late on
Wednesday. "The market is still assessing the release of emergency stocks by the IEA,"
said Ben Westmore, commodities economist at the National Australia Bank. "The IEA has shown that it is ready to step in to meet coverage."   U.S. STOCKS TIGHTEN In the United States, oil stocks tightened as crude imports fell while
gasoline inventories fell unexpectedly. U.S. crude stockpiles fell for a fourth straight week, government data
showed, dropping 4.4 million barrels, much more than forecast, to 359.5 million
barrels. Gasoline inventories declined 1.4 million barrels to 213.2 million
barrels, against the forecast for a small increase. "The long and sustained whittling away of surplus commercial inventory has
continued," analysts at Barclays Capital led by Paul Horsnell said. "The
overhang of U.S. crude oil and oil product inventories above their five-year
average ... now stands only 1.3 million barrels above a 30-month low." (Additional reporting by Florence Tan; editing by Jason Neely)</t>
  </si>
  <si>
    <t>Crude oil dips on speculation IEA to release more supply</t>
  </si>
  <si>
    <t>/news/commodities-news/crude-oil-dips-on-speculation-iea-to-release-more-supply-218385</t>
  </si>
  <si>
    <t>Gold futures edge lower on Greece, U.S. dollar</t>
  </si>
  <si>
    <t>/news/commodities-news/gold-futures-edge-lower-on-greece,-u.s.-dollar-218379</t>
  </si>
  <si>
    <t>PRECIOUS-Factors to watch on June 30</t>
  </si>
  <si>
    <t>/news/commodities-news/precious-factors-to-watch-on-june-30-218377</t>
  </si>
  <si>
    <t xml:space="preserve"> LONDON, June 30 (Reuters) - Gold held steady on Thursday
after two days of gains and after passage of Greece's austerity
plan through parliament weighed on the dollar, but low
speculative interest and physical demand are seen capping gold's
upside in the short term. For latest market report, click on . PRICES * Spot gold was bid at $1,508 an ounce at 0646 GMT 
compared with $1,511.55 late in New York on Wednesday. * Silver was at $34.79 from $34.76. * Platinum was at $1,721.74 from $1,724.00. * Palladium was at $756.10 from $746.50. DATA/EVENTS * Euro zone flash inflation for June is due at 0800 GMT. * Weekly U.S. jobless claims are due at 1230 GMT. * Chicago PMI for June is due at 1345 GMT. * Treasury Secretary Geithner and former President Bill
Clinton participate in Q&amp;A on the state of the economy	
at 2130 GMT. /DIARY] MARKET NEWS * Asian stocks climbed on Thursday as investors breathed a
sigh of relief after Greece moved a step closer to avoiding a
default by adopting harsh austerity measures, a move that
boosted the euro and sparked a broad rebound in risky
assets. * The euro surged to a three-week peak against the dollar on
Thursday, swept higher by a wave of stop-loss buying and
extending a rally after Greece moved a step closer to securing
international aid. * Brent held above $112 on Thursday, buoyed by tighter U.S.
oil stocks and a weaker dollar after an initial favourable vote
on austerity measures by Greece's parliament, but concerns that
the IEA may decide to release more oil next month capped gains. * Wall Street closed its best three-day run in three months
on Wednesday after the Greek parliament approved austerity
measures to avoid defaulting on its debt. * European shares are set to rise for a fourth 	
straight day on Thursday, with investors' risk appetite rising
on expectations 	
that an initial positive vote by Greece's parliament on
austerity measures will  help the country in avoiding a debt
default. FUNDAMENTALS * The leading U.S. pension funds had less than 1 percent of
their total money invested in commodities as the second quarter
ended, despite worries of long-term inflation, a Reuters survey
showed. * Holdings of the largest silver-backed ETF, New York's
iShares Silver Trust fell 0.21 percent from 	
Tuesday to Wednesday, while the largest gold-backed
exchange-traded-fund (ETF), New York's SPDR Gold Trust 
holdings dropped 0.08 percent for the same period. TECHNICALS * Gold support was at $1,497 an ounce and resistance at 
$1,526. The 14-day RSI was at 45.5. * Silver support was at $34.15 an ounce and resistance at 
$35.65. The 14-day RSI was at 44.2. * Platinum support was at $1,696 an ounce and resistance at 
$1,747. The 14-day RSI was at 43.5.  For related news and prices, click on the codes in brackets: 	
Spot gold/silver    Platinum/palladium  	
Gold lease rates          Comex gold futures      &lt;0#GC:&gt;	
Europe/Asia prices     	
CBOT 100 oz gold futures &lt;0#ZG:&gt; 	
RELATED NEWS AND OTHER TOPICS 	
Precious metals news       All metals news           	
Metals summary      Index of summaries    	
All commodities news         Metals diary        	
Ldn Bullion Mkt Assoc  Foreign exchange rates   	
SPEED GUIDES  For Reuters Metals Production Database click on URL below 
http://mpd.session.rservices.com 
 (Reporting by Melanie Burton; editing by Jason Neely)</t>
  </si>
  <si>
    <t>UPDATE 2-Brent stays above $112 on Greece vote, tight US stocks</t>
  </si>
  <si>
    <t>/news/commodities-news/update-1-brent-stays-above-$112-on-greece-vote,-tight-us-stocks-218364</t>
  </si>
  <si>
    <t xml:space="preserve"> * U.S. crude stocks fell more than expected * IEA to decide on release of more oil stocks in July * Coming Up: U.S. weekly unemployment claims at 1430 GMT
 (Updates prices) By Florence Tan SINGAPORE, June 30 (Reuters) - Brent held above $112 on
Thursday, buoyed by tighter U.S. oil stocks and a weaker dollar
after an initial favourable vote on austerity measures by
Greece's parliament, but concerns that the IEA may decide to
release more oil next month capped gains. ICE Brent crude  rose 20 cents to $112.60 a barrel by
0600 GMT after jumping more than 3 percent on Wednesday. U.S. crude  was at $95.16 a barrel, up 39 cents, after
gaining 2 percent in the previous session. Both grades are
headed for their first quarterly drop in a year. Brent's premium to U.S. light sweet crude stayed wide at
more than $17. A weaker dollar supported oil prices. The dollar index
 , which measures the greenback against a basket of
currencies, slipped 0.47 percent as Greece moved a step closer
to securing international aid. But the International Energy Agency has sent a bearish
signal to the market by releasing emergency oil stocks in a
"fairly well-supplied market", said Ben Westmore, commodities
economist at the National Australia Bank. The agency could decide whether to repeat the release around
the third week of July, Richard Jones, deputy executive director
of the IEA, said late on Wednesday. "The market is still assessing the release of emergency
stocks by the IEA," Westmore said. "The IEA has shown that it is
ready to step in to meet coverage." The energy watchdog shocked the oil markets last week when
it announced a plan to release 60 million barrels from emergency
stockpiles over an initial 30 days to fill the gap in supplies
left by the disruption to Libya's output.   U.S. STOCKS TIGHTEN In the United States, oil stocks tightened as crude imports
fell while gasoline inventories fell unexpectedly. U.S. crude stockpiles fell for a fourth straight week,
government data showed, dropping 4.4 million barrels, much more
than forecast, to 359.5 million barrels. Gasoline inventories
declined 1.4 million barrels to 213.2 million barrels, against
the forecast for a small increase. "The long and sustained whittling away of surplus commercial
inventory has continued," analysts at Barclays Capital led by
Paul Horsnell said. "The overhang of U.S. crude oil and oil
product inventories above their five-year average ... now stands
only 1.3 million barrels above a 30-month low." Investors will also be watching the North Atlantic hurricane
season more closely than last year when inventories were still
high, Westmore said. "Any sort of disruption would have a bigger impact that a
year ago," he said. Tropical storm Arlene, the first in the Atlantic hurricane
season, will probably not hit major offshore oil fields
directly, according to forecasts from the U.S. National
Hurricane Center (NHC). 	
 (Editing by Ed Lane)</t>
  </si>
  <si>
    <t>/jp.php?v2=OHhjPWA3P2YwYjk8ZDJmYWIxYjs2N2VkPSpgMjowNH0wdmZvMmoxdzQ8YX83a2I4MENiPWRsMSc8ajBiMHE0dzh_Yz1gMj9kMGE5NGQhZidiPmI4NjBlcT18YG4=</t>
  </si>
  <si>
    <t>PRECIOUS-Gold steady on weak dollar after Greek vote</t>
  </si>
  <si>
    <t>/news/commodities-news/precious-gold-inches-up-on-weak-dollar-after-greek-vote-218361</t>
  </si>
  <si>
    <t xml:space="preserve"> * Spot gold headed for 1.4-pct monthly loss, 5.7-pct
quarterly rise * Gold faces resistance around 50-day moving average at
$1,520 * Coming Up: Greece's parliament votes on final austerity
bill
 (Updates prices; adds detail) By Rujun Shen SINGAPORE, June 30 (Reuters) - Gold held ground on Thursday
after rising for the past two days, as an initial favourable
vote on austerity measures by Greece's parliament weighed on the
dollar, but low speculative interest and physical demand may cap
gold's upside in the short term. Greece's parliament passed the first of two austerity
measures on Wednesday despite escalating street violence. It is
expected to vote in favour of the final austerity bill later on
Thursday. The dollar lost half a percent against a basket of
currencies, as the euro rallied after Greece moved a step closer
to securing international aid. "If Greece passes the bill, we may see gold test higher
tonight," said a Hong Kong-based trader, but added that the
upside could be limited at $1,520, around the 50-day moving
average. Spot gold was little changed at $1,511.86 an ounce by
0555 GMT, after rising for two straight sessions. U.S. gold
 gained 0.1 percent to $1,512.50. Spot gold was headed for a second monthly fall with a 1.4
percent decline, but still on course for 5.7-percent quarterly
rise. Gold has posted 11 consecutive quarterly gains. Gold's safe haven appeal is likely to be retained in the
aftermath of Greece's debt crisis, but prices may be trapped in
a range in the short run due to lack of speculative interest. "We need to see if fund buying is coming back, which will
largely depend on whether there will be more stimulus plan in
the United States after the current round of quantitative easing
ends," said Ronald Leung, a physical dealer at Lee Cheong Gold
Dealers. U.S. President Barack Obama called on Wednesday for new
steps to spur job growth and tax hikes on the rich, hardening a
stance that will likely complicate deficit reduction talks with
Republicans. Holdings in the SPDR Gold Trust , the world's largest
gold-backed exchange-traded fund, dipped to 1,208.233 tonnes.
Holdings dipped nearly 3 tonnes in the second quarter, posting a
loss for the fourth consecutive quarter. Physical buying from earlier in the week has fizzled after
prices climbed above $1,500. Spot silver gained 0.8 percent to $35.03, on course
for a 7 percent quarterly loss, its first in the red after nine
straight quarterly gains and its worst since the third quarter
of 2008. Spot palladium led the precious metals complex with a
1.5-percent rise, but on course for its second straight month of
loss. Palladium remained the worst-performing precious metal
this year, down more than 5 percent so far. Precious metals prices 0555 GMT
 Metal             Last    Change  Pct chg  YTD pct chg Volume
 Spot Gold        1511.86    0.31   +0.02      6.51
 Spot Silver        35.03    0.27   +0.78     13.51
 Spot Platinum    1722.49   -1.51   -0.09     -2.55
 Spot Palladium    757.72   11.22   +1.50     -5.23
 TOCOM Gold       3916.00  -14.00   -0.36      5.01      43014
 TOCOM Platinum   4511.00   12.00   +0.27     -3.94      15729
 TOCOM Silver       90.60    1.60   +1.80     11.85       1174
 TOCOM Palladium  1975.00   18.00   +0.92     -5.82        337
 COMEX GOLD AUG1  1512.50    2.10   +0.14      6.41       6512
 COMEX SILVER JUL1  35.07    0.32   +0.92     13.35        121
 Euro/Dollar       1.4500
 Dollar/Yen         80.39
 TOCOM prices in yen per gram. Spot prices in $ per ounce.
 COMEX gold and silver contracts show the most active months
 (Editing by Ed Lane)</t>
  </si>
  <si>
    <t>Brent stays above $112 after Greece vote, tighter U.S. stocks</t>
  </si>
  <si>
    <t>/news/commodities-news/brent-stays-above-$112-after-greece-vote,-tighter-u.s.-stocks-218358</t>
  </si>
  <si>
    <t> - Jun 29, 2011</t>
  </si>
  <si>
    <t xml:space="preserve"> * U.S. crude stocks fell more than expected * IEA to decide on release of more oil stocks in July * Coming Up: U.S. weekly unemployment claims at 1430 GMT By Florence Tan SINGAPORE, June 30 (Reuters) - Brent held above $112 on
Thursday buoyed by tighter oil stocks in the United States while
Greece passed an austerity plan, moving a step closer to
avoiding a sovereign debt default. Concerns that the International Energy Agency may decide
next month to release more oil from strategic reserves capped
gains. ICE Brent crude for August  fell 1 cent to $112.39 a
barrel, by 0255 GMT after jumping more than 3 percent on
Wednesday. U.S. August crude  was at $95.10 a barrel, up 33
cents, after gaining 2 percent. Both contracts reached their
highest close since June 22 and are headed for their second
straight monthly decline. Brent's premium to U.S. light sweet crude stayed wide at
more than $17. The International Energy Agency has sent a bearish signal to
the market by releasing emergency oil stocks in a "fairly
well-supplied market", said Ben Westmore, commodities economist
at the National Australia Bank. "The market is still assessing the release of emergency
stocks by the IEA," he said. "The IEA has shown that it is ready
to step in to meet coverage." The energy watchdog shocked the oil markets last week when
it announced a plan to release 60 million barrels from emergency
stockpiles over an initial 30 days to fill the gap in supplies
left by the disruption to Libya's output. The agency could decide whether to repeat the release around
the third week of July, Richard Jones, deputy executive director
of the IEA, said late on Wednesday.  U.S. STOCKS TIGHTEN In the United States, oil stocks tightened as crude imports
fell while gasoline inventories fell unexpectedly. U.S. crude stockpiles fell last week for a fourth week,
government data showed, dropping 4.4 million barrels, much more
than forecast, to 359.5 million barrels. Gasoline inventories
declined 1.4 million barrels to 213.2 million barrels, against
the forecast for a small increase. Oil stocks are now 10.86 million barrels below the seasonal
peak in the five-year average on May 6, MF Global analysts said
in a note. "That compares to a decline of 6.84 million barrels in the
five-year average and reverses a point of fundamental weakness
which has been applied to oil prices in recent weeks," they
said. Investors will also be watching the North Atlantic hurricane
season more closely than last year when inventories were still
high, Westmore said. "Any sort of disruption would have a bigger impact that a
year ago," he said. (Reporting by Florence Tan; Editing by Ed Lane)</t>
  </si>
  <si>
    <t>PRECIOUS-Gold holds ground after Greek vote</t>
  </si>
  <si>
    <t>/news/commodities-news/precious-gold-holds-ground-after-greek-vote-218352</t>
  </si>
  <si>
    <t xml:space="preserve"> SINGAPORE, June 30 (Reuters) - Gold steadied on Thursday
after Greece's parliament voted in favour of austerity measures,
while investors await the decisive vote later in the day on a
final austerity bill.  FUNDAMENTALS * Spot gold was down slightly at $1,510.45 an ounce
by 0038 GMT. U.S. gold  barely moved at $1,511.20. * Spot gold was headed for a second straight monthly decline
with a fall of more than 1 percent. But it was on course for a
quarterly rise of 5.6 percent, its 11th straight quarter of
gains. * Greece approved the first of two austerity measures on
Wednesday, boosting risk appetite in global markets, which
benefited commodities including gold.  * Underpinning market sentiment, U.S. President Barack Obama
called for new stimulus, which are likely to further complicate
deficit reduction talks with Republicans. * Palladium rose for the third consecutive session, tracking
strength in the global stocks market which was lifted by
Greece's vote on the austerity measures. Spot palladium 
gained 0.6 percent to $751.22. * Spot platinum edged down 0.2 percent to $1,719.99 * For the top stories on metals and other news, click
 , or  MARKET NEWS * Wall Street closed its best three-day run in three months
on Wednesday after the Greek parliament approved austerity
measures to avoid defaulting on its debt. * The euro rose to fresh two-week highs against the dollar
in Asia on Thursday, swept higher by a wave of stop-loss buying
and extending a rally after Greece moved a step closer to
securing international aid.  DATA/EVENTS	
 0500  Japan     Construction orders yy      May    
 0600  Germany   Retail sales yy real        May    
 0800  EZ        Money-M3 3m moving av       May    
 0800  Germany   Unemployment rate sa        Jun     
 0900  EZ        Inflation, flash yy         Jun    
 1230  U.S.      Unemployment claims         Weekly     
 2330  Japan     CPI, core nationwide yy     May     
 2350  Japan     Tankan big mf idx           Apr    
 2350  Japan     Tankan all big capex est    Apr PRICES Precious metals prices 0038 GMT
 Metal             Last    Change  Pct chg  YTD pct chg  Volume
 Spot Gold        1510.45   -1.10   -0.07      6.41
 Spot Silver        34.83    0.07   +0.20     12.86
 Spot Platinum    1719.99   -4.01   -0.23     -2.69
 Spot Palladium    751.22    4.72   +0.63     -6.04
 TOCOM Gold       3926.00   -4.00   -0.10      5.28      24058
 TOCOM Platinum   4521.00   22.00   +0.49     -3.73       7744
 TOCOM Silver       90.30    1.30   +1.46     11.48        673
 TOCOM Palladium  1962.00    5.00   +0.26     -6.44        154
 COMEX GOLD AUG1  1511.20    0.80   +0.05      6.32       1296
 COMEX SILVER JUL1  34.81    0.05   +0.16     12.49         22
 Euro/Dollar       1.4471
 Dollar/Yen         80.63
 TOCOM prices in yen per gram. Spot prices in $ per ounce.
 COMEX gold and silver contracts show the most active months   (Editing by Ed Lane)</t>
  </si>
  <si>
    <t>U.S. crude rises more than $2, Brent $3 after data</t>
  </si>
  <si>
    <t>/news/commodities-news/u.s.-crude-rises-more-than-$2,-brent-$3-after-data-218323</t>
  </si>
  <si>
    <t xml:space="preserve"> NEW YORK, June 29 (Reuters) - U.S. crude futures extended
gains to more than $2 and moved above $95 a barrel on Wednesday
as the market reacted to data showing crude and gasoline
stockpiles fell sharply last week in the United States. A power problem shutting units at a Houston-area refinery
added lift. [ID:nWEN4876] On the New York Mercantile Exchange, August crude 
rose $2.25 to $95.14 a barrel by 11:10 a.m. EDT (1510 GMT),
trading from $92.66 to $95.29. ICE Brent August crude  rose $3.15 to $111.93 a
barrel, trading from $108.10 to $112.10.
 (Reporting by Robert Gibbons; Editing by David Gregorio)</t>
  </si>
  <si>
    <t>PRECIOUS-Gold rises after Greek vote, Obama's stimulus call</t>
  </si>
  <si>
    <t>/news/commodities-news/precious-gold-holds-gains-after-greeks-approve-cuts-218322</t>
  </si>
  <si>
    <t xml:space="preserve"> * Gold gains from investor risk appetite as euro rises * Obama call for stimulus, debt ceiling talks underpin * Greece to vote again Thurs for more austerity measures * Coming up Thursday: US jobless claims, ISM New York data
 (Rewrites, adds comment, link to graphic, updates market
activity) By Frank Tang NEW YORK, June 29 (Reuters) - Gold rose on Wednesday after
the Greek parliament approved debt austerity measures, that
fueled investor appetite for commodities and other riskier
assets and boosted the euro against the dollar. Also underpinning gold was President Barack Obama's call
for new market stimulus including job creation measures, which
are likely to further complicate talks with Republicans on an
agreement to raise the U.S. debt ceiling. "There is a lot of concern whether or not we can justify
the debt ceiling and also talking about a stimulus program at
the same time. That's going to continue to weaken the dollar
and that's why we have the rise in gold," said Bruce Dunn, vice
president of trading at bullion dealer Auramet. Bullion's second straight day of gains partially offset
weakness from risk aversion and technical selling. The metal is
still down 3 percent in the last five sessions, as fears that
debt-laden Greece may yet default dented gold's appeal as an
inflation hedge. Spot gold  was last up 0.5 percent at $1,508.49 an
ounce by 3:15 p.m. EDT (1915 GMT), countering losses seen
earlier in the week that took the price below $1,500. U.S. August gold futures  settled up $10.20 to
$1,510.40, after trading between $1,500.8 and $1,513.80. U.S. COMEX volume was below 100,000 lots for a second
straight day, preliminary Reuters data showed, and open
interest also fell to around 495,000 lots -- near a three-month
low as investors focused on the resurgent equity markets.
(Graphic: http://r.reuters.com/jyp42s) Silver  was up 2.5 percent at $34.72 an ounce. Gold was largely lifted as part of the risk-on
trade--buying equities and commodities in light of dollar
weakness. Crude oil rallied over 3 percent and Wall Street
extended gains for a third day, as Greek parliament favored a
five-year austerity plan, clearing a major hurdle in the
country's bid to avoid defaulting on its debt. [ID:nLDE75S16H] Gold, at times, rises in periods of greater investor
aversion, but the Greek debt crisis, and its impact on the
euro, have caused bullion to act less as a safe haven asset and
more like a commodity. The 19-commodity Reuters-Jefferies CRB
index &lt;.CRB&gt; rose sharply for a second day. The euro rose 0.5 percent against the dollar, after
Greece's parliament approved deeply unpopular austerity
measures. [USD/] "You do see gold and silver go up when you get that kind of
dollar weakness," said James Dailey, a portfolio manager with
TEAM Asset Strategy Fund with $200 million of fund assets. Inflows into exchange-traded funds backed by physical gold
indicated investors have been buying gold, pushing up global
ETF holdings of bullion by nearly half a million ounces in the
last two weeks, according to Reuters data. [GOL/ETF] UNCERTAINTY SUPPORTS Economic uncertainty should underpin gold prices in the
longer run, given low interest rates in the United States,
uncertainties in euro zone's fiscal situation, and worries over
talks to raise the U.S. debt ceiling, analysts said. Obama's call for new job-creation measures came on a day
when the International Monetary Fund and the U.S. Treasury
Department urged Washington to reach a deal soon. His push for
new construction loans and an extension of a payroll tax cut
could further alienate Republicans already incensed by
Democratic demands for new tax revenue. [ID:nN1E75S0UN] The United States would immediately have its top-notch
credit rating slashed to "selective default," if it misses a
debt payment on Aug. 4, Standard &amp; Poor's managing director
John Chambers told Reuters. [ID:nN1E75R27V] Platinum group metals rose for a second day due to concerns
over power supply in South Africa, the world's top producer of
platinum. [ID:nLDE75R1FY] Spot platinum  was last up 2 percent at $1,722.24 an
ounce, and palladium  rose 1.5 percent to $747.47.
Prices at 3:15 p.m. EDT (1915 GMT) LAST/      NET    PCT     YTD CLOSE      CHG    CHG     CHG
US gold              1510.40    10.20   0.7%    6.3%
US silver             34.750    1.112   3.3%   12.3%
US platinum          1723.80    32.10   1.9%   -3.1%
US palladium          733.40    10.55   1.5%   -8.7%
Gold                 1508.49     7.99   0.5%    6.3%
Silver                 34.72     0.85   2.5%   12.5%
Platinum             1722.24    33.04   2.0%   -2.6%
Palladium             747.47    11.07   1.5%   -6.5%
Gold Fix          1504.25    -1.75  -0.1%    6.7%
Silver Fix          34.39    43.00   1.3%   12.3%
Platinum Fix      1716.00     6.00   0.4%   -0.9%
Palladium Fix      743.00     1.00   0.1%   -6.1%
 (Additional reporting by Amanda Cooper in London, Rujun Shen
in Singapore; Editing by Carole Vaporean and David Gregorio)</t>
  </si>
  <si>
    <t>Brent, U.S. crude extend gains on stockpile drop</t>
  </si>
  <si>
    <t>/news/commodities-news/brent,-u.s.-crude-extend-gains-on-stockpile-drop-218320</t>
  </si>
  <si>
    <t xml:space="preserve"> NEW YORK, June 29 (Reuters) - Brent and U.S. crude futures extended
gains on Wednesday after a government report showed crude stocks fell more
than expected last week in the United States. Gasoline stocks also fell, the U.S. Energy Information Administration's
report showed, against expectations they would be higher. [EIA/S] ICE Brent August crude  rose $1.88 to $110.66 a barrel by 10:40
a.m. EDT (1440 GMT), trading from $108.10 to $111. Prices were up about
$1.35 ahead of the report. On the New York Mercantile Exchange, August crude  rose $1.45 to
$94.34 a barrel, trading from $92.66 to $94.57. Prices were up about 95
cents ahead of the data.
 (Reporting by Robert Gibbons; Editing by John Picinich)</t>
  </si>
  <si>
    <t>Crude oil climbs to 1-week high after U.S. EIA inventory data</t>
  </si>
  <si>
    <t>/news/commodities-news/-218321</t>
  </si>
  <si>
    <t>Natural gas futures decline as weather forecasts moderate</t>
  </si>
  <si>
    <t>/news/commodities-news/natural-gas-futures-decline-as-weather-forecasts-moderate-218317</t>
  </si>
  <si>
    <t>US, Brent crude pare gain, choppy after Greek vote</t>
  </si>
  <si>
    <t>/news/commodities-news/us,-brent-crude-pare-gain,-choppy-after-greek-vote-218308</t>
  </si>
  <si>
    <t xml:space="preserve"> NEW YORK, June 29 (Reuters) - Brent and U.S. crude futures pared gains on
Wednesday after Greece's parliament voted in favor of an austerity package,
with U.S. crude briefly turning lower. The pared gains were seen as a "sell the fact" move after both crude
contracts had pushed sharply higher on Tuesday and earlier on Wednesday ahead
of the key vote in Greece. ICE Brent August crude  was up 1.01 to $109.79 a barrel by 9:40 a.m.
EDT (1340 GMT), trading from $108.10 to $110.85. On the New York Mercantile Exchange, August crude , was up 40 cents
to $93.29 a barrel, trading from $92.66 to $94.30.
 (Reporting by Robert Gibbons; Editing by John Picinich)</t>
  </si>
  <si>
    <t>Gold futures pare gains after Greece austerity vote passes</t>
  </si>
  <si>
    <t>/news/commodities-news/gold-futures-pare-gains-after-greece-austerity-vote-passes-218306</t>
  </si>
  <si>
    <t>UPDATE 1-Gold pares gains after Greek vote</t>
  </si>
  <si>
    <t>/news/commodities-news/update-1-gold-pares-gains-after-greek-vote-218305</t>
  </si>
  <si>
    <t xml:space="preserve"> (Adds detail) LONDON, June 29 (Reuters) - Gold prices pared gains in line
with the euro on Wednesday after the Greek parliament voted in
favour of a fresh package of austerity measures. Wednesday's vote clears a major hurdle in Greece's bid to
win access to international funding to avoid default. Greece's government must now win approval on Thursday for
legislation detailing specific implementation measures for the
28-billion-euro austerity package. A positive vote was essential for Greece to obtain new
funding from the European Union and International Monetary Fund,
which it needs to help the country to manage its huge debt
burden. At 1320 GMT, spot gold was bid at $1,506.79 an ounce,
against $1,500.50 late in New York on Tuesday. Earlier it rose
as high as $1,509.96. (Reporting by Jan Harvey)</t>
  </si>
  <si>
    <t>PRECIOUS-Gold rises as optimism grows over Greek vote</t>
  </si>
  <si>
    <t>/news/commodities-news/precious-gold-rises-as-optimism-grows-over-greek-vote-218297</t>
  </si>
  <si>
    <t xml:space="preserve"> * Gold gains from investor risk appetite as euro rises * Platinum, palladium firm on equity strength, S.Africa
power concerns * Coming up: Greece's parliament votes on austerity package
 (Updates prices) By Amanda Cooper LONDON, June 29 (Reuters) - Gold rose for a second day on
Wednesday as confidence grew that Greece would avoid a sovereign
debt default by approving steep budget cuts, which boosted the
euro and other risk-related assets such as commodities and
higher-yielding currencies. Gold often declines in periods of greater investor appetite,
but any flickers of optimism over a solution to the Greek debt
crisis have also resulted in a rise in the euro against the
dollar, which has cushioned the bullion price. As voting got underway in Athens, the euro rose to
session highs against the dollar after a member of the
Greek opposition broke ranks with her party and said she would
support the austerity package, which in turn helped gold and
other commodities extend gains. Spot gold was last up 0.5 percent at
$1,508.  51  an ounce by  1104
  GMT,  having risen by as much as 0.63 percent
to an intraday peak of $1,509.96,  countering losses
seen earlier in the week that took the price below $1,500, while
COMEX gold  rose 0.6 percent to $1,509.20. "If you take a look at gold over the last few days we were
very surprised that the price couldn't profit from the higher
risk aversion among market participants and we would have
expected the gold price go higher, instead of falling below
$1,500," said Commerzbank analyst Daniel Briesemann. "By now we think (the Greek vote) should be priced and the
gold price shouldn't react to a large extent if the austerity
package is really approved later in the day." Greece remains in focus, as its parliament is scheduled to
vote on an austerity package demanded by international lenders
as part of a massive bailout later on Wednesday. The outcome of the vote is expected between
1100 GMT and 1400 GMT on Wednesday.  MARKETS WARY OF GREECE Market activity has been thin as a result of combination of
sluggish seasonal demand and lack of market-moving factors on
the macroeconomic picture. "There are still reasons to buy gold, but just not any new
reason for now," said Yingxi Yu, an analyst at Barclays Capital. "Market participants are generally positive on gold, but it
is a question whether now is the right time to enter the market
given the volatility in risky assets such as equities and oil in
particular." The 19-commodity Reuters-Jefferies CRB index rose 1.7
percent on Tuesday, its biggest daily rise in nearly six weeks,
as investors bet that Greece will approve the austerity plan and
avoid defaulting its debt. HSBC said in a note that the Greek debt crisis has prompted
some flight-to-quality flows, but these have been directed more
into other perceived safe-haven assets such as the Swiss franc
 and U.S. Treasuries , rather than gold. "The gold market may not have dropped enough to invite
substantial emerging market and safe haven buying to emerge.
Longer term, we remain bullish. The strength of the CHF shows
there is still plenty of nervous safe haven buying that could
easily shift into gold," said HSBC analyst James Steel. Judging by the inflows into exchange-traded funds backed by
physical metal, investors have been buying gold, pushing up
global ETF holdings of bullion by nearly half a million ounces
in the last two weeks, according to Reuters data. So far this year, ETF holdings of gold are down by about 0.2
percent or 185,000 ounces, in contrast to last year, when the
burgeoning euro zone debt crisis fed strong demand for gold
ETFs. Analysts said that in spite of the current uncertainty, the
longer-term outlook for gold prices remained positive, as low
interest rates in the United States, uncertainties in euro
zone's fiscal situation, and high inflation in major emerging
economies are likely to retain its appeal. Platinum group metals rose for a second day, following
strength in global equities, which were lifted by optimism over
a positive outcome for the Greek austerity vote. Concerns over power supply in South Africa, the world's top
producer of platinum, also helped support prices, which fell to
three-month lows earlier in the week. The National Union of Mineworkers in South Africa on Tuesday
called its members for a strike at power firm Eskom, which
supplies 95 percent of the country's power. Spot platinum was last up
1.  2  percent at $1,709  .24  
an ounce, while palladium rose 0.  5  
percent to $740.  22  . Platinum and palladium have wide industrial applications,
and are key ingredients in autocatalysts.	
 (Additional reporting by Rujun Shen in Singapore; Editing by
Jason Neely)</t>
  </si>
  <si>
    <t>Brent crude oil jumps $2 before Greek vote</t>
  </si>
  <si>
    <t>/news/commodities-news/brent-crude-oil-jumps-$2-before-greek-vote-218296</t>
  </si>
  <si>
    <t xml:space="preserve"> LONDON, June 29 (Reuters) - Brent crude oil futures 
jumped more than $2 per barrel on Wednesday as the euro rose
against the dollar ahead of a key vote by the Greek parliament
on an austerity programme, helping avert a Greek debt default. Traders said they expected Greek lawmakers to approve the
plan, allowing another aid package to be given to Athens. The euro rose 0.5 percent against the dollar 
on hopes for an easing of the euro crisis and as risk aversion
eased, traders said. ICE Brent futures for August rose $2.07 to a high of
$110.85, before easing back to trade around $110.40 by 1107 GMT. Greek conservative opposition lawmaker Elsa Papadimitriou
said on Wednesday she would vote in favour of an austerity plan
despite her party's rejection of the measures, further
increasing the chances of the plan being approved.	
 (Reporting by Christopher Johnson)</t>
  </si>
  <si>
    <t>CORRECTED-U.S. crude oil jumps over $1 ahead of Greek vote</t>
  </si>
  <si>
    <t>/news/commodities-news/u.s.-crude-oil-jumps-over-$1-ahead-of-greek-vote-218292</t>
  </si>
  <si>
    <t xml:space="preserve"> (Corrects to one lawmaker, not the opposition grouping, in
paragraph 2) LONDON, June 29 (Reuters) - U.S. crude oil futures 
rose more than $1 a barrel on 	
Wednesday as growing confidence that the Greek parliament would
approve an austerity programme helped ease fears of a sovereign
debt default and dampened global risk aversion. A Greek parliamentary opposition lawmaker said on Wednesday
she would back the proposed austerity package, making passage of
the bill in a vote later on Wednesday more likely. By 1046 GMT, the benchmark August U.S. crude oil contract
had risen to a high of $94.02 per barrel, up $1.13.	
 (Reporting by Christopher Johnson; editing by Jason Neely)</t>
  </si>
  <si>
    <t>PRECIOUS-Gold gains as invesors grow bolder over Greece</t>
  </si>
  <si>
    <t>/news/commodities-news/precious-gold-gains-as-invesors-grow-bolder-over-greece-218291</t>
  </si>
  <si>
    <t xml:space="preserve"> * Gold gains from investor risk appetite as euro rises * Platinum, palladium firm on equity strength, S.Africa
power concerns * Coming up: Greece's parliament votes on austerity package
 (Updates throughout with comment, details; refreshes prices;
prvs SINGAPORE) By Amanda Cooper LONDON, June 29 (Reuters) - Gold  rose for a
second day  on Wednesday  as growing certainty
that Greece will approve steep budget cuts boosted the euro and
other risk-related assets such as commodities and
higher-yielding currencies. Gold often declines in periods of greater
investor appetite, but any flickers of optimism over a solution
to the Greek debt crisis have also resulted in a rise in the
euro against the dollar, which has cushioned the bullion price. Light physical buying in Asia also helped support prices,
although the volume was seen as insufficient to send spot gold
above its recent trading range, dealers said. Spot gold  was last up 0.5 percent at
  $1,5  08.11  an ounce by
  0953  GMT,  countering losses seen
earlier in the week that took the price below $1,500, while
  COMEX gold   rose
  0.  6  percent to
$1,509  .2  0. "  If you take a look at gold over the last few
days we were v  ery  surprised that the price
couldn't  profit from the higher risk aversion among
market participants and we would have expected the gold price go
higher, instead of falling below $1,500," said Commerzbank
analyst Daniel Briesemann. "By  now we think  (the
Greek vote)  should be priced and the gold price
shouldn't react to a  l  arge ext  ent
  if  the austerity package is  really
approved later  in the  day  ." Greece remains in focus, as its parliament is scheduled to
vote on an austerity package demanded by international lenders
as part of a massive bailout later on Wednesday.  MARKETS WARY OF GREECE Market activity has been thin as a result of combination of
sluggish seasonal demand and lack of market-moving factors on
the macroeconomic picture. "There are still reasons to buy gold, but just not any new
reason for now," said Yingxi Yu, an analyst at Barclays Capital. "Market participants are generally positive on gold, but it
is a question whether now is the right time to enter the market
given the volatility in risky assets such as equities and oil in
particular." The 19-commodity Reuters-Jefferies CRB index rose 1.7
percent on Tuesday, its biggest daily rise in nearly six weeks,
as investors bet that Greece will approve the austerity plan and
avoid defaulting its debt. HSBC said in a note that the Greek debt crisis has
prompted some flight-to-quality flows, but these have been
directed more into other perceived safe-haven assets such as the
Swiss franc and U.S. Treasuries , rather than
gold. "  The gold market may not have
dropped    enough to invite substantial
emerging market and safe haven buying to emerge. Longer term, we
remain    bullish. The strength of the CHF
shows there is still plenty of nervous safe haven buying that
could easily    shift into gold  ,"
said HSBC analyst James Steel. Judging by the inflows into exchange-traded funds
backed by ph  ys  ical metal, investors have
been buying gold, pushing up global ETF holdings of bullion by
  nearly half a million ounces in the last two weeks,
according to Reuters data. So far this year, however, ETF holdings of gold are
still down by about 0.2 percent or 185,000 ounces, in stark
contrast to last year, when the burgeoning euro zone debt crisis
fed strong demand for gold ETFs. Analysts said that in spite of the current uncertainty, the
longer-term outlook for gold prices remained positive, as low
interest rates in the United States, uncertainties in euro
zone's fiscal situation, and high inflation in major emerging
economies are likely to retain its appeal. Platinum group metals rose for a second day, following
strength in global equities, which were lifted by optimism over
a positive outcome for the Greek austerity vote. Concerns  over  power supply in South
Africa, the world's top producer of
  platinum  , also  helped
  support  prices, which fell to three-month
lows earlier in the week  . The National Union of Mineworkers in South Africa on Tuesday
called its members for a strike at power firm Eskom, which
supplies 95 percent of the country's power. Spot platinum was last up 1.1 percent at $1,707.49 an
ounce, while palladium rose 0.6 percent to $740.47. Platinum and palladium have wide industrial applications,
and are key ingredients in autocatalysts.	
 (Additional reporting by Rujun Shen in Singapore; Editing by
Jason Neely)</t>
  </si>
  <si>
    <t>Corn futures climb to 1-week high on U.S. crop fears</t>
  </si>
  <si>
    <t>/news/commodities-news/-218288</t>
  </si>
  <si>
    <t>Crude oil hits 4-day high as U.S. demand concerns ease</t>
  </si>
  <si>
    <t>/news/commodities-news/crude-oil-hits-4-day-high-as-u.s.-demand-concerns-ease-218274</t>
  </si>
  <si>
    <t>/jp.php?v2=OHgxbzViPmdlNz47MGYwNzdkNG1maGBiYXYyYGRuNH0wdmNqZj4zdTc_bXNhPTljYxA1amFpYXdhNzRmNHVlJjh_MW81Zz5lZTQ-MzB1MHE3azRuZmBgdGEgMjw=</t>
  </si>
  <si>
    <t>Gold futures climb to 3-day high ahead of Greece vote</t>
  </si>
  <si>
    <t>/news/commodities-news/-218272</t>
  </si>
  <si>
    <t>UPDATE 10-Oil jumps 3 pct on U.S. stock draws, Greek vote</t>
  </si>
  <si>
    <t>/news/commodities-news/update-1-oil-steady-on-greece-bailout-hopes,-tighter-supply-218263</t>
  </si>
  <si>
    <t xml:space="preserve"> * Greek parliament nod on austerity plan lifts markets * Euro rises, dollar weakens on Greece action * U.S. crude, gasoline stockpiles fall-EIA * Coming Up: U.S. jobless claims, 8:30 a.m. EDT Thursday
 (Recasts, updates prices, market activity) By Gene Ramos NEW YORK, June 29 (Reuters) - Oil jumped as much as 3
percent on Wednesday, ending at the highest level in a week,
as sharp drawdowns in U.S. crude and gasoline stocks fed a
rally spawned when Greece passed an austerity plan to avoid a
sovereign debt default. Oil's surge mirrored movements across commodities and
equities markets, as the euro rose while the dollar weakened,
encouraging investors to put funds into riskier assets. The 19-commodity Reuters-Jefferies CRB index &lt;.CRB&gt; rose
1.3 percent, hitting a two-week high. U.S. crude inventories fell last week for a fourth week,
government data showed, dropping 4.4 million barrels, much more
than forecast, to 359.5 million barrels. Gasoline stockpiles
declined 1.4 million barrels to 213.2 million barrels, against
the forecast for a small increase. [EIA/S] "The oil market has been wrong-footed by the crude
withdrawal, which is  at least twice as big as people had
expected," said Addison Armstrong, market research senior
director at Tradition Energy in Stamford, Connecticut. "The stats are too big to ignore, so I would not be
surprised if prices rise again in the coming days," he added. ICE Brent crude for August  jumped $3.62, or 3.3
percent, settling at $112.40 a barrel, its highest close since
June 22. U.S. August crude  settled at $94.77, gaining
$1.88, or 2.02 percent, also the highest finish since June 22. Brent's premium against U.S. crude widened to above $17,
after ending at $15.50 on Tuesday. Brent's volume was 9 percent above the 30-day average while
U.S. crude's volume was 15 percent below the 30-day average. "Brent led the way and the inventory drops were a surprise,
but we were looking for short-covering ahead of the holiday,"
said Richard Ilczyszyn, senior market strategist at
Lind-Waldock in Chicago. August U.S. crude lagged as it "ran into resistance near
the 200-day moving average," he added. Greek Prime Minister George Papandreou won a parliamentary
majority in favor of a five-year austerity program, clearing a
major hurdle in Greece's bid to win access to international
funding to avoid default. [ID:nL6E7HT067] [ID:nL6E7HT0ED] The euro rose against the dollar after the vote, but
concerns about whether the Greek government can implement them
may limit the single currency's gains, analysts said. [USD/] The greenback fell 0.47 percent against a basket of
currencies. &lt;.DXY&gt; U.S. GASOLINE LEAPS ON DRAW U.S. gasoline futures for July delivery  leaped 12.01
cents, more than 4 percent, to settle at $3.0097 a gallon, the
highest in two weeks, on the surprise supply draw. It was the
biggest one-day percentage gain since May 9, and gave a lift to
crude futures. Gasoline inventories fell for a second week just ahead of
the July 4th holiday weekend, an important part of the U.S.
summer driving season. Economic data showed U.S. pending home sales rose more than
expected in May, also supportive for crude, though a glut in
unsold properties continued to drag the market.
[ID:nN1E7HT1RE] Oil prices have bounced back from four-month lows hit last
week after the 28-nation International Energy Agency decided to
release 60 million barrels of government-held oil reserves. That move aimed to give the slowing pace of economic growth
a push and to cover crude oil lost to the market due to the
civil conflict in OPEC-member Libya. Sales of the emergency oil stocks began in Europe on
Wednesday, but traders complained about confusing signals from
different countries and industry lobbies warned of price
spikes. [ID:nL6E7HT16W] Bidding for the 30 million barrels that the U.S. plans to
sell under the coordinated move ended at 2 p.m. EDT (1800 GMT)
Wednesday. The U.S. Department of Energy had yet to say when it
will announce the results. (Additional reporting by Robert Gibbons in New York;
Christopher Johnson in London; Florence Tan in Singapore;
Editing by John Picinich and David Gregorio)</t>
  </si>
  <si>
    <t>PRECIOUS-Gold edges up on Greece vote hopes, Asian buying</t>
  </si>
  <si>
    <t>/news/commodities-news/precious-gold-edges-up-on-greece-vote-hopes,-asian-buying-218260</t>
  </si>
  <si>
    <t> - Jun 28, 2011</t>
  </si>
  <si>
    <t xml:space="preserve"> * Light physical buying seen in Asia, supporting prices * Platinum, palladium firm on equity strength, S.Africa
power concerns * Coming up: Greece's parliament votes on aid package
 (Adds comments, details; updates prices) By Rujun Shen SINGAPORE, June 29 (Reuters) - Gold edged higher on
Wednesday, as investors are optimistic that Greece's parliament
will approve an austerity plan later in the day, likely to help
underpin sentiment in bullion and other commodities. Light physical buying in Asia also helped support prices,
although the limited volume was seen as insufficient to push
gold out of its trading range, dealers said. Greece remains in focus, as its parliament is scheduled to
vote on an austerity package demanded by international lenders
as part of a massive bailout later on Wednesday. "There are still reasons to buy gold, but just not any new
reason for now," said Yingxi Yu, an analyst at Barclays Capital. "Market participants are generally positive on gold, but it
is a question whether now is the right time to enter the market
given the volatility in risky assets such as equities and oil in
particular." The 19-commodity Reuters-Jefferies CRB index rose 1.7
percent on Tuesday, its biggest daily rise in nearly six weeks,
as investors bet that Greece will approve the austerity plan and
avoid defaulting its debt. Spot gold inched up 0.2 percent to $1,502.70 an ounce
by 0336 GMT, building on gains from the previous session. COMEX
gold  was also up 0.2 percent to $1,503.60. Gold has been trading around $1,500 in the past few
sessions, with bargain hunters waiting to buy below that level,
while sluggish seasonal demand caps upside potential. "People are not keen to go short, but we don't see a rush to
buy gold either because it is the low season," said a
Singapore-based dealer. In the long term, the outlook for gold prices remain intact,
as low interest rates in the United States, uncertainties in
euro zone's fiscal situation, and high inflation in major
emerging economies are likely to help gold retain its appeal. Platinum group metals gained for the second session,
following strength in global equities, which were lifted by
optimism on the Greek vote outcome. Concerns on power supply in South Africa, the world's top
producer of the metals, also supported market sentiment. The National Union of Mineworkers in South Africa on Tuesday
called its members for a strike at power firm Eskom, which
supplies 95 percent of the country's power. Spot platinum gained 0.9 percent to $1,704, up from a
three-month low of $1,661.24 hit earlier in the week. Spot palladium rose 0.7 percent to $741.49. Platinum and palladium have wide industrial applications,
and are key ingredients in autocatalysts. Precious metals prices 0336 GMT
 Metal             Last    Change  Pct chg  YTD pct chg Volume
 Spot Gold        1502.70    2.20   +0.15      5.86
 Spot Silver        34.02    0.15   +0.44     10.24
 Spot Platinum    1704.00   14.80   +0.88     -3.59
 Spot Palladium    741.49    5.09   +0.69     -7.26
 TOCOM Gold       3925.00   28.00   +0.72      5.26      36832
 TOCOM Platinum   4504.00   70.00   +1.58     -4.09      11110
 TOCOM Silver       88.80    1.20   +1.37      9.63       1550
 TOCOM Palladium  1955.00   62.00   +3.28     -6.77        455
 COMEX GOLD AUG1  1503.60    3.40   +0.23      5.78       4220
 COMEX SILVER JUL1  34.09    0.45   +1.34     10.18       1179
 Euro/Dollar       1.4350
 Dollar/Yen         81.02
 TOCOM prices in yen per gram. Spot prices in $ per ounce.
 COMEX gold and silver contracts show the most active months
 (Editing by Ed Lane)</t>
  </si>
  <si>
    <t>Brent oil steady above $108 on Greece hopes, Gulf of Mexico storm</t>
  </si>
  <si>
    <t>/news/commodities-news/brent-oil-steady-above-$108-on-greece-hopes,-gulf-of-mexico-storm-218257</t>
  </si>
  <si>
    <t xml:space="preserve"> * Greek parliament likely to approve austerity programme * U.S. crude stocks fall more than expected - API * Coming Up: EIA oil data, 10:30 a.m. EDT SINGAPORE, June 29 (Reuters) - Brent crude steadied on
Wednesday above $108 a barrel on growing optimism that the debt
crisis in Greece will be resolved and underpinned by a tropical
storm in the Gulf of Mexico. U.S. crude held steady near $93 after industry data showed
tighter supply at the world's largest oil consumer. News that tropical storm Arlene continued to head northwest
from the Bay of Campeche in the Gulf of Mexico also underpinned
oil prices. ICE Brent crude for August  fell 10 cents lower at
$108.68 a barrel by 0306 GMT. U.S. August crude  rose 8
cents to $92.89 a barrel. Both contracts rose more than 2
percent on Tuesday. "Investors are taking profits after big gains last night,"
Tetsu Emori, commodities fund manager at Astmax Investments in
Tokyo, adding that once Brent breaks a short-term resistance at
$110 a barrel, $115 should be easy to reach. Brent's premium to U.S. light sweet crude 
narrowed to $15 a barrel after rising above $17 on Tuesday. Growing market confidence that the Greek parliament will
approve the austerity programme, and that a French plan to
rollover Greek sovereign bonds will help avert a default, lifted
Asian stocks and the euro. Greek lawmakers will vote Wednesday and Thursday on a
five-year package of spending cuts, tax increases and
privatisation in order to secure the next 12 billion euro slice
of aid in July. "Any positive compromise within Europe, with Greece willing
to make some sacrifices, will cause the euro and oil to rally,"
said Jeremy Friessen, a commodity strategist at Societe
Generale.   U.S. CRUDE STOCKS Oil also gained support after industry data showed a
larger-than-expected drop in crude stocks and a surprise fall
gasoline inventories. Investors are looking to government data due later on
Wednesday for confirmation that oil supply is tightening in the
United States. Yet, concerns about the release of emergency stocks from
consumer countries, that caused oil to tumble 7 percent last
week, hovered. "There is still some heaviness in the market in relation to
the increase in supply from strategic reserves," Societe
Generale's Frissen said. "The increase in reserves is mostly coming from the United
States, which is the most oversupplied market in the world right
now." The country is expected to move away from global
fundamentals where supply is expected to tighten in the second
half of the year on strong demand, he said. (Reporting by Florence Tan; Editing by Ed Lanee)</t>
  </si>
  <si>
    <t>PRECIOUS-Gold edges up ahead of Greece vote</t>
  </si>
  <si>
    <t>/news/commodities-news/precious-gold-edges-up-ahead-of-greece-vote-218250</t>
  </si>
  <si>
    <t xml:space="preserve"> SINGAPORE, June 29 (Reuters) - Gold edged higher on
Wednesday, as investors are optimistic that Greece's parliament
will approve an austerity plan later in the day, underpinning
sentiment in bullion and other commodities.  FUNDAMENTALS * Spot gold inched up 0.1 percent to $1,502.36 an
ounce by 0030 GMT, building on gains from the previous session.
COMEX gold  gained 0.2 percent to $1,503.50. * Greece remains in focus, as its parliament is scheduled to
vote on an austerity package demanded by international lenders
as part of a massive bailout later on Wednesday. * Expectations that the parliament will approve the plan
underpinned the euro to hold steady against the dollar,
supporting sentiment in gold and other commodities. * The 19-commodity Reuters-Jefferies CRB index rose
1.7 percent on Tuesday, its biggest daily rise in nearly six
weeks. * Further supporting the euro, European Central Bank
President Jean-Claude Trichet signalled a rate hike at next
monthly meeting. * For the top stories on metals and other news, click
 , or  MARKET NEWS * U.S. stocks rose for a second day on Tuesday on optimism
that a solution to Greece's debt crisis was near, although low
volume indicated underlying nervousness in the market. * The euro held steady early in Asia on Wednesday amid hopes
the Greek parliament will agree to an austerity package of tax
hikes and spending cuts in order to secure emergency loans from
international lenders. DATA/EVENTS	
 0900  EZ        Business climate       Jun 2011   
 0900  EZ        Economic sentiment     Jun 2011   
 2300  S.Korea   Industrial output yy   May 2011    
 2315  Japan     Manufacturing PMI      Jun 2011 PRICES   	
 Precious metals prices 0030 GMT
 Metal             Last    Change  Pct chg  YTD pct chg Volume
 Spot Gold        1502.36    1.86   +0.12      5.84
 Spot Silver        33.79   -0.08   -0.24      9.49
 Spot Platinum    1695.74    6.54   +0.39     -4.06
 Spot Palladium    735.47   -0.93   -0.13     -8.01
 TOCOM Gold       3923.00   26.00   +0.67      5.20      24690
 TOCOM Platinum   4483.00   49.00   +1.11     -4.54       6275
 TOCOM Silver       88.20    0.60   +0.68      8.89        351
 TOCOM Palladium  1934.00   41.00   +2.17     -7.77        203
 COMEX GOLD AUG1  1503.50    3.30   +0.22      5.78       1248
 COMEX SILVER JUL1  33.88    0.24   +0.72      9.50        556
 Euro/Dollar       1.4346
 Dollar/Yen         80.99
 TOCOM prices in yen per gram. Spot prices in $ per ounce.
 COMEX gold and silver contracts show the most active months
 (Reporting by Rujun Shen; Editing by Ed Lane)</t>
  </si>
  <si>
    <t>PRECIOUS-Gold rises above $1,500/oz on Greece hopes</t>
  </si>
  <si>
    <t>/news/commodities-news/precious-gold-rises-above-$1,500-oz-on-greece-hopes-218229</t>
  </si>
  <si>
    <t xml:space="preserve"> * Hopes Greek crisis may be contained lift commodities * 1 in 6 European banks to fail an EU-wide stress test * Greece's vote on austerity plan Wednesday, Thursday * Coming up: U.S. May pending home sales Wednesday
 (Recasts, updates prices, market activity, adds graphic link) By Frank Tang NEW YORK, June 28 (Reuters) - Gold edged higher on Tuesday,
rising past $1,500 an ounce and snapping three sessions of
declines, as hopes that Greece would pass unpopular austerity
measures boosted the euro and fueled investor risk appetite for
commodities. Gold has come under pressure from risk-averse selling and
technical weakness. Worries of economic slowdown and fears that
debt-laden Greece may default also dented gold's appeal as an
inflation hedge. Even after Tuesday's gain, the metal remained
down nearly 4 percent in the past four days. "There are days on which gold benefits because the risk-on
trade comes back into vogue and it doesn't matter what
commodity you look at, they're all going up," said Natixis
commodities strategist Nic Brown. The Reuters/Jefferies CRB index &lt;.CRB&gt; was poised for its
biggest one-day gain in six weeks, with crude oil jumping
nearly 3 percent. Wall Street also rallied for a second day as
hopes of a solution to the Greek debt problem spurred investor
appetite for risky assets. [O/R] [.N] Spot gold  was up 0.2 percent at $1,499.40 an ounce
by 3:09 p.m. EDT (1909 GMT). U.S. gold futures for August delivery  settled up
$3.80 an ounce at $1,500.20, after trading between $1,495.50
and $1,507. Volume was less than 100,000 lots, about 55 percent
below the 30-day average. Gold volume has been thin lately as
investors have focused on equities markets. The euro rose 0.6 percent versus the dollar, recovering
from a decline in recent weeks on worries that Greece's debt
crisis could destabilize the euro zone. If these concerns are
allayed the euro could recover. This could help gold rise on
dollar weakness even though the precious metal would lose some
of its safe-haven bid as fears about Greece waned. [FRX/] "If there is any slight marginal improvement in Europe, and
if the European Central Bank is going to be starting to raise
rates in September and December, you might have a currency
story that could be quite positive for gold," said Michael
Lewis, head of commodities research at Deutsche Bank. On charts, gold could meet resistance at $1,520 an ounce
near the convergence of its 55-day moving average and a
two-month rising trend line, CitiFX analysts said. "A weekly close through $1,462 if it happens, would suggest
a danger of a further corrective move lower," according to the
Fibonacci retracement model, CitiFX said in a note. &lt;^^^^^^^^^^^^^^^^^^^^^^^^^^^^^^^^^^^^^^^^^^^^^^^^^^^^^^^^^ Two-month trendline, 55-day MA: http://r.reuters.com/myj42s TIMELINE - Key hurdles for Greece in coming weeks: [ID:nLDE75K1E] Gold/Brent crude correlation: http://r.reuters.com/fyg42s Euro zone debt struggle: http://r.reuters.com/hyb65p ECB in graphics: http://r.reuters.com/neg32s Bank exposure latest breakdown: http://r.reuters.com/max89r ^^^^^^^^^^^^^^^^^^^^^^^^^^^^^^^^^^^^^^^^^^^^^^^^^^^^^^^^^&gt; EYES ON GREECE Greece's parliament is set to vote on Wednesday and
Thursday on an austerity program required for Athens to receive
more aid from the European Union and International Monetary
Fund. Investors grew more hopeful that the Greece debt crisis
could be contained as heavily exposed French banks agreed to
roll over Greek debt. There was also talk that European Union
officials are working on a contingency plan in case Greece's
parliament rejects an austerity package. [ID:nL6E7HR2SK]
[ID:nLDE75P0BM] Also underpinning gold prices was news that up to one in
six European banks is set to fail an EU-wide financial health
check, according to euro zone sources close to the
stress-testing. [ID:nLDE75R120] But traders noted that physical buying of gold remained
soft during the seasonally weak summer months and as the U.S.
Federal Reserve's second round of market stimulus, the $600
billion bond-buying program comes to an end on June 30. Among other precious metals, silver  was up 0.7
percent at $33.76 an ounce, while platinum  rose 1.2
percent to $1,691.25 an ounce and palladium  was up 1.5
percent at $735.72.
Prices at 3:09 p.m. EDT (1909 GMT) LAST/      NET    PCT     YTD CLOSE      CHG    CHG     CHG
US gold              1500.20     3.80   0.3%    5.5%
US silver             33.638    0.053   0.2%    8.7%
US platinum          1691.70    18.70   1.1%   -4.9%
US palladium          733.40    10.55   1.5%   -8.7%
Gold                 1499.40     3.20   0.2%    5.6%
Silver                 33.76     0.22   0.7%    9.4%
Platinum             1691.25    19.70   1.2%   -4.3%
Palladium             735.72    10.74   1.5%   -8.0%
Gold Fix          1499.00    -3.50  -0.2%    6.3%
Silver Fix          33.96    -5.00  -0.1%   10.9%
Platinum Fix      1692.00     1.00   0.1%   -2.3%
Palladium Fix      734.00     0.00   0.0%   -7.2%
 (Additional reporting by Amanda Cooper and Jan Harvey in
London; Editing by Lisa Shumaker and David Gregorio)</t>
  </si>
  <si>
    <t>Natural gas rallies to 4-day high on warm weather outlook</t>
  </si>
  <si>
    <t>/news/commodities-news/-218219</t>
  </si>
  <si>
    <t>Gold futures advance amid ongoing Greece fears</t>
  </si>
  <si>
    <t>/news/commodities-news/-218215</t>
  </si>
  <si>
    <t>Crude oil futures extend gains on dollar weakness</t>
  </si>
  <si>
    <t>/news/commodities-news/crude-oil-futures-extend-gains-on-dollar-weakness-218209</t>
  </si>
  <si>
    <t>Cotton futures tumble on easing global supply concerns</t>
  </si>
  <si>
    <t>/news/commodities-news/cotton-futures-tumble-on-easing-global-supply-concerns-218193</t>
  </si>
  <si>
    <t>PRECIOUS-Gold edges above $1,500/oz as euro, oil recover</t>
  </si>
  <si>
    <t>/news/commodities-news/precious-gold-edges-above-$1,500-oz-as-euro,-oil-recover-218192</t>
  </si>
  <si>
    <t xml:space="preserve"> * Hopes Greek crisis may be contained lift
commodities * Gold caught in range by uncertainty over euro/dollar * Platinum, palladium languish near multi-week lows  (Updates prices) By Jan Harvey LONDON, June 28 (Reuters) - Gold rose back above $1,500 an
ounce in Europe on Tuesday, recovering in line with oil prices
as hopes that Greece's debt crisis may be contained tempered
risk aversion, and after the euro regained some ground. Prices remain rangebound, however, as traders seek clarity
on the euro zone debt crisis and the subsequent direction of the
euro. Gold is closely linked to foreign exchange moves, as it is
often traded as a currency. Spot gold was bid at $1,501.39 an ounce at 1108 GMT,
against $1,496.20 late in New York on Monday. U.S. gold futures
for August delivery  rose $5.90 an ounce to $1,502.30. The euro has suffered in recent weeks from worries Greece's
debt crisis could destabilise the euro zone. If these concerns
are allayed the euro could recover, benefiting gold despite the
fact that it would lose some of its safe-haven bid. "Even with the events going on in Europe, the euro-dollar
has still been at $1.40-1.42 -- still quite an undervalued level
for the dollar, despite what is going on in Europe," said
Michael Lewis, head of commodities research at Deutsche Bank. "If there is any slight marginal improvement in Europe, and
if the European Central Bank is going to be starting to raise
rates in September and December, you might have a currency story
that could be quite positive for gold." Greece's parliament is set to vote on Wednesday and Thursday
on a new austerity programme required for Athens to receive more
aid from the European Union and International Monetary Fund. An agreement by heavily exposed French banks to roll over
Greek debt and talk that European Union officials are working on
a contingency plan if Greece's parliament rejects an austerity
package lifted hopes its debt crisis may be contained. OIL RECOVERS Oil rose on Tuesday as the agreement by France to roll over
holdings of mature Greek debt supported appetite for riskier
assets like commodities. Gold's correlation with oil has been patchy in recent years,
turning negative in early 2009 as the credit crunch hit economic
growth while lifting risk aversion, and in early 2010 when the
euro zone debt crisis fuelled interest in gold as a haven. Gold prices could see further short-term weakness, as
physical buying remains soft during the seasonally weak summer
months and as the U.S. Federal Reserve's $600 billion
bond-buying programme comes to an end on June 30. But in the longer term low interest rates, prospects for
dollar weakness and better consumer appetite for gold at lower
prices are likely to support the precious metal. "This is typically a quiet time of year for physical buyers,
and the buying we've seen on this dip have not so far been of
the magnitude that would be required for a proper bounce," said
UBS in a note. "Should prices fall far enough, however, the
physical market will react, summer notwithstanding." "Indian buying has picked up since late on Friday, but a
move down to $1,485, where many orders are sitting, is likely
required to bring this market out in force. Chinese physical
interest has also been tweaked by recent price action." Among other precious metals, silver was at $33.93 an
ounce versus $33.54, platinum at $1,689.75 against
$1,671.55, and palladium at $735.50 against $724.98. The white metals have come under significant pressure from
recent falls in industrial commodity, with platinum touching
3-1/2 month lows and palladium near six-week lows on Monday.
 (Editing by Alison Birrane)</t>
  </si>
  <si>
    <t>UPDATE 10-Oil rises on optimism about Greece, weak dollar</t>
  </si>
  <si>
    <t>/news/commodities-news/rpt-update-2-oil-gains-ground-on-hopes-for-greece-resolution-218189</t>
  </si>
  <si>
    <t xml:space="preserve"> * Hopes for Greece passage of austerity plan lift oil * Dollar weakness adds to lift for oil prices * Coming up: EIA oil data, 10:30 a.m. EDT on Wednesday
 (Updates with API data paragraphs 11-15) By Robert Gibbons NEW YORK, June 28 (Reuters) - Oil prices rose more than 2
percent on Tuesday on optimism that Greece can pass an
unpopular austerity program as Europe fashions a solution to
Athens' debt woes and also on lift from a weak dollar. The weak dollar &lt;.DXY&gt; boosted oil and other
dollar-denominated commodities as the euro rallied on optimism
about Greece's ability to avoid default. [USD/] The 19-commodity Reuters-Jefferies CRB index &lt;.CRB&gt; rose by
1.7 percent, its biggest advance in six weeks. "Despite the violence in Greece, there is the hope that the
austerity plan will be passed. So, that puts Greece on the back
burner for now," said Phil Flynn, analyst at PFGBest Research
in Chicago. ICE Brent crude for August  rose $2.79 to settle at
$108.78 a barrel, pushing back above its 150-day moving average
and trading as high as $109.05. U.S. August crude  rose $2.28, or 2.5 percent, to
settle at $92.89 a barrel, the biggest one-day percentage gain
since May 18 and closing above front-month crude's 200-day
moving average of $92.81. Brent's premium to U.S. light sweet crude 
stayed on the rebound, pushing intraday above $17 a barrel
after briefly slipping below $13 on Monday. U.S. gasoline  and heating oil  futures also
posted strong gains ahead of front-month July contract
expirations on Thursday. Gasoline futures rose nearly 3 percent even though U.S.
retail gasoline demand fell last week, reversing three weeks of
gains despite falling prices, according to a weekly report from
MasterCard. [ID:nN9E7GO02R] Brent trading volumes were above the 30-day average and
slightly outpaced U.S. crude volumes that were 22 percent under
the 30-day average. U.S. OIL INVENTORIES U.S. crude oil stocks fell 2.7 million barrels last week,
more than forecast, the industry group the American Petroleum
Institute said in a report released late on Tuesday. [API] Crude prices extended gains after the report, with U.S.
crude posting a fresh peak above $93 a barrel in
post-settlement trading. [ID:nN1E75R1UF] Gasoline stocks fell 91,000 barrels and distillate
stockpiles dropped 945,000 barrels, the API reported. Expectations were that crude stocks fell 1.4 million
barrels last week, according to a Reuters survey of analysts
ahead of the API report. [EIA/S] The U.S. Energy Information Administration's inventory
report follows on Wednesday at 10:30 a.m. EDT (1430 GMT). GREECE IN THE SPOTLIGHT Greek lawmakers will vote Wednesday and Thursday on a
package of spending cuts, tax increases and privatization
required as a price for further financial aid. Anti-austerity protests turned violent in Athens on Tuesday
as the European Union warned Greek lawmakers the country faces
immediate default unless they back austerity. [ID:nL6E7HS1PI] Hopes for solving Greece's debt crisis got a boost from
news that German banks have agreed in principle to use a French
proposal as a basis for negotiating private-sector
participation in a Greek debt rollover. [ID:nWEB7502] France offered a radical solution Monday for banks to roll
over some Greek debt for 30 years. [ID:nLDE75P0BM] U.S. stocks rose on the optimism about Greece, with data
showing a moderation in the pace of home price declines in the
United States also lending support. [.N] Additional lift for oil was provided by news that a
low-pressure system over the oil-rich Bay of Campeche off
Mexico's coast had a 90 percent chance of developing into a
tropical depression during the next 48 hours. [ID:nL3E7HS2S8] &lt;^^^^^^^^^^^^^^^^^^^^^^^^^^^^^^^^^^^^^^^^^^^^^^^^^^^^ Graphic package on reserves:  http://r.reuters.com/xew32s PDF on IEA oil stocks release: http://link.reuters.com/jac42s Graphics on euro zone struggle: http://r.reuters.com/hyb65p Graphic on commods/dollar correlation: http://r.reuters.com/wex39r ^^^^^^^^^^^^^^^^^^^^^^^^^^^^^^^^^^^^^^^^^^^^^^^^^^^^^^^&gt; IEA RESERVES RELEASE Oil was rebounding from a price slide last week after the
International Energy Agency announced plans to release 60
million barrels of oil from strategic reserves. As part of the coordinated release, South Korea will start
to release 3.46 million barrels of oil by "today at the
earliest," an economy ministry source said. [ID:nL3E7HS076]
 (Additional reporting by Antonita Madonna and Gene Ramos in
New York, Simon Falush and Emma Farge in London and Florence
Tan in Singapore; Editing by David Gregorio)</t>
  </si>
  <si>
    <t>Crude oil bounces off four-month low on bargain buying</t>
  </si>
  <si>
    <t>/news/commodities-news/crude-oil-bounces-off-four-month-low-on-bargain-buying-218180</t>
  </si>
  <si>
    <t>Gold futures edge higher as Greece austerity vote eyed</t>
  </si>
  <si>
    <t>/news/commodities-news/gold-futures-edge-higher-as-greece-austerity-vote-eyed-218175</t>
  </si>
  <si>
    <t>HOLD-UPDATE 2-Oil gains ground on hopes for Greece resolution</t>
  </si>
  <si>
    <t>/news/commodities-news/update-1-oil-falls-as-greek-debt-worries-persist-218167</t>
  </si>
  <si>
    <t xml:space="preserve"> (Recasts, changes dateline from SINGAPORE) * French plan to roll over Greek debt boosts risk appetite * Dollar weakness helps lift crude prices * Eyes on impact of IEA stock release, OPEC reaction By Simon Falush LONDON, June 28 - Oil rose on Tuesday as an agreement by
France to roll over holdings of mature Greek debt boosted
appetite for riskier assets like commodities and helped lift the
euro against the dollar. President Nicolas Sarkozy said French banks had reached a
draft agreement with the authorities on a voluntary rollover of
maturing bonds. This settled investor nerves as markets anxiously awaited
the outcome of a vote in Greece to approve unpopular fiscal
austerity measures. ICE Brent crude for August  was up 68 cents to $106.67
a barrel by 0942 GMT after hitting an intraday high of $107.50.
U.S. crude  added 35 cents to trader at $90.96. Oil was also supported as the euro gained and the
dollar index fell as a weaker U.S. currency makes it more
attractive to holders of other currencies. "If there's a resolution to the situation in Greece, it will
boost the euro and that will support oil as there's such a
strong FX component," Harry Tchilingurian, oil analyst at BNP
Paribas said. Investors were still watching to see if Greece's parliament
will approve austerity steps that are a precondition for
international aid that the country needs to avoid a default.  Prices were expected to remain volatile as some investors
were still worried about the result of the Greek vote, said Ken
Hasegawa, a commodity sales manager at Newedge Japan. "WTI (West Texas Intermediate, or U.S. crude futures) may be
supported around $90, but any upside will be limited because of
concerns about the economy in the euro zone," he said.  DEFAULT FEARED Without approval, the European Union and the International
Monetary Fund say they will not disburse the fifth trance of
Greece's 110 billion-euro bailout programme. Athens needs the
aid to pay its bills next month and avert the euro zone's first
sovereign default. Investors are closely watching the impact of the release of
60 million barrels of oil from International Energy Agency
reserves. South Korea will start to release 3.46 million barrels of
oil, including 2 million barrels of crude and 1.46 million
barrels of products by "today at the earliest," a source at the
economy ministry said. Reactions from members of the Organization of the Petroleum
Exporting Countries, many of whom oppose the release, are also
under scrutiny, analysts said. BP's chief economist told Reuters Insider TV on Monday oil
consuming nations risk a long conflict with a trenchant OPEC by
challenging the producers' club on its own turf with a supply
response to high prices, and the strategy could backfire. Iran said on Tuesday there was no need for an OPEC emergency
meeting as the oil market is balanced, the Oil Ministry website
quoted Iran's OPEC governor Mohammad Ali Khatibi as saying. The market is also gearing up for crude inventories data in
the United States in industry data due late Tuesday. Analysts
are expecting stocks to shrink for the fourth week in a row. Investors were also watching events in Libya, after the
International Criminal Court issued an arrest warrant on Monday
for leader Muammar Gaddafi, and rebels trying to oust him said
their forces had advanced to within 80 km (50 miles) of the
capital.  	
 (Editing by James Jukwey)</t>
  </si>
  <si>
    <t>Brent above $106 as Greek debt plan eases risk of contagion</t>
  </si>
  <si>
    <t>/news/commodities-news/brent-above-$106-as-greek-debt-plan-eases-risk-of-contagion-218160</t>
  </si>
  <si>
    <t> - Jun 27, 2011</t>
  </si>
  <si>
    <t xml:space="preserve"> * Sarkozy proposed French banks roll over Greek debt * Greece to vote on austerity measures Wednesday * Brent's premium to U.S. oil may stay in $13-$15 range
-analyst * Coming Up: API weekly oil stocks at 2030 GMT By Florence Tan SINGAPORE, June 28 (Reuters) - Brent traded above $106 a
barrel on Tuesday, rising for a second straight session, after a
radical French proposal to roll over Greek debt strengthened the
euro and eased concerns of the debt crisis spreading across
Europe. President Nicolas Sarkozy said that French banks had reached
a draft agreement with the authorities on a voluntary rollover
of maturing bonds, as markets anxiously awaited an outcome of a
vote in Greece to approve unpopular fiscal austerity measures. ICE Brent crude for August  gained 25 cents to
$106.24 a barrel by 0231 GMT after hitting an intraday high of
$106.84. U.S. crude  rose 36 cents to $90.97 barrel,
staying above the front-month 250-day moving average of $89.45. "The market is slightly optimistic thanks to comments from
the French President last night," said Ken Hasegawa, a commodity
sales manager at Newedge Japan. A stronger euro makes dollar-denominated oil more
affordable. Investors are still watching if Greece's parliament will
approve austerity steps that are a precondition for
international aid the country needs to avoid a default.   "WTI may be supported around $90, but any upside will be
limited because of concerns about the economy in the euro zone,"
Hasegawa said. This could keep Brent's premium to WTI  in a
range between $13 and $15 a barrel, he added.  EURO GAINS The euro inched higher on Tuesday, but stalled just below
chart resistance, as investors awaited the Greek vote. Without approval, the European Union and the International
Monetary Fund say they will not disburse the fifth trance of
Greece's 110 billion-euro bailout programme. Athens needs the
aid to pay its bills next month and avert the euro zone's first
sovereign default. "If they fail to get an agreement, oil prices will fall,"
Hasegawa said. A surprise announcement by the International Energy Agency
to release oil from strategic reserves has likely been priced in
after Brent fell 7 percent last week, he added. "Fundamentally, I don't think that will have a big impact on
the market ... as the 60 million barrels of oil can be absorbed
easily," he said. South Korea will start to release 3.46 million barrels of
oil, including 2 million barrels of crude and 1.46 million
barrels of products by "today at the earliest," a source at the
economy ministry said. A drop in prices may lift gasoline consumption in the United
States, Hasegawa said, easing concerns of demand destruction at
the world's largest oil user. The market is also gearing up for a fall in crude
inventories in the United States in industry data due late
Tuesday. Analysts are expecting stocks to shrink for the fourth
week in a row. 	
 (Reporting by Florence Tan; Editing by Manash Goswami)</t>
  </si>
  <si>
    <t>PRECIOUS-Gold steady; currency, Greece vote eyed</t>
  </si>
  <si>
    <t>/news/commodities-news/precious-gold-inches-up-on-weak-dollar,-greece-bailout-hopes-218157</t>
  </si>
  <si>
    <t xml:space="preserve"> * Gold, silver seen under pressure in short term * Greece's parliament to vote on austerity plan on Wed * Coming up: U.S. June consumer confidence; 1400 GMT
 (Updates prices) By Rujun Shen SINGAPORE, June 28 (Reuters) - Spot gold held steady on
Tuesday as investors watched moves in the currency market while
waiting for a vote by Greece's parliament later this week on an
unpopular austerity plan needed to avoid a sovereign debt
default. Gold had traded in a narrow range of barely $6, as the euro
steadied and the dollar index weakened slightly as
Greece's parliament debates the austerity plan ahead of an
expected vote on Wednesday. The euro had strengthened in early trade on Tuesday after a
radical French proposal to have French banks voluntarily
rollover Greek debt was put forward, but lost the gains as
worries over the outcome of Greek vote returned, showing how
quickly sentiment can change on the expected outcome for the
debt crisis. "Gold is facing more downside pressure in the short run, as
the dollar is still looking strong in the face of the euro zone
debt crisis," said Hou Xinqiang, an analyst at Jinrui Futures in
China. Hou expected $1,470 to be a strong support level, which gold
hit in May during the commodity rout that knocked the precious
metal off its record high of $1,575.79. Spot gold barely changed at $1,496.71 an ounce by
0611 GMT, off a five-week low of $1,490.30 in the previous
session. U.S. gold  was little changed at $1,497.70. Over the long run, analysts said gold's prospects will
remain intact, as economic and fiscal uncertainties on both
sides of the Atlantic are expected to continue boosting the
appeal of the metal, seen as a safe haven during times of
financial distress. In the latest sign of a weakening U.S economy, consumer
spending failed to rise in May, breaking 10 straight months of
gains. Interest in gold-backed exchange-traded funds has stalled.
Holdings in the SPDR Gold Trust , the world's largest gold
ETF, remained at 1,209.142 tonnes for the past six sessions --
the longest stretch of unchanged holdings since April, 2010. Spot silver edged up 0.2 percent to $33.59 an ounce,
rebounding from a near six-week low of $33.37 reached in the
previous session. U.S. silver  also gained 0.2 percent to $33.65. "Technically silver is in a falling channel, looking to test
the key support level around $33," said a Tokyo-based trader,
adding that once that level is effectively breached silver could
fall further. "Some industrial users have been buying silver, but it is
not enough to push prices back up because investors are not
buying." Investment frenzy helped silver stage a stellar rally
earlier this year, before prices crashed more than 30 percent in
just six sessions from a record high at $49.51 hit on April 28. Silver remained the best-performing precious metal, up 9
percent so far this year. Gold gained 5.4 percent, and palladium
was the worst performer with a 9-percent decline. Precious metals prices 0611 GMT
 Metal             Last    Change  Pct chg  YTD pct chg  Volume
 Spot Gold        1496.71    0.51   +0.03      5.44
 Spot Silver        33.59    0.05   +0.15      8.85
 Spot Platinum    1677.15    5.60   +0.34     -5.11
 Spot Palladium    724.97   -0.01   -0.00     -9.32
 COMEX GOLD AUG1  1497.70    1.30   +0.09      5.37       6757
 COMEX SILVER JUL1  33.65    0.06   +0.19      8.76       2714
 Euro/Dollar       1.4272
 Dollar/Yen         80.73
 COMEX gold and silver contracts show the most active months
 (Editing by Ed Lane)</t>
  </si>
  <si>
    <t>/jp.php?v2=Zyc_YWE2Nm9mNGlsN2FjZGc0YjplY2FmNSJgMjM5bidgJjM6M2tlIzQ8OSdgPDljPk00a2JqZnA2YDVnZidlJmcgP2FhMzZtZjdpZDdyYyJnO2I4ZWNhdTV0YG4=</t>
  </si>
  <si>
    <t>PRECIOUS-Gold inches up on weaker dollar, Greece bailout hopes</t>
  </si>
  <si>
    <t>/news/commodities-news/precious-gold-inches-up-on-weaker-dollar,-greece-bailout-hopes-218151</t>
  </si>
  <si>
    <t xml:space="preserve"> SINGAPORE, June 28 (Reuters) - Spot gold edged higher on
Tuesday, supported by a weaker dollar as the euro rallied on
hopes that Greece's parliament will pass an austerity plan to
avoid a sovereign debt default.  FUNDAMENTALS * Spot gold gained 0.3 percent to $1,500.25 an ounce
by 0032 GMT, off a five-week low of $1,490.30 in the previous
session. Spot gold has posted losses for three straight trading
days. * U.S. gold  also rose 0.3 percent to $1,501.10. * A weaker dollar lent support for bullion prices, as the
euro extended gains from the previous session on expectations
that Greece's parliament will approve a fiscal austerity package
needed for the country to get emergency aid. * Greece's parliament began on Monday to debate the
unpopular austerity plan, and is expected to vote on it on
Wednesday. * The U.S economy continued to show signs of deceleration,
as consumer spending failed to rise in May, breaking 10 straight
months of gains. * For the top stories on metals and other news, click
 , or  MARKET NEWS * U.S. stocks rose from three days of losses on Monday, led
by banks after news of more favorable capital requirements and
optimism over Greece's austerity plan. * U.S. crude oil rose above $91 a barrel on Tuesday as the
euro rallied against the dollar.  DATA/EVENTS	
 1145  U.S.      ICSC chain stores yy       Weekly  
 1300  U.S.      CaseShiller 20 mm nsa      Apr      
 1300  U.S.      CaseShiller 20 yy          Apr     
 1400  U.S.      Consumer confidence        Jun     
 2350  Japan     Industrial output prelim mm May     
 2350  Japan     IP forecast 1 mth ahead    May PRICES	
 Precious metals prices 0032 GMT
 Metal             Last    Change  Pct chg  YTD pct chg Volume
 Spot Gold        1500.25    4.05   +0.27      5.69
 Spot Silver        33.74    0.20   +0.60      9.33
 Spot Platinum    1681.50    9.95   +0.60     -4.87
 Spot Palladium    725.50    0.52   +0.07     -9.26
 COMEX GOLD AUG1  1501.10    4.70   +0.31      5.61      1797
 COMEX SILVER JUL1  33.78    0.20   +0.58      9.18      1037
 Euro/Dollar       1.4298
 Dollar/Yen         80.73
 COMEX gold and silver contracts show the most active months
 (Reporting by Rujun Shen; Editing by Ed Lane)</t>
  </si>
  <si>
    <t>RPT-UPDATE 6-Brent slips again, Greece in focus</t>
  </si>
  <si>
    <t>/news/commodities-news/rpt-update-6-brent-slips-again,-greece-in-focus-218118</t>
  </si>
  <si>
    <t xml:space="preserve"> (Repeats to fix formatting, no change to text) * Market eyes Greece's vote on tax hikes, spending cuts * China signals doubt inflation target would be met * Gulf oil output unlikely to fall on IEA move  By Zaida Espana LONDON, June 27 (Reuters) - Brent crude futures dipped again
in a volatile session on Monday ahead of a vote in Greece to
approve an unpopular austerity plan vital to securing a new
bailout. Brent crude futures were 17 cents lower at $104.95 a barrel
by 1514 GMT, having plumbed earlier lows of $102.28. U.S. light
crude futures fell 56 cents to $90.60 a barrel, after touching
lows of $89.61 earlier. Prices dipped again after a weaker dollar supported a brief
rally, with the focus firmly on Greece's fiscal woes. A Greek minister warned of a "catastrophe" as the country's
parliament started the debate on Monday to discuss the 28
billion-euro austerity package ahead of the ballot Wednesday if
the measures are not approved. Worries about a slowdown in China also resurfaced after
Premier Wen Jiabao signalled for the first time the country
would struggle to meet its 4 percent inflation target this year. Oil prices have lost around 10 percent over the last three
sessions since the International Energy Agency surprised the
market with a 60 million barrels release to rein in prices. The IEA issued details of the breakdown of the stocks
release with the United States making available 30 million
barrels of crude; Japan and South Korea releasing 7.4 million
barrels of crude and 3.96 million barrels of refined oil
products and Europe releasing 4.2 million barrels of crude and
15 million barrels of products.  IEA, OPEC SUPPLY Brent crude prices fell after the IEA surprised the market
with a decision to release oil from strategic reserves for the
third time in history to replace Libyan supply.  The IEA's decision to release 2 million barrels per day over
30 days is more than the daily loss of Libya's 1.2 million bpd
exports, and may help ease concerns that the Organization of the
Petroleum Exporting Countries (OPEC) will struggle to meet
demand as consumption from emerging nations surges. "The near-term impact of the availability of these reserves
is bearish crude flat price and structure, with the light-sweet
grades getting hurt the most, Brent crude in particular," Morgan
Stanley analysts led by Hussein Allidina said in a note. Analysts said the relations between OPEC and the IEA seem
progressively more tense, which could add volatility to prices. "The increasingly strained relationship between OPEC and the
IEA also represents major uncertainty to the oil market, which
could support a medium-term and long-term bullish outlook for
the oil market," James Zhang from Standard Bank said. Gulf oil exporters are unlikely to cut production in response
to the IEA's stock release because demand for their crude is
strong, two Gulf OPEC delegates said on Sunday. The group failed
to agree on raising output on June 8. On Monday Iran meanwhile said it saw no need to supply the
oil market with extra crude, caretaker oil minister Mohammad
Aliabadi told reporters on Monday, adding he was concerned about
the principle of consumer nations' releasing strategic reserves. "The market is under normal conditions. Supply and demand are
desirable. There is no additional need for supply in the
market," he told reporters before an OPEC meeting with European
Union officials for their annual exchange on energy issues.
 (Additional reporting by Florence Tan in Singapore; editing by
James Jukwey)
 ))</t>
  </si>
  <si>
    <t>Natural gas futures gain amid favorable demand outlook</t>
  </si>
  <si>
    <t>/news/commodities-news/natural-gas-futures-gain-amid-favorable-demand-outlook-218117</t>
  </si>
  <si>
    <t>Gold futures pare losses as U.S. dollar turns lower</t>
  </si>
  <si>
    <t>/news/commodities-news/-218110</t>
  </si>
  <si>
    <t>Crude oil re-approaches 4-month low on U.S. demand outlook</t>
  </si>
  <si>
    <t>/news/commodities-news/crude-oil-re-approaches-4-month-low-on-u.s.-demand-outlook-218107</t>
  </si>
  <si>
    <t>Brent, U.S. crude pull back after economic data</t>
  </si>
  <si>
    <t>/news/commodities-news/brent,-u.s.-crude-pull-back-after-economic-data-218104</t>
  </si>
  <si>
    <t xml:space="preserve"> NEW YORK, June 27 (Reuters) -  Brent and U.S. crude futures slipped
slightly in choppy trading Monday, reacting to data showing personal income
rose less than expected in the United States in May and personal spending
remained flat, also below expectations. ICE Brent August crude  was down $1.11 at $104.01 a barrel at
8:41 a.m. EDT (1241 GMT), earlier trading as low as $102.28 and having
posted an intraday peak of $105.40. On the New York Mercantile Exchange, August crude , fell 53 cents
to $90.63 a barrel, having earlier traded as low as $89.82 and having
traded as high as $91.30.
 (Reporting by Robert Gibbons; Editing by John Picinich)</t>
  </si>
  <si>
    <t>UPDATE 11-Brent higher on euro rise, optimism on Greece</t>
  </si>
  <si>
    <t>/news/commodities-news/update-4-brent-lower-ahead-of-key-greek-vote-218094</t>
  </si>
  <si>
    <t xml:space="preserve"> * Market eyes Greece's vote on tax hikes, spending cuts * Euro bounce off low, dollar weakness, supportive to oil * Coming up: API oil data, 4:30 p.m. EDT on Tuesday
 (Updates with Brent settlement and inventory forecast) By Robert Gibbons NEW YORK, June 27 (Reuters) - Brent crude prices rose on
Monday, bouncing off lows as the euro rallied against the
dollar on firmer hopes Greece will pass an austerity program as
Europe fashioned a solution to Athens' debt woes. Worries about the sluggish global economy and slower growth
in China kept U.S. crude hemmed in negative territory, but both
contracts were lifted off lows as the euro rallied against the
dollar in a volatile session ahead of the Greek parliament's
key vote on austerity measures this week. [USD/] "The market is very receptive to foreign exchange moves and
the euro's rally against the dollar and the dollar index
weakness helped bring crude off its lows," said Richard
Ilczyszyn, senior market strategist at Lind-Waldock in
Chicago. ICE Brent crude for August  rose 87 cents to settle
at $105.99 a barrel, having swung between an early $102.28 low
and the intraday peak of $106.40. U.S. August crude  fell 55 cents to settle at $90.61
barrel, above that key $90 handle after dropping to $89.61,
just above the front-month crude 250-day moving average of
$89.45. Brent trading volumes were above the 30-day average and
outpaced U.S. crude, though both contracts slumped from
Friday's volumes. U.S. volumes were below the 30-day average. Brent's premium to U.S. light sweet crude benchmark West
Texas Intermediate  narrowed to below $13 a barrel
intraday on Monday before bouncing back above $15. The spread was above $19 last Wednesday, the day before
consuming nations announced a release of oil reserves. GREECE'S DEBT WOES France offered a solution for banks to roll over holdings
of Greek debt for 30 years as the Athens government fought to
get back-bench rebels to back a crucial austerity plan to avert
bankruptcy. [ID:nLDE75P0BM] "We started the day worrying about Greece's debt problems
and impact on markets, but the news that French banks have an
outline agreement to roll over maturing Greek bonds helped lift
the euro and aided in stabilizing crude futures from early
lows," Phil Flynn, analyst at PFGBest Research in Chicago
said. But Flynn and others said the concerns persist about slowed
growth and the global economic recovery. Fears of a slowdown in China resurfaced after Premier Wen
Jiabao signaled for the first time the country would struggle
to meet its 4 percent inflation target this year, raising the
specter of more measures to cool the economy. [ID:nL3E7HR064] &lt;^^^^^^^^^^^^^^^^^^^^^^^^^^^^^^^^^^^^^^^^^^^^^^^^^^^^^^^^^ Graphic package on reserves:  http://r.reuters.com/xew32s PDF on IEA oil stocks release: http://link.reuters.com/jac42s Graphics on key economic indicators: http://r.reuters.com/pad89r Graphics on euro zone struggle: http://r.reuters.com/hyb65p TOP NEWS on Libya &amp; Middle East crisis:  [ID:nTOPMEAST] ^^^^^^^^^^^^^^^^^^^^^^^^^^^^^^^^^^^^^^^^^^^^^^^^^^^^^^^^^&gt; IEA AND OPEC Crude oil prices slumped last week after Thursday's
decision by the International Energy Agency to release 2
million barrels per day of oil reserves over 30 days to address
the loss of Libya's 1.2 million bpd of crude oil exports. The IEA issued details of the breakdown of the stocks
release. The United States is making available 30 million
barrels of crude. Japan and South Korea and Europe will release
a mix of crude and refined products stocks. [ID:nL6E7HR1O8] Analysts and traders see the reserves release helping ease
concerns that the Organization of the Petroleum Exporting
Countries (OPEC) will struggle to meet demand as consumption in
emerging nations rises. OPEC continued to express its dismay at that IEA action. The IEA order to release reserves should be halted
immediately, OPEC's Secretary General said on Monday at the end
of cooperation talks with the European Union. [ID:nLDE75Q0RA] Iran's caretaker oil minister Mohammad Aliabadi told
reporters he was concerned about consumer nations' releasing
strategic reserves. [ID:nL9E7HR02S] Investors will get snapshots of U.S. inventories in weekly
reports, starting with data from the industry group American
Petroleum Institute late on Tuesday. Crude stocks were expected to have fallen last week, with
gasoline and distillate stocks up, according to a Reuters
survey of analysts on Monday. [EIA/S]
 (Additional reporting by Gene Ramos in New York, Zaida Espana
in London and Florence Tan in Singapore; Editing by David
Gregorio and Sofina Mirza-Reid)</t>
  </si>
  <si>
    <t>Wheat futures decline as global crop concerns ease</t>
  </si>
  <si>
    <t>/news/commodities-news/-218091</t>
  </si>
  <si>
    <t>UPDATE 3-Brent falls ahead of key Greek vote</t>
  </si>
  <si>
    <t>/news/commodities-news/update-3-brent-falls-ahead-of-key-greek-vote-218089</t>
  </si>
  <si>
    <t xml:space="preserve"> * Market eyes Greece's vote on tax hikes, spending cuts * China signals doubt inflation target would be met * Gulf oil output unlikely to fall on IEA move * Coming Up: U.S. personal income at 1230 GMT  (Rewrites, adds quotes, updates prices) By Zaida Espana LONDON, June 27 (Reuters) - Brent crude futures fell under
$104 a barrel on Monday as the dollar inched up ahead of a key
vote in Greece to approve an unpopular austerity plan. By 0945 GMT, Brent crude futures traded down $1.15 to
$103.97 a barrel after plumbing earlier lows of $102.28 a
barrel. U.S. light crude futures fell 55 cents to $90.61 a
barrel, having touched lows of $89.82 a barrel earlier. "The price of Brent could fall further to around $100 a
barrel this week," UniCredit research analysts said in a note.
"We currently have a soft-patch scenario for the economy, but
risks have clearly increased." A parliamentary ballot on Greece's framework austerity
package is expected on Wednesday, with lawmakers due to vote on
Thursday on a bill containing specific steps to implement it. Investors also took punts ahead of economic data from the
United States that is expected to show slowing growth, while
worries about a slowdown in China resurfaced after Premier Wen
Jiabao signalled for the first time the country would struggle
to meet its 4 percent inflation target this year. Oil prices have lost around 10 percent over the last three
sessions since the International Energy Agency surprised the
market with a 60 million barrels release to rein-in prices.  IEA, OPEC SUPPLY Brent crude prices fell 2 percent on Friday, dropping 7
percent for the week. The contract's premium to U.S. crude 	
 fell below $13, down from a record of over $23 hit
on June 15,  after the IEA surprised the market with a decision
to release oil from strategic reserves for the third time in
history to replace Libyan supply. The IEA's decision to release 2 million barrels per day over
30 days is more than the daily loss of Libya's 1.2 million bpd
exports, and may help ease concerns that the Organization of the
Petroleum Exporting Countries (OPEC) will struggle to meet
demand as consumption from emerging nations surges. "The near-term impact of the availability of these reserves
is bearish crude flat price and structure, with the light-sweet
grades getting hurt the most, Brent crude in particular," Morgan
Stanley analysts led by Hussein Allidina said in a note. "It also releases pressure on OPEC," said Jonathan Barratt,
managing director of Commodity Broking Services in Sydney. "It's
more of a genuine consensus to lower import prices to avoid
economic slowdown." Gulf oil exporters are unlikely to cut production in response
to the IEA's stock release because demand for their crude is
strong, two Gulf OPEC delegates said on Sunday. The group failed
to agree on raising output on June 8. Still, the impact of additional supply on oil markets is
likely to be limited unless Libyan leader Muammar Gaddafi steps
down, allowing the country to resume production, Barratt said. "The only way for oil to get lower is Gaddafi," he said. "The
market will trade into support and is expected to pick up, but
the context is weak." The U.S. Institute for Supply Management is expected to
release on Friday data showing a slower rate of growth for
factory activity in June after it grew at its slowest pace in
May since September 2009. China, the world's second-largest oil consumer, recently
released a string of disappointing readings on factory activity
and exports. Premier Wen's comments on Monday underlined
expectations that interest rates will rise further even as
economic growth slows down. 
 (Additional reporting by Florence Tan in Singapore; editing by
James Jukwey)
 ))</t>
  </si>
  <si>
    <t>Crude oil futures close to 4-month low on U.S. dollar, IEA</t>
  </si>
  <si>
    <t>/news/commodities-news/crude-oil-futures-close-to-4-month-low-on-u.s.-dollar,-iea-218083</t>
  </si>
  <si>
    <t>Gold futures drop to 6-week low as stronger dollar weighs</t>
  </si>
  <si>
    <t>/news/commodities-news/-218078</t>
  </si>
  <si>
    <t>UPDATE 2-Brent slips over $2 as dollar rises ahead of Greek vote</t>
  </si>
  <si>
    <t>/news/commodities-news/update-1-brent-slips-over-$1-as-dollar-rises-ahead-of-greek-vote-218071</t>
  </si>
  <si>
    <t xml:space="preserve"> * Market eyes Greece's vote on tax hikes, spending cuts * China signals doubt inflation target would be met * Gulf oil output unlikely to fall on IEA move * Coming Up: U.S. personal income at 1230 GMT
 (Adds comments, updates prices) By Florence Tan SINGAPORE, June 27 (Reuters) - Brent slipped below $103 on
Monday, sliding 10 percent in the three sessions since the
emergency oil stocks release by consumer countries,  as
the U.S. dollar gained ahead of a vote by Greece to clear
unpopular fiscal austerity measures. The market is positioning itself ahead of economic data from
the United States that is expected to show slowing growth.
Investors are also concerned about China's economy slowing down
more sharply than expected after Premier Wen Jiabao signalled
for the first time the country would struggle to meet its 4
percent inflation target this year. ICE Brent crude for August dropped $2.43 to $102.69
a barrel by 0719 GMT, after hitting an intraday low of $102.28.
U.S. crude  fell $1.21 to $89.95 a barrel. "You've got oversupply caused by the Saudis pushing more
crude into the market and, on top of that, the SPR release,"
said Tony Nunan, a risk manager at Mitsubishi Corp. "It's hard
for crude to go up as an asset play." Investors' anxiety ahead of a Greek vote on austerity
measures this week pushed the U.S. dollar higher for a fourth
consecutive session. The U.S. dollar index, which measures the
greenback's value against a basket of major currencies, was up
0.13 percent by 0719 GMT to 75.76 , having risen 4 percent
since May. Athens will vote on Wednesday the framework austerity
package on tax increases and spending cuts, and then on its
implementation on Thursday. It is critical for the country to
pass the package to secure funding from international lenders to
avert a sovereign default.   IEA, OPEC SUPPLY Brent crude prices fell 2 percent on Friday, dropping 7
percent for the week. The contract's premium to U.S. crude
 fell below $13, down from a record of over $23 hit
on June 15,  after the International Energy Agency
(IEA) surprised the market with a decision to release 6 million
barrels of oil from strategic reserves for the third time in
history to replace Libyan supply. The IEA's decision to release 2 million barrels per day over
30 days is more than the daily loss of Libya's 1.2 million bpd
exports, and may help ease concerns that the Organization of the
Petroleum Exporting Countries (OPEC) will struggle to meet
demand as consumption from emerging nations surges. "The near-term impact of the availability of these reserves
is bearish crude flat price and structure, with the light-sweet
grades getting hurt the most, Brent crude in particular," Morgan
Stanley analysts led by Hussein Allidina said in a note. "It also releases pressure on OPEC," Jonathan Barratt,
managing director of Commodity Broking Services in Sydney. "It's
more of a genuine consensus to lower import prices to avoid
economic slowdown." Gulf oil exporters are unlikely to cut production in
response to the International Energy Agency (IEA) releasing
emergency stocks because demand for their crude is strong, two
Gulf OPEC delegates said on Sunday. The group failed to agree on
raising output on June 8. Still, the impact of additional supply on oil markets is
likely to be limited unless Libyan leader Muammar Gaddafi steps
down, allowing the country to resume production, he said. "The only way for oil to get lower is Gaddafi," Barratt
said. "The market will trade into support and is expected to
pick up, but the context is weak." The U.S. Institute for Supply Management is expected to
release on Friday data showing a slower rate of growth for
factory activity in June after it grew at its slowest pace in
May since September 2009. China, the world's second-largest oil consumer, recently
released a string of disappointing readings on factory activity
and exports. Premier Wen's comments on Monday underlined
expectations that interest rates will rise further even as
economic growth slows down. 	
 (Reporting by Florence Tan; Editing by Manash Goswami)</t>
  </si>
  <si>
    <t>PRECIOUS-Gold steady on Asian physical buying; dollar weighs</t>
  </si>
  <si>
    <t>/news/commodities-news/precious-gold-steady-on-asian-physical-buying;-dollar-weighs-218066</t>
  </si>
  <si>
    <t xml:space="preserve"> * Gold, silver hit lowest in more than a month; PGM falls * Physical purchase rises in Asia, Singapore premiums up * Coming up: U.S. May personal income; 1230 GMT
 (Adds comment; updates prices) By Rujun Shen SINGAPORE, June 27 (Reuters) - Gold prices held steady on
Monday, aided by active buying on the physical market in Asia,
while a stronger dollar weighed and investors awaited a Greek
parliament vote this week that is crucial to securing a
sovereign debt bailout. Greece's parliament begins on Monday to debate a deeply
unpopular austerity plan which international lenders are
demanding to see approved this week to avert the threat of
bankruptcy. A parliament vote is expected on Wednesday, which will be
closely watched by participants in the global financial markets. "If Greece's parliament passes the austerity measures, it
could be positive for risk assets such as commodities," said Ong
Yi Ling, an analyst at Phillip Futures, noting that gold could
be a beneficiary as it has closely correlated with moves in
other commodities recently. Although gold is seen as a safe-haven during times of
economic stress, the increasingly grave debt crisis in the euro
zone has done little to buoy appetite in gold recently. A
weakening euro and stronger dollar have weighed on gold instead. Spot gold was nearly flat at $1,498.45 an ounce by
0627 GMT, after falling 3 percent in the past two sessions,
during which the 19-commodity Reuters-Jefferies CRB index 
declined more than 2 percent. U.S. gold  was little changed at $1,499.70. The dollar rose to its highest since June 16 against
a basket of currencies, as the euro stayed under pressure ahead
of the Greek parliament vote. Gold is likely to weaken in the short term due to weak
technical indicators and sluggish seasonal demand, but over the
long run the outlook remains bright, analysts said. "Towards the six-month horizon, prices should keep the
uptrend we have seen since 2008," said Dominic Schnider, an
analyst of UBS Wealth Management, adding that prices could
target $1,600 in the second half of the year. "Real interest remains in negative territory -- I think this
remains quite supportive. And if you look at emerging markets,
inflation remains stubbornly high." Gold hit a record of $1,575.79 on May 2.  STRONG PHYSICAL BUYING IN ASIA Asian buyers are snatching up bullion after prices fell to a
five-week low of $1,491.90, pushing up premiums in Singapore and
Hong Kong, dealers said. "Prices have fallen $50 in the past few days and some people
think it is an opportunity to buy, although we don't know
whether prices have bottomed out," said a Hong Kong-based
dealer, adding that premiums in Hong Kong increased 20 cents to
between $1 and $1.50 per ounce over spot prices. In Singapore, premiums have also gone up 20 cents to between
80 cents and $1, dealers said. Spot silver dropped to $33.52, its lowest in more
than a month, before recovering slightly to $33.67. U.S. silver  fell 2.7 percent to $33.70. Platinum group metals, used widely in industrial
applications, fell in tandem with base metals. Spot platinum fell to $1,662.24, its lowest since
mid-March after a devastating earthquake and tsunami hit Japan.
It recovered slightly to $1,669.74, down 0.2 percent. The Relative Strength Index, or RSI, on spot platinum dipped
below 30 for the first time since May 2010, suggesting the metal
had been oversold. Spot palladium declined to a one-month low of
$720.88, before recovering slightly to trade at $721.28 -- down
0.8 percent. Precious metals prices 0627 GMT
 Metal             Last    Change  Pct chg  YTD pct chg    Volume
 Spot Gold        1498.45   -1.08   -0.07      5.57
 Spot Silver        33.67   -0.59   -1.72      9.11
 Spot Platinum    1669.74   -3.25   -0.19     -5.53
 Spot Palladium    721.38   -5.42   -0.75     -9.77
 TOCOM Gold       3897.00  -49.00   -1.24      4.51        80638
 TOCOM Platinum   4389.00  -87.00   -1.94     -6.54        18593
 TOCOM Silver       87.40   -3.80   -4.17      7.90         1851
 TOCOM Palladium  1885.00  -66.00   -3.38    -10.11          399
 COMEX GOLD AUG1  1499.70   -1.20   -0.08      5.51        16607
 COMEX SILVER JUL1  33.70   -0.94   -2.71      8.92         8380
 Euro/Dollar       1.4133
 Dollar/Yen         80.70
 TOCOM prices in yen per gram. Spot prices in $ per ounce.
 COMEX gold and silver contracts show the most active months
 (Additional reporting by Anuradha Kanwar; Editing by Himani
Sarkar)</t>
  </si>
  <si>
    <t>Oil slips as dollar rises ahead of Greek vote; higher supplies</t>
  </si>
  <si>
    <t>/news/commodities-news/oil-slips-as-dollar-rises-ahead-of-greek-vote;-higher-supplies-218065</t>
  </si>
  <si>
    <t xml:space="preserve"> * Market eyes Greece's vote on tax hikes, spending cuts * Gulf oil output unlikely to fall on IEA move * Coming Up: U.S. personal income at 1230GMT By Florence Tan SINGAPORE, June 27 (Reuters) - Brent slipped under $105 on
Monday, extending the previous week's losses, as the U.S. dollar
gained ahead of a vote by Greece to clear unpopular fiscal
austerity measures. The market is positioning itself ahead of economic data from
the United States that is expected to show slowing growth.
Prices are also under pressure on expectations Gulf exporters
would keep crude supplies steady despite a surprise release of
emergency stocks. ICE Brent crude for August fell 73 cents
to $104.39 a barrel by 0236 GMT, after the contract posted two
straight weeks of losses. U.S. crude  declined 55 cents to
$90.61 a barrel, after slipping as low as $90.40. "The market is trying to pre-empt Greece and worries in the
West," Jonathan Barratt, managing director of Commodity Broking
Services in Sydney. Athens will vote on Wednesday the framework austerity
package on tax increases and spending cuts, and then on its
implementation on Thursday. It is critical for the country to
pass the package to secure funding from international lenders to
avert a sovereign default. The U.S. dollar index, which measures the greenback's value
against a basket of major currencies, was trading above a
downward trendline that began a year ago. It was up 0.23 percent
by 0236 GMT to 75.843 , having risen 4 percent since May.    Brent crude prices fell 2 percent on Friday, dropping 7
percent for the week. The contract's premium to U.S. crude
 was at $13.79, down from a record of over $23 hit on
June 15,  after the International Energy Agency (IEA)
surprised the market with a decision to release 6 million
barrels of oil from strategic reserves for the third time in
history to replace Libyan supply.  OPEC SUPPLY The IEA's decision to release 2 million barrels per day over
30 days is more than the daily loss of Libya's 1.2 million bpd
exports, and may help ease concerns that the Organization of the
Petroleum Exporting Countries (OPEC) will struggle to meet
demand as consumption from emerging nations surges. "It also releases pressure on OPEC," Barratt said. "It's
more of a genuine consensus to lower import prices to avoid
economic slowdown." Gulf oil exporters are unlikely to cut production in
response to the International Energy Agency (IEA) releasing
emergency stocks because demand for their crude is strong, two
Gulf OPEC delegates said on Sunday. The group failed to agree on
raising output on June 8. Still, the impact of additional supply on oil markets is
likely to be limited unless Libyan leader Muammar Gaddafi steps
down, allowing the country to resume production, he said. "The only way for oil to get lower is Gaddafi," Barratt
said. "The market will trade into support and is expected to
pick up, but the context is weak."	
 (Reporting by Florence Tan; Editing by Manash Goswami)</t>
  </si>
  <si>
    <t xml:space="preserve">PRECIOUS-Gold flat; focus on Greek debt crisis </t>
  </si>
  <si>
    <t>/news/commodities-news/precious-gold-flat;-focus-on-greek-debt-crisis-218051</t>
  </si>
  <si>
    <t> - Jun 26, 2011</t>
  </si>
  <si>
    <t xml:space="preserve"> By Rujun Shen SINGAPORE, June 27 (Reuters) - Spot gold traded flat on
Monday after staging its worst week since early May with a 2.5
percent slide, as investors continued to watch Greece's
sovereign debt crisis ahead of a key parliament vote later in
the week.  FUNDAMENTALS * Spot gold was little changed at $1,499.99 an ounce
by 0042 GMT, after falling 3 percent in the past two sessions. * U.S. gold  was flat at $1,500.90. * Greece's parliament begins on Monday to debate a deeply
unpopular austerity plan which international lenders are
demanding to see approved this week to avert the threat of
bankruptcy. * Money managers raised bullish bets in COMEX gold to the
highest level since the week of April 24 last week, before
prices tumbled about $60 in three sessions, data from the
Commodity Futures Trading Commission showed Friday. * Spot silver fell to $33.88, its lowest in more than
a month, before regaining some lost ground to $34.06. * U.S. silver  fell 1.6 percent to $34.10. * For the top stories on metals and other news, click
 , or  MARKET NEWS * Wall Street dropped for a third day on Friday on worries
about the Italian banking sector and Greece's debt crisis, but
the S&amp;P 500 managed to hold its 200-day moving average in a sign
buyers still see value. * The dollar index rose to its highest since June 16
on Monday while the euro languished, as investors await a
decision by Greece's parliament on passage of austerity
measures.  DATA/EVENTS	
 1030  EZ        ECB's Stark delivers speech
 1230  U.S.      Personal income mm           May   
 1230  U.S.      Chicago Fed Midwest manufacturing index, May
 1430  U.S.      Dallas Fed Texas manufacturing index, June PRICES	
 Precious metals prices 0042 GMT
 Metal             Last    Change  Pct chg  YTD pct chg  Volume
 Spot Gold        1499.99    0.44   +0.03      5.67
 Spot Silver        34.06   -0.20   -0.58     10.37
 Spot Platinum    1677.49    4.50   +0.27     -5.09
 Spot Palladium    724.72   -2.08   -0.29     -9.35
 TOCOM Gold       3903.00  -43.00   -1.09      4.67      45449
 TOCOM Platinum   4417.00  -59.00   -1.32     -5.94       8404
 TOCOM Silver       88.60   -2.60   -2.85      9.38        562
 TOCOM Palladium  1892.00  -59.00   -3.02     -9.78        179
 COMEX GOLD AUG1  1500.90    0.00   +0.00      5.59       3985
 COMEX SILVER JUL1  34.10   -0.54   -1.55     10.21       2299
 Euro/Dollar       1.4116
 Dollar/Yen         80.75
 TOCOM prices in yen per gram. Spot prices in $ per ounce.
 COMEX gold and silver contracts show the most active months
 (Editing by Ed Lane)</t>
  </si>
  <si>
    <t>Natural gas futures - Weekly review: June 20-24</t>
  </si>
  <si>
    <t>/news/commodities-news/natural-gas-futures---weekly-review:-june-20-24-218036</t>
  </si>
  <si>
    <t>Crude oil futures - Weekly review: June 20-24</t>
  </si>
  <si>
    <t>/news/commodities-news/crude-oil-futures---weekly-review:-june-20-24-218029</t>
  </si>
  <si>
    <t>/jp.php?v2=MHBkOmcwYjtkNm9qZDI3MDNgZT1hYmFiMyQ1ZzE7YShkIjA5MmpjJTY-PiBuMjhiMUIybTc_YHZnMTNhM3IycTB3ZDpnNWI5ZDVvYmQhN3Yzb2U_YWdhdTNyNTs=</t>
  </si>
  <si>
    <t>Gold futures - Weekly review: June 20-24</t>
  </si>
  <si>
    <t>/news/commodities-news/gold-futures---weekly-review:-june-20-24-218026</t>
  </si>
  <si>
    <t>Brent oil ends week down 7.15 pct on euro zone, IEA</t>
  </si>
  <si>
    <t>/news/commodities-news/brent-oil-ends-week-down-7.15-pct-on-euro-zone,-iea-218013</t>
  </si>
  <si>
    <t> - Jun 24, 2011</t>
  </si>
  <si>
    <t xml:space="preserve"> NEW YORK, June 24 (Reuters) - Brent crude futures fell 2
percent on Friday, closing the week with a loss of more than 7
percent, the biggest in seven weeks, on euro zone debt worries
and on IEA's decision to tap government-held oil reserves to
bolster economic growth. In London, ICE Brent for August delivery  settled at
$105.12 a barrel, down $2.14, or 2 percent, the lowest since
Feb. 18's $102.52 close. It traded $103.62 to $108.70. For the week, front-month Brent fell $8.09, or 7.15
percent, down for a second straight week. It was the biggest
weekly loss since the week to May 6, when Brent fell by a
record loss of $16.76, or 13.3 percent.
 (Reporting by Gene Ramos; Editing by David Gregorio)</t>
  </si>
  <si>
    <t>PRECIOUS-Gold slides for second day, breaks key supports</t>
  </si>
  <si>
    <t>/news/commodities-news/update-5-precious-gold-steadies-as-investors-mull-greek-crisis-217990</t>
  </si>
  <si>
    <t xml:space="preserve"> * Gold posts 2.33 pct weekly drop, worst since early May * First close below 50-day M.A. since Feb, bearish signal * Strong dollar, oil, stock market losses weigh on prices * Coming Monday: May U.S. personal income/spending (Rewrites, adds comments, link to graphic, updates market
activity) By Frank Tang NEW YORK, June 24 (Reuters) - Gold slumped for a second day
on Friday to conclude its worst week in eight, crashing through
key technical supports, as investors shed riskier assets and
bought the dollar on heightened concerns over Greek debt. With less than a week until the end of the Federal
Reserve's second quantitative easing program, bullion's three
percent fall over the past two days has raised questions about
whether its years-long boom has stalled. After reaching a high
of $1,575.79 on May 2, gold has struggled. Spot prices ended the week below their 50-day moving
average for the first time since February, they ruptured a
trendline support stemming back to a January low, and they
broke out of a six-week sideways pattern to the downside. All of those technical chart patterns were seen as warning
signs by many investors. "Once the 50-day average is broken on a weekly basis, it a
first sign of weakness and that the trend may be changing,"
said Adam Sarhan at Sarhan Capital. Graphic: http://r.reuters.com/ruz32s Spot gold  was down 1.3 percent at $1,501.40 an ounce
by 3:02 p.m. EDT (1902 GMT), having earlier fallen to a month
low at $1,498.16. It was down about 2.5 percent for the week. U.S. August gold futures  settled down $19.60, a 1.30
percent drop, at $1,500.90. It set a $1,498.50 and $1,526.50
range. Volume above 170,000 lots was about 20 percent below its
30-day average, but up from weak volume in recent sessions. The dollar gained almost 1 percent for the week versus the
euro on worries that Greece's parliament will not approve a
package of austerity measures next week. The U.S. currency also
strengthened after the Federal Reserve, earlier this week,
offered no hope for additional monetary support. "Gold's decline has to do with the strength of the dollar,
and since the equity market is resuming its decline, that's
what's working counter to gold prices at the moment," said Mark
Luschini, chief investment strategist at broker-dealer Janney
Montgomery Scott, which manages $54 billion in assets. Silver  was down 2 percent at $34.55 an ounce,
lifting the gold/silver ratio -- the number of ounces of silver
needed to buy one ounce of gold -- to near a one-month high at
43.5. The ratio's increase highlights gold's outperformance
relative to silver. TECHNICAL WEAKNESS Rick Bensignor, chief market strategist at Dahlman Rose,
said, gold's pullback could have more room to the downside,
with next major support in area of May's lows between $1,488
and $1,471 a tonne. "The dollar could rally up to its 200-day moving average,
and that will not help gold advance right now," he said. Worries about Greece defaulting on its massive debt, a
development that would roil markets if the country's parliament
does not approve austerity measures and concerns over some
Italian banks dragged global stock markets sharply lower for a
second day. [USD/] [.N] "You have prices of crude oil, commodities and the stock
market again under pressure. And, you have a strong dollar. To
think that gold is going to rally, it's just not going to
happen," said independent investor Dennis Gartman. "Every market that has the term 'risk' associated with it,
everybody wants out," he said. With the second round of Fed quantitative easing (QE2)
ending in June, some investors question whether risk assets
could rise further. Gold has thrived on the expectation of an
extended period of low U.S. interest rates, and that placed
non-yielding bullion in a better position to compete for
investor cash against stocks or bonds. Among platinum group metals, platinum  was last down
0.8 percent at $1,680.24 an ounce, while palladium  was
down 1.8 percent at $729.25.
Prices at 3:02 p.m. EDT (1902 GMT) LAST/      NET    PCT     YTD CLOSE      CHG    CHG     CHG
US gold              1500.90   -19.60  -1.3%    5.6%
US silver             34.638   -0.364   1.0%   12.0%
US platinum          1677.60   -16.90  -1.0%   -5.7%
US palladium          730.20   -11.35  -1.5%   -9.1%
Gold                 1501.40   -19.30  -1.3%    5.8%
Silver                 34.55    -0.70  -2.0%   12.0%
Platinum             1680.24   -14.26  -0.8%   -4.9%
Palladium             729.25   -13.10  -1.8%   -8.8%
Gold Fix          1514.75    -6.25  -0.4%    7.4%
Silver Fix          34.73  -128.00  -3.6%   13.4%
Platinum Fix      1696.00    10.00   0.6%   -2.0%
Palladium Fix      739.00     5.00   0.7%   -6.6%
  (Additional reporting by Amanda Cooper and Silvia Antonioli
in London, Manolo Serapio Jr in Singapore; Editing by Carole
Vaporean)</t>
  </si>
  <si>
    <t>Brent, U.S. crude futures pare losses after data</t>
  </si>
  <si>
    <t>/news/commodities-news/brent,-u.s.-crude-futures-pare-losses-after-data-217985</t>
  </si>
  <si>
    <t xml:space="preserve"> NEW YORK, June 24 (Reuters) - Brent and U.S. crude futures pared losses
slightly after reports showing durable goods orders in May were up as
expected and that the final first-quarter GDP growth was at 1.9 percent,
matching consensus expectations. ICE Brent August crude  fell 32 cents to $106.94 a barrel by
8:38 a.m. EDT (1238 GMT), trading from $105.67 to $108.70. Prices were down
about 80 cents ahead of the data. On the New York Mercantile Exchange, August crude  seesawed and
was down 8 cents at $90.96 a barrel, having traded from $90.52 to $92.34.
Prices were down about 25 cents ahead of the data.
 (Reporting by Robert Gibbons; Editing by John Picinich)</t>
  </si>
  <si>
    <t>PRECIOUS-Gold steadies as investors mull Greek crisis</t>
  </si>
  <si>
    <t>/news/commodities-news/precious-gold-steadies-as-investors-mull-greek-crisis-217974</t>
  </si>
  <si>
    <t xml:space="preserve"> (Updates throughout with comment,details; refreshes prices;
prvs SINGAPORE) * Gold set for worst week since early May * Greek situation likely to support * Coming up: U.S. final Q1 GDP, May durable goods; 1230 GMT By Amanda Cooper LONDON, June 24 (Reuters) - 	
Gold steadied on Friday after a fall of as much as 2 percent the
day before, drawing support from investor wariness of Greece's
ability to remain solvent, even after Athens struck a deal with
international lenders on the terms of a bailout. Gold was still set for its largest weekly decline since the
so-called commodities "flash crash" of early May, which saw the
raw materials complex stage its biggest weekly fall on record. The euro rallied overnight after Greece agreed with the
European Union and the International Monetary Fund on an
austerity plan that would bring it one step closer to securing
much-needed financial aid. USD/ But this was not enough to convince markets that Athens
could avoid defaulting on its debt, which forced up the cost of
insuring its bonds against such an event. Spot gold was last quoted at $1,521.00 an ounce at
0928 GMT, up 0.1 percent on the day, on course for a 1.2 percent
fall this week. But while gold looked vulnerable according to
the charts, analysts said the high level of uncertainty would
stem any steeper sell-offs. "Technically, it doesn't look ideal, but even if we breach
$1510, at $1,480. we'll stop. I can't see people liquidating
gold right now with everything that is happening," said VTB
Capital analyst Andrey Kryuchenkov. "You have Greece and there was nothing to indicate from the
Fed that they're turning hawkish just yet," he said. Gold has thrived on the expectation of an extended period of
low U.S. interest rates, which depress the dollar against other
currencies and place bullion, which bears no yield of its own,
in a better position to compete for investor cash against stocks
or bonds. The Federal Reserve earlier this week cut its growth
forecasts for U.S. growth, but did not signal there would be any
additional policy measures, such as quantitative easing, to
support the economy. "We still are in very uncertain times and it's likely to
continue until we see greater signs of economic growth globally,
particularly in the United States, and we start to see the
European debt situation ease," said Darren Heathcote, head of
trading at Investec Australia. "While those problems remain we are likely to see gold well
supported. Investors flee to gold in times of trouble as they
have done consistently for a very long time." Reflecting the push earlier this week into gold rather than
into increasingly volatile currencies was the rise in
Australian-dollar denominated gold to its highest in
nearly a year and the rise in sterling-gold to record
highs as investors punished the pound. Global holdings of gold in exchange-traded funds are set for
a 20,8120-oz rise this week, having risen by 254,000 oz so far
this month, as investors have favoured safe-haven assets rather
than more industrially-linked products. This compares with net outflows of 8.891 million ounces of
metal from silver ETFs and declines of 36,000 oz in palladium
ETFs. Silver was down around 0.4 percent on the day at
$35.11 an ounce, while the gold/silver ratio -- the number of
ounces of silver needed to buy one ounce of gold -- is close to
its highest in a month, highlighting gold's outperformance
relative to silver. News that industrialised nations would release oil from
emergency stockpiles for the third time in history in a bid to
tame high energy prices that have been weighing on the global
economy could cap gold's gains, but should boost prices of
industrial metals. The news sent oil prices tumbling to four-month lows on
Thursday but prices have regained some footing on Friday as
traders assessed how much supply would reach the market. Bullion investors are also paying close attention to
discussions over the U.S. debt limit after budget talks
collapsed on Thursday when Republican negotiators walked out,
casting doubt on Washington's ability to reach a deal that would
allow the government to keep borrowing and avoid a debt default.	
  [ID:nN1E75M0MQ} Also on the radar is the final estimate for U.S.
first-quarter GDP data, due later on Friday, along with monthly
durable goods orders, following a recent spate of weak economic
numbers. Platinum was last up 0.5 percent at $1,702.99 an
ounce, having fallen on Wednesday to three-month lows, while
palladium was up 0.2 percent at $742.35.	
 (Additional reporting by Manolo Serapio Jr in Singapore;
Editing by William Hardy)</t>
  </si>
  <si>
    <t>UPDATE 11-Brent falls as euro zone woes, dollar pressure</t>
  </si>
  <si>
    <t>/news/commodities-news/update-3-oil-rebounds-as-markets-await-iea-emergency-stocks-217962</t>
  </si>
  <si>
    <t xml:space="preserve"> * Brent/U.S. crude price spread narrows * Dollar index strengthens, helps pressure oil * Coming up: API oil data at 4:30 p.m. EDT Tuesday
 (Recasts, updates Brent prices, market activity) By Robert Gibbons NEW YORK, June 24 (Reuters) - Brent crude prices fell 2
percent on Friday as Europe's debt problems and a dollar index
rebound extended oil's decline a day after consuming nations
announced they were tapping strategic reserves. Dropping 7 percent for the week, Brent's premium to U.S.
crude  fell below $14 a barrel intraday, from above
$19 on Wednesday, the day before the International Energy
Agency made a surprise announcement to release oil from
strategic reserves. The premium has contracted from its record
$23.34 reached on June 15. U.S. crude ended slightly higher on Friday, after seesawing
and briefly dipping below $90 a barrel, finding support above
Thursday's low trade. The euro fell versus the dollar as investors worried that
Greece's parliament may not pass austerity measures needed for
the country to secure more bailout funds. "The strengthening of the dollar index is helping pressure
oil and we're seeing an unwinding of the Brent-WTI spread
because of the release of the strategic reserves," said Phil
Flynn, analyst at PFGBest Research in Chicago. "The Brent-WTI spread coming in indicates that the release
was justified," he added. &lt;^^^^^^^^^^^^^^^^^^^^^^^^^^^^^^^^^^^^^^^^^^^^^^^^^^^^^^^^^ Analysis-Self-regulation for oil futures   [ID:nL6E7HO1GB] Column-IEA stock release crushes Brent spreads     [KEMP/] Analysis-OPEC, IEA clash over oil reserves [ID:nLDE75M1DM] Obama's oil reserves plan took shape in May[ID:nN1E75M214] Graphic package on reserves:   http://r.reuters.com/xew32s RSI
graphic:http://graphics.thomsonreuters.com/gfx/MR_20112406143841.jpg ^^^^^^^^^^^^^^^^^^^^^^^^^^^^^^^^^^^^^^^^^^^^^^^^^^^^^^^^^&gt; ICE Brent crude for August  fell $2.14 to settle at
$105.12 a barrel, after swinging between $103.62 and $108.70
after the previous session's nearly 6 percent slide. It was a
second straight weekly loss for the contract. Brent trading volumes were heavy, eclipsing U.S. crude for
a second straight day, after hitting a record over 1.2 million
lots on Thursday. The consuming nations' reserves release sent Brent into
contango, with front-month Brent ending at a 19-cent discount
to the September contract, after closing Thursday at a 21-cent
premium to the second month. U.S. August crude  edged up 14 cents to settle at
$91.16 a barrel, but front-month crude posted a third straight
weekly loss, down 2 percent. Money managers slashed their net-long U.S. crude futures
and options positions in both New York and London in the week
to June 21, the Commodity Futures Trading Commision said on
Friday. [ID:nEMS403FXX] The relative strength index for both Brent and U.S. crude
approached the 30-point mark, a signal that a contract has been
oversold, following the sell off IEA announcement, although WTI
edged up slightly up after the late day price rally. U.S. gasoline futures  settled lower, losing 2.1
percent, with heating oil , the distillate benchmark,
ending 1.1 percent lower. U.S. refined products prices had been reacting to pricier
Brent crude futures in recent months. IEA RESERVE RELEASE IMPACT The International Energy Agency (IEA) announced on Thursday
a release of 60 million barrels of government-held stocks over
the next 30 days. Leading commodities banks JP Morgan and Goldman Sachs cut
their oil price forecasts following the IEA announcement, but
Bank of America Merrill Lynch kept its forecast for the second
half unchanged at $102 a barrel. [ID:nL3E7HO01S] Saudi Arabia, the world's leading crude oil exporter, has
yet to make any comment on the release. The IEA move came after the Organization of the Petroleum
Exporting Countries last month could not reach agreement on a
boost to production targets. But Saudi Arabia had pledged to
increase output to meet demand. "Saudi Arabia will be crucial -- will it stick to its
promise to increase its output to 10 million barrels a day or
not?" said Carsten Fritsch, an analyst at Commerzbank in
Frankfurt. "If they don't, then the IEA decision will have backfired.
Maybe they will scale back production in July after this stock
release." U.S. Treasury Secretary Timothy Geithner said on Friday
that the IEA's decision was "sensible policy." "It will provide some modest help and relief" to the U.S.
economy, Geithner told reporters after meeting local business
leaders in Manchester, New Hampshire. "It was a prudent use of
existing reserves." Better-than-expected U.S. durable goods data provided
support to U.S. crude futures in the early going on Friday. New orders for U.S. manufactured goods in May increased 1.9
percent after dropping 2.7 percent in April, the Commerce
Department said. [ID:nN1E75N087] But concerns about euro zone debt problems continued to
weigh on markets. U.S. stocks headed for three days of losses
as worries about the Italian banking sector added to the
uncertainty over the passage of a Greek austerity plan. [.N]
  (Additional reporting by Gene Ramos in New York, Claire
Milhench and Ikuko Kurahone in London and Alejandro Barbajosa
in Singapore; Editing by Lisa Shumaker and David Gregorio)</t>
  </si>
  <si>
    <t>PRECIOUS-Factors to watch on June 24</t>
  </si>
  <si>
    <t>/news/commodities-news/precious-factors-to-watch-on-june-24-217961</t>
  </si>
  <si>
    <t xml:space="preserve"> LONDON, June 24 (Reuters) - Gold edged up on Friday
from 
losses of as much as 2 percent in the previous session, 
supported by a softer dollar versus the euro after Greece won 
approval for a five-year austerity plan. For latest market report, click on . PRICES
  * Spot gold was bid at $1,522.20 an ounce at 0633 GMT 
compared with $1,520.70 late in New York on Thursday. * Silver was at $35.07 from $35.25. * Platinum was at $1,709.99 from $1,694.50 * Palladium was at $748.22 from $742.35. DATA/EVENTS * German IFO business climate index for June, 0800 GMT * German IFO current conditions index for June, 0800 GMT * German IFO expectations for June, 0800 GMT * European Central Bank Executive Board member Jose Manuel 
Gonzalez-Paramo speaks at the University of Malaga, 1000 GMT * Bank of England publishes financial stability report, 
London * IMF'S Gerd Schwartz and EBRD's Thomas Mirow attend 
regional forum, Ljubljana. * U.S. GDP - Q1 final estimate, 1230 GMT * U.S. durable goods for May, 1230 GMT * U.S. corporate profits Q1 final, 1230 GMT * U.S. treasury's Jeffrey Goldstein gives keynote address, 
Washington, 1230 GMT * U.S. treasury secretary Timothy Geithner event, 
Manchester, New Hampshire, 1600 GMT  MARKET NEWS * Chinese stocks led Asian equity markets higher on Friday 
on hopes inflation will ease soon, though the euro's overnight 
rally fizzled, with Greece's deal with international lenders 
seen as only a short-term fix for a long-term crisis. * The euro held steady against the dollar as a 
short-covering bounce stalled on lingering uncertainty about the
fate of Greece's austerity plan, with signs of money market 
strains also seen as a potential downside risk for the single 
currency. * Brent crude rebounded towards $109 on Friday from its 
lowest settlement since February as traders gauged how much 
supply would reach the market from an IEA-coordinated release of
emergency oil stockpiles. * European stock index futures pointed to gains for equities
on Friday, as Greece said it will push through additional 
austerity measures after clinching an agreement for financial 
aid from international lenders. * U.S. stocks closed way off session lows on Thursday on 
news Greece agreed to a five-year austerity plan, but lingering 
economic uncertainty ultimately drove the S&amp;P 500 lower, keeping
a downward trend in place. FUNDAMENTALS * Holdings of the largest silver-backed 
exchange-traded-fund, New York's iShares Silver Trust 
gained 0.30 percent from Wednesday to Thursday, while, the 
largest gold-backed ETF, New York's SPDR Gold Trust 
remained unchanged for the same period. TECHNICALS * Gold support was at $1,514 an ounce and resistance at 
$1,531. The 14-day RSI was at 41.04. * Silver support was at $34.65 an ounce and resistance at 
$35.75. The 14-day RSI was at 37.09. * Platinum support was at $1,666 a tonne and resistance at 
$1,770. The 14-day RSI was at 29.88.  For related news and prices, click on the codes in brackets:
LME price overview       LME aluminium          &lt;0#MAL:&gt;
LME copper             &lt;0#MCU:&gt;  Asia physicals     
COMEX copper futures    &lt;0#HG:&gt;  Europe physicals     
Scrap metal prices      LME plastics     
RELATED NEWS AND OTHER TOPICS 
Base/minor metals news     All metals news           
Metals summary      Scrap metals news   
Index of summaries     All commodities news        
Metals diary         Weather news              
Foreign exchange rates   
SPEED GUIDES  For Reuters Metals Production Database click on URL below 
http://mpd.session.rservices.com</t>
  </si>
  <si>
    <t>Natural gas futures tumble to 5-week low after U.S. EIA data</t>
  </si>
  <si>
    <t>/news/commodities-news/natural-gas-futures-tumble-to-5-week-low-after-u.s.-eia-data-217926</t>
  </si>
  <si>
    <t> - Jun 23, 2011</t>
  </si>
  <si>
    <t>Gold futures hit 6-day low as U.S. dollar rallies</t>
  </si>
  <si>
    <t>/news/commodities-news/gold-futures-hit-6-day-low-as-u.s.-dollar-rallies-217920</t>
  </si>
  <si>
    <t>Crude oil plunges to 4-month low after IEA taps reserves</t>
  </si>
  <si>
    <t>/news/commodities-news/-217917</t>
  </si>
  <si>
    <t>Soybeans hover close to 5-week low on easing crop concerns</t>
  </si>
  <si>
    <t>/news/commodities-news/soybeans-hover-close-to-5-week-low-on-easing-crop-concerns-217903</t>
  </si>
  <si>
    <t>Crude oil futures decline as U.S. growth concerns weigh</t>
  </si>
  <si>
    <t>/news/commodities-news/crude-oil-futures-decline-as-u.s.-growth-concerns-weigh-217891</t>
  </si>
  <si>
    <t>Gold futures ease down as dollar gains on Fed outlook</t>
  </si>
  <si>
    <t>/news/commodities-news/gold-futures-ease-down-as-dollar-gains-on-fed-outlook-217887</t>
  </si>
  <si>
    <t>Natural gas futures sharply lower on mild U.S. weather</t>
  </si>
  <si>
    <t>/news/commodities-news/natural-gas-futures-sharply-lower-on-mild-u.s.-weather-217835</t>
  </si>
  <si>
    <t> - Jun 22, 2011</t>
  </si>
  <si>
    <t>Crude oil futures extend gains after U.S. EIA inventory data</t>
  </si>
  <si>
    <t>/news/commodities-news/-217834</t>
  </si>
  <si>
    <t>Gold jumps to 7-week high as Bernanke comments awaited</t>
  </si>
  <si>
    <t>/news/commodities-news/gold-jumps-to-7-week-high-as-bernanke-comments-awaited-217829</t>
  </si>
  <si>
    <t>/news/commodities-news/-217809</t>
  </si>
  <si>
    <t>/jp.php?v2=OHhlO284Nm8xYz04ZDI0M2AzZT1mZ2BkMyQzYTI4MHliJGJrNGw-eGNrPSMybmY8NUY2aWRsMiQwZjVnZyYycTh_ZTtvPTZtMWA9MGQhNHVgPGU_ZmBgdDNyMz0=</t>
  </si>
  <si>
    <t>Gold futures trade in tight range ahead of Fed</t>
  </si>
  <si>
    <t>/news/commodities-news/gold-futures-trade-in-tight-range-ahead-of-fed-217805</t>
  </si>
  <si>
    <t>Natural gas futures jump on warmer weather outlook</t>
  </si>
  <si>
    <t>/news/commodities-news/natural-gas-futures-jump-on-warmer-weather-outlook-217760</t>
  </si>
  <si>
    <t> - Jun 21, 2011</t>
  </si>
  <si>
    <t>Gold steady near 2-week high as Greece confidence vote eyed</t>
  </si>
  <si>
    <t>/news/commodities-news/gold-steady-near-2-week-high-as-greece-confidence-vote-eyed-217757</t>
  </si>
  <si>
    <t>Crude oil futures trim gains after IEA comments</t>
  </si>
  <si>
    <t>/news/commodities-news/crude-oil-futures-trim-gains-after-iea-comments-217752</t>
  </si>
  <si>
    <t>PRECIOUS-Gold rises as investors spooked by Greek debt</t>
  </si>
  <si>
    <t>/news/commodities-news/precious-investors-spooked-by-greece-choose-gold-217739</t>
  </si>
  <si>
    <t xml:space="preserve"> * Greek default chorus getting louder * Uncertainty haunts financial markets * Coming up: May U.S. existing home sales at 1400 GMT  (Updates prices) By Pratima Desai LONDON, June 21 (Reuters) - Gold prices rose on Tuesday as
investors spooked by talk of a Greek debt default and contagion
to other euro zone countries sought safety while a softer dollar
also helped. Spot gold  was bid at $1,544.10 a troy ounce at 1126
GMT compared with $1,539.95 late in New York on Monday when it
touched $1,545.90, its highest since June 9. Investors are watching Greece where Prime Minister George
Papandreou's cabinet faces a confidence vote later on Tuesday,
the first of three tests the government must survive to avert
the euro zone's first sovereign debt default. [ID:nL3E7HL0BG] "Gold is inextricably linked to the events in Greece, both
gold and silver are hostage to contagion fears," said RBS
analyst Nick Moore. "The elevation of gold can be firmly nailed
on safe-haven buying." The vote in Greece follows a euro zone ultimatum that the
debt-choked Mediterranean state must approve a new five-year
package of painful economic reforms in two weeks or miss out on
a 12-billion-euro aid tranche that it needs to avoid bankruptcy. IMF and European inspectors are also in Athens to discuss
changes requested by Greece to the reform package. "The default chorus is getting louder, people are wondering
where this is going to end, perhaps Greece will leave the euro,"
a precious metal trader said. "I wouldn't be surprised to see
gold heading towards record highs." Gold hit a record high of $1,575.79 an ounce on May 2.  RIPPLE EFFECTS Greece's problems have in recent weeks damaged euro
sentiment and boosted the U.S. currency. However on Tuesday, optimism in currency markets of a
positive outcome to Greece's problems helped the euro and
weighed on the dollar, which when it falls makes gold cheaper
for holders of other currencies. [USD/] Investors are afraid of what could happen if the situation
in Greece were allowed to continue. They are worried about the
ripple effects to countries such as Italy, Ireland and Spain. "Uncertainty still haunts market participants with small
scale safe haven buying pushing bullion prices back up," said
Andrey Kryuchenkov, analyst at VTB Capital. "Eurozone's debt woes are fuelled by Greece's failure to
adopt fresh austerity measures while it makes the situation
worse for other peripheral states with the cost of sovereign
funding on the rise."
Yields on Greek and other lower-rated euro zone bonds such
as those issued by Italy rose after ministers delayed granting
emergency loans to Greece. [GVD/EUR] Silver  touched $36.21 an ounce, its highest since
June 13, and was last at $36.18 from $36.00 on Monday. Platinum
 was bid at $1,741.00 from $1,726.95 and palladium 
was at $751.00 from $743.65. Concerns about demand from car manufacturers to use in
autocatalysts have hit prices of platinum and palladium in
recent days, traders said.
 (Reporting by Pratima Desai; editing by Alison Birrane)</t>
  </si>
  <si>
    <t>Cotton futures gain on U.S. crop concerns, Chinese demand</t>
  </si>
  <si>
    <t>/news/commodities-news/cotton-futures-gain-on-u.s.-crop-concerns,-chinese-demand-217738</t>
  </si>
  <si>
    <t>Crude oil futures gain on dollar weakness</t>
  </si>
  <si>
    <t>/news/commodities-news/crude-oil-futures-gain-on-dollar-weakness-217723</t>
  </si>
  <si>
    <t>Gold futures inch up ahead of Greek confidence vote</t>
  </si>
  <si>
    <t>/news/commodities-news/gold-futures-inch-up-ahead-of-greek-confidence-vote-217720</t>
  </si>
  <si>
    <t>U.S. crude gains $1, traders bargain hunt</t>
  </si>
  <si>
    <t>/news/commodities-news/u.s.-crude-gains-$1,-traders-bargain-hunt-217719</t>
  </si>
  <si>
    <t xml:space="preserve"> LONDON, June 21 (Reuters) - Oil extended gains to rise more
than $1 on Tuesday, with traders looking to buy in at lower
levels, taking advantage of weakness in recent sessions, while a
lower dollar also supported prices. By 0713 GMT U.S. crude for July delivery was traded $1.06
higher at $94.32 after it closed at $93.26 the previous session. The dollar index &lt;.DXY&gt; was down 0.4 percent. A lower dollar
makes crude more attractive to holders of other currencies. U.S. crude is still down 8.2 percent this month after it
fell almost 10 percent in May, pressured by worries about the
demand outlook. (Reporting by Simon Falush)</t>
  </si>
  <si>
    <t>UPDATE 4-Oil up from 4-month low; Greece, euro in focus</t>
  </si>
  <si>
    <t>/news/commodities-news/rpt-update-1-oil-rises-as-dip-spurs-buying;-dollar-weakens-217713</t>
  </si>
  <si>
    <t xml:space="preserve"> * July U.S. crude expires later on Tuesday * Oil traders see the euro, Greece as the market drivers * Coming Up: U.S. API inventory data; FMOC  (Updates prices) By Ikuko Kurahone LONDON, June 21 (Reuters) - Oil rose on Tuesday from a dive
to a four-month low in the previous session as the euro gained
against the dollar ahead of a confidence vote in Greece aimed at
avoiding a messy default of its sovereign debt. U.S. crude for July delivery  rose $1.10 to $94.36 a
barrel by 1156 GMT. On Monday, it hit $91.14, its lowest level
since late February. The contract expires later on Tuesday. ICE Brent  rose 81 cents to $112.50, having fallen in
the previous four sessions. "The market has been supported today by the euro," said Mark
Thomas, broker Marex's head of energy Europe. Global investors kept a close eye on a parliamentary
confidence vote for Greek Prime Minister George Papandreou, a
step towards the passage of more spending cuts in exchange for
foreign loans. If the confidence vote is passed, the Greek parliament will
vote on the austerity measures by June 28. Euro zone finance
ministers gave debt-crippled Greece two weeks from Monday to
approve further spending cuts and tax rises in return for
another 12 billion euros in emergency loans. [ID:nLDE75I0FM] The euro  gained against the dollar and European
shares also rose ahead of the confidence vote. [.EU] [FRX/] Global markets may stay range-bound ahead of a U.S. Federal
Open Market Committee meeting, as participants watch for
comments by Federal Reserve Chairman Ben Bernanke on the outlook
for growth as the second phase of quantitative easing measures
in the world's biggest economy is supposed to wind down.
  &lt;^^^^^^^^^^^^^^^^^^^^^^^^^^^^^^^^^^^^^^^^^^^^^^^^^^^^ Euro zone debt struggle http://r.reuters.com/hyb65p For a technical outlook on Brent: http://graphics.thomsonreuters.com/WT1/20112106090824.jpg For a technical outlook on oil: http://graphics.thomsonreuters.com/WT1/20112106085753.jpg For a WRAPUP on Greece's debt situation: [ID:nLDE75I0FM] ^^^^^^^^^^^^^^^^^^^^^^^^^^^^^^^^^^^^^^^^^^^^^^^^^^^^^^^&gt;  U.S. OIL INVENTORIES The next fundamental indicator will come from the United
 States, when industry group the American Petroleum Institute
 releases its weekly report on stocks later in the day. U.S. crude oil inventories probably fell in the week to June
17 amid lower imports and a rise in refinery utilization rates,
a preliminary Reuters poll ahead of the report showed. Crude
stocks were forecast down 500,000 barrels. [EIA/S] The International Energy Agency (IEA) watchdog reiterated 
high oil prices could derail global economic recovery. "High oil prices are a significant risk to derailing the
economic recovery not only in the OECD countries, but also in
China and India," IEA's chief economist, Fatih Birol, said on
Tuesday. "China and India are the two most important economies which
helped us get out of the economic crisis. If they go for
tightening of monetary policies, this may lead to a slowdown in
their economies which is bad news for all of us."
 (Additional reporting by Manash Goswami in Singapore; editing
by James Jukwey)</t>
  </si>
  <si>
    <t>UPDATE 1-Oil rises as dip spurs buying; dollar weakens</t>
  </si>
  <si>
    <t>/news/commodities-news/brent-crude-falls-as-low-as-$111.11-as-spread-to-wti-narrows-217709</t>
  </si>
  <si>
    <t xml:space="preserve"> * Market to stay range bound ahead of this week's FOMC meet * Investors watching for U.S. growth outlook, gasoline
consumption * Brent crude to rebound to $115 -technicals * Coming Up: U.S. API inventory data; 2030 GMT
 (Recasts, adds comments, updates prices) By Manash Goswami SINGAPORE, June 21 (Reuters) - Oil rebounded on Tuesday as
losses in the previous session provided a buying opportunity
ahead of a key meeting of the U.S. Federal Reserve this week,
while a weak dollar also supported the recovery. Brent  rose 10 cents to $111.79 a barrel by 0600 GMT,
after having fallen as much as 58 cents to $111.11 a barrel
earlier in the day. U.S. oil  gained 78 cents to $94.04 a
barrel, after rising to as much as $94.12. The market may stay range bound ahead of a U.S. Federal Open
Market Committee meeting, as participants watch for comments by
Federal Reserve Chairman Ben Bernanke on the outlook for growth
just as the second phase of quantitative easing measures in the
world's biggest economy is supposed to wind down. "This movement in oil prices has nothing to do with
fundamentals," said Ken Hasegawa, a commodity derivatives
manager at Japan's Newedge brokerage. "It is being driven by the
euro/dollar. Oil is rising with the euro." The euro clung to small gains as market players bet the euro
zone will cobble together a plan to prevent Greece from
defaulting on its debt, though its advance could stall ahead of
a confidence vote on the government in the Greek parliament. Brent fell earlier in the day, narrowing its premium to U.S.
oil. The sell-off in a key spread between Brent and U.S.
futures, which weighed on prices on Monday as well, is because
premiums of the North Sea benchmark had gone far too high,
analysts said. Brent also fell due to growing uncertainty over
demand in Europe as a result of Greece's debt crisis.    "The premium for Brent had just gone too high," said
Hasegawa said. "That is why we are seeing the correction. Also,
the market is very cautious because of the Greek debt issue." Euro zone finance ministers gave Greece two weeks from
Monday to approve further spending cuts and tax increases in
exchange for another 12 billion euros in emergency loans, piling
pressure on Athens to get its ragged finances in order.  THREATENS RECOVERY On the other hand, investors saw an opportunity to snap up
U.S. crude futures after they slumped to a four-month low last
week. Additional support came from buying ahead of the expiry of
the July contract on Tuesday. "The fall was to a good enough level to prompt buying on the
dips," said Tetsu Emori, a fund manager at Tokyo-based Astmax Co
Ltd. "Fundamentally, there is no change. People are going to
wait and see what the Fed's view is on the economic situation." Rising prices are a major risk for the global economic
recovery as they put upward pressure on inflation, the
International Energy Agency's chief economist, Fatih Birol, said
on Tuesday. "High oil prices are a significant risk to derailing the
economic recovery not only in the OECD countries, but also in
China and India," Birol told Reuters. "China and India are two most important economies which
helped us get out of the economic crisis. If they go for
tightening of monetary policies, this may lead to a slowdown in
their economies which is bad news for all of us." Oil fell on Monday, pressured by uncertainty over the
approval of austerity measures for Greece, apart from the
sell-off of a key spread between the two benchmarks. Brent settled down $1.52 at $111.69 barrel, while U.S. crude
oil futures settled up 25 cents at $93.26 a barrel after testing
the 200-day moving average. U.S. oil is expected to stay between $90 and $100 a barrel
at least until there is more clarity on growth in the United
States and gasoline consumption, Emori at Astmax said. Industry group, the American Petroleum Institute, will
release its weekly report on stocks later in the day. U.S. crude
oil inventories fell last week amid lower imports and a rise in
refinery utilization rates, a preliminary Reuters poll ahead of
the report showed. Crude stocks were forecast down 500,000
barrels, on average, in the week to June 17. 	
 (Editing by Ed Lane, Himani Sarkar)</t>
  </si>
  <si>
    <t>PRECIOUS-Gold ticks up near 2-week high; Greek crisis brews</t>
  </si>
  <si>
    <t>/news/commodities-news/precious-gold-ticks-up-near-2-week-high;-greek-crisis-brews-217705</t>
  </si>
  <si>
    <t> - Jun 20, 2011</t>
  </si>
  <si>
    <t xml:space="preserve"> * Gold bullish target $1,561-technicals * Coming Up: U.S. Existing home sales May; 1400 GMT
 (Updates prices) By Lewa Pardomuan SINGAPORE, June 21 (Reuters) - Gold edged up on Tuesday and
held near its highest in two weeks, with no quick end in sight
to economic turmoil in Europe after Greece was told to approve a
new austerity package to avoid defaulting on its debt. But slow trade suggested investors were also cautious ahead
of a Federal Open Market Committee meeting this week after
ratings agency Fitch said it would place the U.S. credit rating
on negative watch if its debt ceiling was not raised by Aug. 2. Spot gold added $2.81 to $1,542.76 an ounce by 0615
GMT after rising as high as $1,545.90 an ounce on Monday, its
strongest since June 9. Gold is still below a lifetime high
around $1,575 touched in early May. "We're still not seeing that huge flight-to-safety that is
really needed for the sovereign debt crisis to actually propel
gold higher," said a dealer in Singapore. "While investors are cautious, it's not exactly a repeat of
what we saw in 2010. For the euro zone debt situation to really
drive gold to the record high, it has to get a lot worse." Financial markets are waiting for a confidence vote on the
government in the Greek parliament later in the day, a step
towards the passage of more spending cuts in exchange for
foreign loans. A Reuters poll showed euro zone money markets would be
severely affected by Greece defaulting on its debt, drying up
money supply lines that the European Central Bank has tried to
keep flowing. "We favour buying breaks in gold near $1,520 an ounce while
trading other metals as neutral affairs this week," said Tom
Pawlicki, precious metals and energy analyst at MF Global. "Gold will be supported by uncertainty with European
sovereign debt, the probability the FOMC leaves accommodative
policy in place, from a potential return of investment, and from
the possibility that the short-term correction in commodities is
nearing its end." Fitch Ratings said on Tuesday it would regard a voluntary
rollover of Greece's sovereign bond maturities as a default and
would cut the credit rating appropriately, keeping pressure on
Athens ahead of a confidence vote in parliament.  Silver was steady at $36.06 an ounce, below a record
at $49.51 an ounce hit in April. Platinum and palladium
 bounced from Monday's lows. The dollar index eased as the euro edged up after
Klaus Regling, chief of the European Financial Stability
Facility, said the bailout fund's guarantees will be raised to
780 billion euro from the 440 billion that has just been rubber
stamped by ministers. The euro could also get support from the Fed's two-day
policy meeting that begins on Tuesday, in which the central bank
may restate its commitment to hold interest rates near zero for
an extended period on signs the U.S. recovery has lost momentum. The physical market was subdued on Tuesday as prices gyrated
but jewellers in Indonesia started making inquiries ahead of the
fasting month of Ramadan. Tokyo stocks posted their biggest daily gain in more than
three weeks on Tuesday, but investors said the move was
exaggerated by thin volumes as most players remained cautious
ahead of a Federal Reserve policy meeting. Precious metals prices 0615 GMT Metal             Last    Change  Pct chg  YTD pct chg  Turnover
 Spot Gold        1542.76    2.81   +0.18      8.69
 Spot Silver        36.06    0.06   +0.17     16.85
 Spot Platinum    1743.25   16.30   +0.94     -1.37
 Spot Palladium    753.00    9.35   +1.26     -5.82
 TOCOM Gold       3986.00   14.00   +0.35      6.89        34684
 TOCOM Platinum   4558.00  -14.00   -0.31     -2.94        15927
 TOCOM Silver       93.00    1.10   +1.20     14.81          590
 TOCOM Palladium  1962.00   36.00   +1.87     -6.44          363
 Euro/Dollar       1.4357
 Dollar/Yen         80.16
 TOCOM prices in yen per gram. Spot prices in $ per ounce.
 (Editing by Himani Sarkar)</t>
  </si>
  <si>
    <t xml:space="preserve">PRECIOUS-Gold ticks up near 2-week high, dollar softens   </t>
  </si>
  <si>
    <t>/news/commodities-news/precious-gold-ticks-up-near-2-week-high,-dollar-softens-217695</t>
  </si>
  <si>
    <t xml:space="preserve"> SINGAPORE, June 21 (Reuters) - Gold edged up on Tuesday and
held near its highest in two weeks on a softer U.S. dollar
against the euro and growing fears that Greece could end
up defaulting on its debt.  FUNDAMENTALS * Spot gold added $1.40 to $1,541.35 an ounce by 0041
GMT after rising as high as $1,545.90 an ounce on Monday, its
strongest since June 9. Gold is still below a lifetime high
around $1,575 touched in early May. * Silver was hardly changed, at $35.97 an ounce,
below a record at $49.51 an ounce in April. * Euro zone finance ministers gave Greece two weeks from
Monday to approve further spending cuts and tax increases in
exchange for another 12 billion euros in emergency loans, piling
pressure on Athens to get its ragged finances in order. * Jewellers in Indonesia have started making inquiries ahead
of the fasting month of Ramadan, and jewellers in Hong Kong are
happy to buy on dips but volatile bullion prices have scared off
investors in Japan.  MARKET NEWS * The Nikkei average rose on Tuesday as tension over
Europe's economic woes eased on the latest move to help Greece
handle its debt, but gains may be limited on caution ahead of a
Federal Open Market Committee meeting this week. * Oil rose in early trade on Tuesday as the previous
session's losses gave investors an opportunity to buy and the
U.S. dollar weakened.  DATA EVENTS (GMT) 0900 Germany ZEW economic sentiment  Jun 2011 1145 U.S. ICSC chain stores yy       Weekly 1400 U.S.Exist. home sales % chg     May 1400 U.S. Existing home sales        May Precious metals prices 0041 GMT Metal             Last    Change  Pct chg  YTD pct chg  Turnover
 Spot Gold        1541.35    1.40   +0.09      8.59
 Spot Silver        35.97   -0.03   -0.08     16.56
 Spot Platinum    1738.99   12.04   +0.70     -1.61
 Spot Palladium    752.25    8.60   +1.16     -5.91
 TOCOM Gold       3982.00   10.00   +0.25      6.78        20877
 TOCOM Platinum   4553.00  -19.00   -0.42     -3.05         8740
 TOCOM Silver       92.80    0.90   +0.98     14.57          355
 TOCOM Palladium  1951.00   25.00   +1.30     -6.96          163
 Euro/Dollar       1.4347
 Dollar/Yen         80.19
 TOCOM prices in yen per gram. Spot prices in $ per ounce. (Reporting by Lewa Pardomuan; Editing by Clarence Fernandez)</t>
  </si>
  <si>
    <t>Natural gas futures ease off 3-week low on bargain buying</t>
  </si>
  <si>
    <t>/news/commodities-news/natural-gas-futures-ease-off-3-week-low-on-bargain-buying-217665</t>
  </si>
  <si>
    <t>UPDATE 10-Oil falls on Greece, Brent/WTI spread selling</t>
  </si>
  <si>
    <t>/news/commodities-news/update-6-oil-falls-as-greek-woes-raise-risk-aversion-217660</t>
  </si>
  <si>
    <t xml:space="preserve"> * Futures dip on fears of a contagion of Greece crisis * Brent premium to WTI narrows * Coming up: NYMEX July crude futures expiry on Tuesday * Coming up: U.S. API inventory data on Tuesday
 (Adds comments) By Antonita Devotta NEW YORK, June 20 (Reuters) - Oil fell on Monday, pressured
by uncertainty over the approval of austerity measures for
Greece and the sell-off of a key spread between Brent and U.S.
crude oil futures. The premium of Brent crude to West Texas Intermediate
narrowed to below $18 a barrel in late trade, after blowing out
to a record over $23 last week, as U.S. crude futures settled
slightly higher after hitting a four-month low on Friday. "Last week's crack spread and Brent-WTI relationships
became a bit stretched and today's action appeared to represent
a significant amount of profit-taking out of some of the
inter-commodity spreads," said Jim Ritterbusch, president of
Ritterbusch &amp; Associates. "The primary feature in today's trade was some selling
rotation away from WTI and into the products and Brent market." Brent  was weighed down early from concerns about
the Greek economic crisis and settled down $1.52 at $111.69
barrel. U.S. oil crude futures  settled up 25 cents at $93.26
a barrel after testing the 200-day moving average. Additional
support came from buying ahead of the expiry of the July
contract on Tuesday. Trading volumes were thin, with Brent trade 20 percent
below the 30-day average. U.S. crude trade was focused on the
second month, August, with total volumes 37 percent below the
30-day average. SPREAD PLAY U.S. crude began shedding losses in early U.S. activity,
pushing firmly higher in afternoon trade, with players saying
the recent wide discount Brent crude may have been overdone. Rising supplies of Canadian crude to the U.S. Midwest,
including the NYMEX delivery point at Cushing, Oklahoma, have
sent the transatlantic arbitrage to record levels this year. Concerns about the start-up of key planned pipelines, which
would help alleviate that glut by shipping crude to the Gulf
Coast, have exacerbated the spread. In addition, Brent has found support from supply
disruptions in the North Sea in recent weeks. Traders now say,
however, that promises of more oil from Saudi Arabia to help
cool down prices may be helping to weaken Brent's premium to
WTI. "The spreads are going to fall apart, it's just a matter of
when," said Richard Ilczyszyn, senior market strategist at
Lind-Waldock. Further out on the futures curve, however, the spread
remains strong, with December 2012 pushing out by more than $4
in June to over $11 a barrel, indicating traders believe the
glut will not ease before then. "We expect the WTI's physical delivery point, Cushing, to
remain oversupplied until at least late 2012," said analyst
Michael Wittner at Societe Generale. Wittner said he expects high supply to Cushing from North
Dakota and from Canadian oil sands to result in high stocks at
Cushing as a pipeline from there to the coast is unlikely to be
ready until end-2012 at the earliest. "Extra supply to Cushing cannot easily be transported to
areas with strong demand. Therefore, the front end of the WTI
forward curve should remain in moderate contango until late
2012," he said.
&lt;^^^^^^^^^^^^^^^^^^^^^^^^^^^^^^^^^^^^^^^^^^^^^^^^^^^^^^^^^ Graphic on WTI-Brent spread: http://r.reuters.com/dud32s Column on WTI-Brent spread: [ID:nN1E75J0CR]
^^^^^^^^^^^^^^^^^^^^^^^^^^^^^^^^^^^^^^^^^^^^^^^^^^^^^^^^^&gt; EURO WORRIES Traders kept a close eye on the economic crisis in Greece.
Euro zone finance ministers gave Athens two weeks to approve
stricter austerity measures in return for another 12 billion
euros ($7 billion) in emergency loans, piling pressure on
Athens to get its ragged finances in order. [ID:nLDE75I0FM] Concerns about the Greek crisis weighed on markets in early
trade. U.S. stocks came close to a key technical level as the
Standard &amp; Poor's 500 index dipped toward 1,259, its 200-day
moving average, before buyers came in and pushed the index
higher. [ID:nN1E75J1B7] The euro slid against the Swiss franc and could fall
further after European finance ministers failed to provide
clarity on Greece's outlook by delaying a decision on the next
tranche of financial aid. Traders were also awaiting U.S. inventory data for
direction, with the American Petroleum Institute's data due out
on Tuesday. U.S. crude oil inventories were seen lower last week due to
lower imports and a rise in refinery utilization rates, a
preliminary Reuters poll ahead of weekly stockpile reports
showed Monday. [EIA/S]
 (Additional reporting by Gene Ramos in New York, Zaida Espana
in London and Manash Goswami in Singapore; Editing by Matthew
Robinson and Marguerita Choy)
 (antonita.madonna@thomsonreuters.com; +1 646 223 6241; Reuters
messaging: antonita.madonna.reuters.com@reuters.net))</t>
  </si>
  <si>
    <t>Gold futures edge higher on Greece uncertainty</t>
  </si>
  <si>
    <t>/news/commodities-news/gold-futures-edge-higher-on-greece-uncertainty-217662</t>
  </si>
  <si>
    <t>Crude oil futures bounce off 4-month low on softer dollar</t>
  </si>
  <si>
    <t>/news/commodities-news/-217655</t>
  </si>
  <si>
    <t>/jp.php?v2=MnI_YWA3Mms3ZTs-bjgwNzVmNm5hb2JiZXJvPWNpbic4fjQ9MWkzdT42YH41aWY8N0RhPjA4NyFnMWMxZyZuLTJ1P2FgMjJpN2Y7Nm4rMHE1aTZsYWdidmUkb2E=</t>
  </si>
  <si>
    <t>Wheat futures close to 3-month low as U.S. crop concerns ease</t>
  </si>
  <si>
    <t>/news/commodities-news/-217639</t>
  </si>
  <si>
    <t>PRECIOUS-Gold up slightly as Greek crisis lingers</t>
  </si>
  <si>
    <t>/news/commodities-news/precious-gold-gives-up-gains,-euro-zone-crisis-lingers-217636</t>
  </si>
  <si>
    <t xml:space="preserve"> * Gold in sterling hits record high * Platinum hits lowest since end-March * Coming up: U.S. Fed meeting on Wednesday (Recasts; updates prices, adds NEW YORK dateline, byline) By Barani Krishnan and Marie-Louise Gumuchian NEW YORK/LONDON, June 20 (Reuters) - Gold settled a notch
higher on Monday as investors held to it as a safe bet against
growing concerns over euro zone finances, while a relatively
strong dollar capped gains in the precious metal. The euro slid against the dollar after the region's finance
ministers gave Greece two weeks to approve further spending
cuts and tax rises in exchange for another 12 billion euros in
emergency loans. [ID:nLDE75I0FM] The spot price of bullion  was at $1,540.80 per ounce
by 3:15 p.m. EDT (1915 GMT), compared with $1,538.40 in New
York late on Friday. Gold priced in sterling  hit a record high at
954.63 pounds in Monday's trade. U.S. gold futures' benchmark August contract 
finished the official session up $2.90, or 0.2 percent, at
$1,542 per ounce. "The ultimatum from the European Union to Greece, and
concerns there might be a Greek default after all these, is
keeping the safe-haven bid going for gold," said Bruce Dunn,
vice president at New Jersey-based precious metals dealer
Auramet Trading. "But the dollar has been holding up pretty well too, and
that's stopping gold from really making a big run for now." Robin Bhar, precious metals analyst with Credit Agricole in
London, said gold was likely to be stuck in its present range
until the Greek bailout was resolved. "You're not going to get too much movement either way until
we get more clarification as to what happens on Greece. The
market is hungry for an actual agreement to be signed, sealed
and dusted." On the U.S. front, outlook for both gold and the dollar was
fraught with uncertainty as investors await the U.S. Federal
Reserve's meeting and decision this week on interest rates. Financial markets are bracing for the conclusion at the end
of June of the Fed's "QE2" program, a cheap-money policy
credited with boosting stocks but blamed for sky-high
commodities prices and a weak dollar. [ID:nN11277563] "Investors will be trying to see how far or how high the
bar for the next round of quantitative easing will be. If this
bar is actually lowered, then I think it will be beneficial for
gold," said Ong Yi Ling, investment analyst at Phillip Futures
in Singapore. "If it is high, then I think gold will still remain in its
current range bounds that we are seeing. I don't think they
will do QE3 now."
&lt;^^^^^^^^^^^^^^^^^^^^^^^^^^^^^^^^^^^^^^^^^^^^^^^^^^^^^^^ For a 24-hour gold technical outlook: 
http://graphics.thomsonreuters.com/WT1/20112006090855.jpg
^^^^^^^^^^^^^^^^^^^^^^^^^^^^^^^^^^^^^^^^^^^^^^^^^^^^^^^^^&gt; IMF WARNING Recent gains in gold were driven by debt problems in
Europe, inflation fears in China following strong economic data
and worries about a U.S. economic slowdown. The International Monetary Fund cut its forecast for U.S.
economic growth and warned Washington and debt-ridden European
countries that they are "playing with fire" unless they take
immediate steps to reduce their budget deficits.
[ID:nN17184428] Jewellers in Indonesia have started making inquiries for
gold ahead of the fasting month of Ramadan in August, and those
in Hong Kong look happy to buy on dips. But volatile bullion
prices have also scared off investors in Japan, dealers said.
[ID:nL3E7HK11B] Data last week from the U.S. Commodity Futures Trading
Commission showed money managers cutting their bullish bets in
gold futures and options after raising them in the past three
weeks, as bullion prices fell. [ID:nN17262661] Silver  reversed losses and was at $35.97 an ounce
from $35.80, below a record at $49.51 an ounce in April. Platinum  hit its lowest since end-March at $1,720.50
an ounce. It later was at $1,728.49 from Friday's $1,750.65 an
ounce.
 (Additional reporting by Lewa Pardomuan in Singapore; Editing
by Marguerita Choy)</t>
  </si>
  <si>
    <t>Crude oil futures tumble to 4-month low on stronger dollar</t>
  </si>
  <si>
    <t>/news/commodities-news/crude-oil-futures-tumble-to-4-month-low-on-stronger-dollar-217626</t>
  </si>
  <si>
    <t>Gold trades in tight range on U.S. dollar, Greece uncertainty</t>
  </si>
  <si>
    <t>/news/commodities-news/gold-trades-in-tight-range-on-u.s.-dollar,-greece-uncertainty-217623</t>
  </si>
  <si>
    <t>UPDATE 5-Oil prices fall as Greek crisis weighs</t>
  </si>
  <si>
    <t>/news/commodities-news/rpt-update-1-oil-down-more-than-$1-as-greece,-us-econ-outlook-weighs-217617</t>
  </si>
  <si>
    <t xml:space="preserve"> * Brent slides as low as $111.42; U.S. oil dips to $91.14 * Futures dip on fears of a contagion of Greece crisis  (Updates prices) By Zaida Espana LONDON, June 20 (Reuters) - Crude oil prices fell by more
than $1 on Monday, extending last week's losses, with risk
aversion rising after euro zone finance ministers postponed a
final decision on emergency loans to Greece. By 1200 GMT, Brent crude  fell by $1.50 a barrel to
$111.71 a barrel, while U.S. oil  lost $1.30 a barrel to
$91.71 a barrel. "The crisis in Greece has resulted in higher risk aversion,
which is weighing on oil prices," Commerzbank analysts led by
Eugen Weinberg said in a note. Euro zone finance ministers postponed a final decision on
extending 12 billion euros ($17 billion) in emergency loans to
Greece, pending approval of the introduction of harsh austerity
measures by Athens, which pushed the common currency lower.
[ID:nLDE75I0FM] The dollar index &lt;.DXY&gt; gained 0.4 percent against a basket
of currencies, dragging greenback-denominated commodities lower.
[USD/] "The daily movement of the euro has been an important price
driver for oil for well over a year now," analysts at PVM
brokerage said. "There's no doubt that the biggest influence on
the euro and oil prices at the moment is the thinking around
Eurozone countries' sovereign debt. Contagion is the watchword." The euro zone ministers said they expected the money, the
next tranche in a 110 billion euro bailout of Greece by the
European Union and the International Monetary Fund, to be paid
by mid-July. Greece has said it needs the loans by then to avoid
defaulting on its debt. [ID:nLDE75I0FM] "Right now, both crude oil prices and the euro are a touch
lower, but an expected short-term agreement will likely enable
markets to breathe a little easier and allow commodity complexes
to stage a respectable bounce on account of a stronger euro," MF
Global analysts said in a note. "However, any 'solution' for
Greece will be a temporary fix at best, as this issue is far too
difficult to be wrapped up in a few weeks."
 &lt;^^^^^^^^^^^^^^^^^^^^^^^^^^^^^^^^^^^^^^^^^^^^^^^^^^^^^^^^^
  For a 24-hour technical outlook on Brent:
  http://graphics.thomsonreuters.com/WT1/20112006085322.jpg
  For a 24-hour technical outlook on U.S. oil:
  http://graphics.thomsonreuters.com/WT1/20112006083945.jpg
  Analysis on Greece in denial:              [ID:nLDE75F1PT]
  Text of euro ministers' statement on Greece[ID:nLDE75J007]
 ^^^^^^^^^^^^^^^^^^^^^^^^^^^^^^^^^^^^^^^^^^^^^^^^^^^^^^^^^^&gt; On Friday, Brent settled at $113.21 a barrel, its lowest
level since May 24, down 4.7 percent in its biggest weekly loss
since the week to May 6. U.S. crude futures settled at $93.01 a
barrel, down 2.04 percent, their lowest since Feb. 18. U.S. crude fell below the key 200-day moving average for the
first time since September, drawing additional selling.  SELL-OFF MARKS GOOD ENTRY POINT Still, oil is unlikely to dip further because supply side
concerns remain alive as unrest in the Middle East and North
Africa continues, and the current slump will offer a buying
opportunity, Victor Shum, an analyst at Purvin &amp; Gertz, said. "Two factors have contributed to the collapse in oil futures
-- Greece and the U.S. economic outlook," Shum said. "But the
pull-back in prices is temporary because the Greece crisis will
pass and supply side concerns remain." Against the backdrop of the uncertain growth outlook,
continuing social unrest in Libya, Syria and other countries in
the Middle East is helping to keep a floor under oil prices. President Bashar al-Assad gave a speech on Monday urging
Syrians to help restore normality even if the 'crisis' lasts for
months, adding that parliamentary elections are due in August.
[ID:nLDE75J0R1] [ID:nLDE75J0MT] A military operation along the border follows the biggest
protests on Friday during four months of anti-Assad unrest that
a violent clampdown has failed to quash. Security forces shot
dead up to 19 protesters on Friday, rights groups said. In Libya, NATO has admitted it destroyed a house in Tripoli
in which Libyan officials said nine civilians were killed, an
incident likely to sow new doubts inside the alliance about its
mission in the north African country. [ID:nLDE75J00Z]
 (Additional reporting by Manash Goswami in Singapore; editing
by James Jukwey)</t>
  </si>
  <si>
    <t>PRECIOUS-Gold gives up early gains, euro zone crisis lingers</t>
  </si>
  <si>
    <t>/news/commodities-news/precious-gold-barely-moves-after-gains,-euro-zone-crisis-lingers-217606</t>
  </si>
  <si>
    <t> - Jun 19, 2011</t>
  </si>
  <si>
    <t xml:space="preserve"> * Gold to rise to $1,561 an ounce -technicals * Gold in sterling strikes record * Coming Up: Euro zone current account data for April; 0800
GMT
 (Updates prices) By Lewa Pardomuan SINGAPORE, June 20 (Reuters) - Gold shed early gains on
Monday but was still supported by debt crisis woes in Europe
after the region's ministers delayed a decision on emergency
loans to Greece, while bullion priced in sterling struck a
lifetime high. Euro zone finance ministers postponed to July a final
decision on extending a further 12 billion euros ($17 billion)
in emergency loans to Greece, saying Athens would first have to
introduce harsh austerity measures. Spot gold was hardly changed at $1,537.49 by 0727
GMT, having risen above $1,541 on Friday -- its biggest one-day
gain since May. Gold is still below a lifetime high around
$1,575 touched in early May. Investors await the Fed's Open Market Committee's
announcement on interest rates on June 22, which could squeeze
the dollar. "Investors will be trying to see how far or how high the bar
for the next round of quantitative easing will be. If this bar
is actually lowered, then I think it will be beneficial for
gold," said Ong Yi Ling, investment analyst at Phillip Futures. "If it is high, then I think gold will still remain in its
current range bounds that we are seeing. I don't think they will
do QE3 now."    Financial markets are bracing for the conclusion at the end 	
of June of the Fed's quantitative easing, a cheap-money policy
credited with boosting stocks but blamed for sky-high
commodities prices and a weak dollar. Gold priced in sterling extended gains to hit a
record at 953.41 pounds on Monday, tracking early gains in spot
gold. The euro dipped on Monday as euro zone finance ministers
postponed a decision on extending the next tranche of Greek
bailout funds, with recent demand for euro put options 
suggesting investors were bracing for further weakness. But the ministers also agreed that they would seek a
voluntary rollover of Greek debt by private bondholders to
finance a substantial part of Greek funding needs in coming
years. Recent gains in gold were driven by debt problems in Europe,
inflation fears in China following strong economic data and
worries about a U.S. economic slowdown. "I think to some extent it was expected they won't be able
to finalise it so soon because it was a pre-condition that
Athens has to introduce all these austerity measures and show a
plan of that sustainability before they get their bailout," said
Ong of Phillip Futures. "I think for gold, I would still look at resistance at about
the $1,550 to $1,555 level." Silver hardly moved at $35.56 an ounce, below a
record at $49.51 an ounce in April. Japan's benchmark Nikkei average ended Monday flat, with
investor caution before the FOMC meeting this week offsetting
gains in power companies, which rose on a government official's
comment to restart nuclear reactors. The International Monetary Fund cut its forecast for U.S.
economic growth on Friday and warned Washington and debt-ridden
European countries that they are "playing with fire" unless they
take immediate steps to reduce their budget deficits. "I think the United States will maintain the interest rates
at low levels for a little while after the quantitative easing
finishes. I can't tell you whether it's going to be bullish or
not for gold," said a physical dealer in Hong Kong. "But I guess gold will be stable until the problem in Greece
is solved. There are so many problems to be solved." Money managers cut their bullish bets in COMEX gold futures
and options after raising them in the past three weeks, as
bullion prices fell during the period, futures regulator
Commodity Futures Trading Commission data showed
Friday. Precious metals prices 0727 GMT Metal             Last    Change  Pct chg  YTD pct chg  Turnover
 Spot Gold        1537.49   -0.91   -0.06      8.32
 Spot Silver        35.56   -0.24   -0.67     15.23
 Spot Platinum    1745.24   -5.41   -0.31     -1.26
 Spot Palladium    740.20    0.00   +0.00     -7.42
 TOCOM Gold          0.00-3972.00 -100.00   -100.00           0
 TOCOM Platinum      0.00-4572.00 -100.00   -100.00           0
 TOCOM Silver        0.00  -91.90 -100.00   -100.00           0
 TOCOM Palladium     0.00-1926.00 -100.00   -100.00           0
 Euro/Dollar       1.4208
 Dollar/Yen         80.18
 TOCOM prices in yen per gram. Spot prices in $ per ounce. (Reporting by Lewa Pardomuan; Editing by Clarence Fernandez)</t>
  </si>
  <si>
    <t>UPDATE 1-Oil down more than $1 as Greece, US econ outlook weighs</t>
  </si>
  <si>
    <t>/news/commodities-news/brent-falls-$1-as-greek-debt,-weak-u.s.-economic-outlook-weigh-217605</t>
  </si>
  <si>
    <t xml:space="preserve"> * Brent slides as low as $111.84; U.S. oil dips to $91.42 * Futures dip on fears of a contagion of Greece crisis
-analyst * Fall in prices to offer opportunities to buy -analyst * Brent to rebound to $115/bbl -technicals 
 (Adds comments, updates prices) By Manash Goswami SINGAPORE, June 20 (Reuters) - Brent crude fell more than $1
on Monday, extending last week's losses, as concern over a debt
crisis in Greece and a weaker economic outlook for the world's
top oil consumer, the United States, weighed on prices. Brent crude  slipped $1.24 a barrel to $111.97 a
barrel, while U.S. oil  declined $1.25 a barrel to $91.76
a barrel by 0647 GMT. Euro zone finance ministers postponed a final decision on
extending 12 billion euros ($17 billion) in emergency loans to
Greece, saying Athens would first have to introduce harsh
austerity measures, pushing the euro lower. The dollar index gained 0.5 percent against a basket
of currencies, weighing on oil prices. "There is full-fledged fear of this Greece crisis falling
apart," said Tony Nunan, a risk manager with Tokyo-based
Mitsubishi Corp. "At the end of the day, they will get a
bailout, but there is fear of a contagion, a mini crisis not 
very long after the Lehman collapse." The euro zone ministers said they expected the money, the
next tranche in a 110-billion euro bailout of Greece by the
European Union and the International Monetary Fund, to be paid
by mid-July. Greece has said it needs the loans by then to avoid
defaulting on its debt.    On Friday, Brent settled at $113.21 a barrel, its lowest
level since May 24, falling 4.7 percent in its biggest weekly
loss since the week to May 6. U.S. crude futures settled at
$93.01 a barrel, down 2.04 percent, their lowest since Feb. 18.
U.S. crude fell below the key 200-day moving average for the
first time since September, drawing additional selling. Mitsubishi's Nunan also attributed the fall in part to
higher supplies by top oil exporter Saudi Arabia after OPEC
talks collapsed earlier this month. "If they are increasing supplies to Asia, they must have
done so for Europe as well," Nunan said.  PRICE OUTLOOK Still, oil is unlikely to dip further because supply side
concerns remain alive as unrest in the Middle East and North
Africa continues, and the current slump will offer a buying
opportunity, Victor Shum, an analyst at Purvin &amp; Gertz, said. "Two factors have contributed to the collapse in oil futures
-- Greece and the U.S. economic outlook," Shum said. "But the
pull-back in prices is temporary because the Greece crisis will
pass and supply side concerns remain." Shum expects U.S. crude to rebound to $95 a barrel this week
and stay around $100 in the next few months with "extreme
volatility around that level." "Greece remains in the headlines," Shum said. "But the Euro
zone will get together and will not allow Greece to default." Brent is expected to rebound to $115 per barrel, as it
failed to break below a support at $110.78, U.S. oil has been
oversold and is expected to rebound  to $95 per barrel,
according to Reuters technical analyst Wang Tao. Adding to concerns of an unstable euro zone was a cut by the
International Monetary Fund in its estimate of U.S. gross
domestic product growth. The IMF now projects an anaemic 2.5
percent growth this year and 2.7 percent in 2012. Just two
months ago, it had expected growth of 2.8 percent and 2.9
percent, respectively.  SUPPLY CONCERNS Against the backdrop of the uncertain growth outlook,
continuing social unrest in Libya, Syria and other countries in
the Middle East is helping to keep a floor under oil prices. Syrian President Bashar al-Assad is to address the nation on
Monday as his forces sweep through the northwestern border
region with Turkey blocking refugees fleeing a military
crackdown on protests against his autocratic rule. The operation along the border follows the biggest protests
on Friday during four months of anti-Assad unrest that a violent
clampdown has failed to quash. Security forces shot dead up to
19 protesters on Friday, rights groups said. "There have been reports that half of Yemen's output
capacity is currently inoperable due to pipeline attacks,"
analysts led by Peter Jolly at National Australia Bank said in a
report. "In themselves, these shutdowns have a minimal influence
on the world oil market, but they compound the falls in Libyan
production since the start of the year." NATO has been pounding targets in Libya for months in what
it says is an operation to protect civilians who rebelled
against Gaddafi's 41-year rule. The Libyan leader says it is an
act of colonial aggression designed to steal oil.
 (Editing by Clarence Fernandez, Himani Sarkar)</t>
  </si>
  <si>
    <t>PRECIOUS-Gold ticks up after biggest 1-day gain since May</t>
  </si>
  <si>
    <t>/news/commodities-news/precious-gold-ticks-up-after-biggest-1-day-gain-since-may-217596</t>
  </si>
  <si>
    <t xml:space="preserve"> SINGAPORE, June 20 (Reuters) - Gold edged up on Monday,
having posted its biggest one-day gain in three weeks in the
previous session, as the U.S. dollar lost ground and equities
firmed on hopes of progress on Greece's debt crisis.  FUNDAMENTALS * Spot gold added $1.40 to $1,539.80 an ounce by 0028
GMT after rising above $1,541 on Friday. Gold is still below a
lifetime high around $1,575 touched in early May. * Silver was steady at $36.00 an ounce, below a record
at $49.51 an ounce in April. * Euro zone finance ministers agreed on Monday that they
would seek voluntary rollover of Greek debt by private
bondholders to finance a substantial part of Greek funding needs
in coming years. * But euro zone finance ministers postponed a final decision
on extending a further 12 billion euros ($17 billion) in
emergency loans to Greece, saying Athens would first have to
introduce harsh austerity measures.   MARKET NEWS * The dollar index , which tracks the greenback's
performance against a basket of major currencies, fell to around
75.128 from last week's peak of 76.016. * The benchmark Nikkei average climbed 0.3 percent
to 9,383.24 on Monday, while the broader Topix gained
0.3 percent to 807.88. DATA EVENTS (GMT) 0800 - Euro zone current account data for April 1430 - ECB President Jean-Claude Trichet testifies  	
 Precious metals prices 0028 GMT Metal             Last    Change  Pct chg  YTD pct chg  Turnover
 Spot Gold        1539.80    1.40   +0.09      8.48
 Spot Silver        36.00    0.20   +0.56     16.66
 Spot Platinum    1750.65    0.00   +0.00     -0.95
 Spot Palladium    740.20    0.00   +0.00     -7.42
 TOCOM Gold       3979.00   15.00   +0.38      6.70        19898
 TOCOM Platinum   4607.00  -15.00   -0.32     -1.90         7683
 TOCOM Silver       92.90    1.40   +1.53     14.69          342
 TOCOM Palladium  1942.00  -40.00   -2.02     -7.39          160
 Euro/Dollar       1.4271
 Dollar/Yen         80.18
 TOCOM prices in yen per gram. Spot prices in $ per ounce.  (Reporting by Lewa Pardomuan; Editing by Clarence Fernandez)</t>
  </si>
  <si>
    <t>Natural gas futures - Weekly review: June 13-17</t>
  </si>
  <si>
    <t>/news/commodities-news/natural-gas-futures---weekly-review:-june-13-17-217584</t>
  </si>
  <si>
    <t>Crude oil futures - Weekly review: June 13-17</t>
  </si>
  <si>
    <t>/news/commodities-news/crude-oil-futures---weekly-review:-june-13-17-217578</t>
  </si>
  <si>
    <t>Gold futures - Weekly review: June 13-17</t>
  </si>
  <si>
    <t>/news/commodities-news/gold-futures---weekly-review:-june-13-17-217577</t>
  </si>
  <si>
    <t>Brent crude ends week down 4.7 pct on Greek worries</t>
  </si>
  <si>
    <t>/news/commodities-news/brent-crude-ends-week-down-4.7-pct-on-greek-worries-217562</t>
  </si>
  <si>
    <t> - Jun 17, 2011</t>
  </si>
  <si>
    <t xml:space="preserve"> NEW YORK, June 17 (Reuters) - Brent crude oil futures fell
less than a dollar on Friday, but finished the week with the
biggest loss in six weeks on worries that the Greek debt crisis
could spread and further weaken economic growth. In London, ICE Brent crude for August delivery 
settled at $113.21 a barrel, dropping 81 cents, or 0.71
percent, the lowest settlement since May 24, when front-month
Brent closed at $112.53. For the week, front-month Brent fell $5.57, or 4.7 percent,
the biggest weekly loss since the week to May 6, when prices
tumbled $16.76 or 13.3 percent.
(Reporting by Gene Ramos)</t>
  </si>
  <si>
    <t>U.S. crude ends week off 6 pct on economic worries</t>
  </si>
  <si>
    <t>/news/commodities-news/u.s.-crude-ends-week-off-6-pct-on-economic-worries-217560</t>
  </si>
  <si>
    <t xml:space="preserve"> NEW YORK, June 17 (Reuters) - U.S. crude oil futures fell
more than 2 percent on Friday, closing out the week with the
biggest loss in six weeks, as a sell-off was triggered by
worries about the Greek debt crisis and U.S. economic growth. On the New York Mercantile Exchange, crude for July
delivery , which is expiring on Tuesday, settled at
$93.01 a barrel, down $1.94, or 2.04 percent, the lowest since
the Feb. 18 close at $86.20. It traded from $91.84 to $95.40. For the week, front-month NYMEX crude dropped $6.28, or 6.3
percent, the biggest weekly percentage loss since prices fell a
record $16.75, or 14.7 percent in the week to May 6.
(Reporting by Gene Ramos)</t>
  </si>
  <si>
    <t>US crude slumps over $3 on Greek, U.S. economy woes</t>
  </si>
  <si>
    <t>/news/commodities-news/us-crude-slumps-over-$3-on-greek,-u.s.-economy-woes-217555</t>
  </si>
  <si>
    <t xml:space="preserve"> NEW YORK, June 17 (Reuters) - U.S. crude futures dropped
further on Friday, hitting their lowest since February, as
worries about the fallout from the Greek debt crisis and
slowing U.S. economic recovery intensified the day's sell-off. On the New York Mercantile Exchange, the crude contract for
July delivery , which is expiring on Tuesday, was down
$2.87, or 3.02 percent, at $92.08 by 1:31 p.m. EDT (1731 GMT). The contract slumped to a session low of $91.84, breaking
below the 200-day moving average and marking the lowest since
front-month prices hit $86.25 on Feb. 22.
 (Reporting by Gene Ramos)</t>
  </si>
  <si>
    <t>PRECIOUS-Gold posts biggest one-day gain in 3 weeks</t>
  </si>
  <si>
    <t>/news/commodities-news/precious-gold-gives-up-early-gains,-eyes-on-greece-217519</t>
  </si>
  <si>
    <t xml:space="preserve"> * Dollar drop, equities rise fuel gold investor appetite * Uncertainty related to Greece debt crisis supports * US debt talks, end of QE2 in focus * Coming up: U.S. May existing home sales on Tuesday (Recasts, adds comments, updates market activity, new
byline, changes dateline, previously LONDON) By Frank Tang NEW YORK, June 17 (Reuters) - Gold rose nearly 1 percent on
Friday, notching its biggest one-day gain in three weeks, as a
sharp dollar drop amid an outline agreement to aid debt-burden
Greece boosted investor appetite across the board. A string of recent lackluster U.S. economic data, worries
Greece's debt crisis may escalate and uncertainty related to
U.S. debt ceiling talks also lifted the metal for a small
weekly gain. Bullion is up nearly 5 percent in the past 30
days. Gold accelerated gains after mixed U.S. data point to a
wobbly economic recovery. U.S. consumer sentiment worsened more
than forecast in June on continued economic pessimism, but a
key measure of future U.S. economic activity rose more than
expected in May to a record high. [ID:nN17281627]
[ID:nN17219319] "We are seeing a return to risk as the equity market was up
and the dollar is down. Obviously, gold is reacting to that
well," said David Meger, director of metals trading at Vision
Financial Markets. Spot gold  was up 0.6 percent to $1,536.89 an ounce
by 2:36 p.m. EDT (1836 GMT), its strongest one-day rally since
May 27 when it surged 1.1 percent. U.S. August gold futures  settled up $9.20 at
$1,539.10 an ounce, after trading between $1,523.20 and $1,543
an ounce. Trading volume was almost half of its 30-day average,
preliminary Reuters data showed, consistent with recently lower
levels as investors switched their focus on the equity
markets. Silver  was up 0.8 percent at $35.78. Even as gold benefits from a disappointing U.S. economic
outlook, the metal has failed to breach its record high $1,575
set in early May. Technical selling, a firm dollar combined
with sliding crude oil prices have kept gold from rising
further. On Friday, investor sentiment improved after Greece's
embattled prime minister replaced his finance minister to force
an unpopular austerity plan, and as the euro rose on hopes for
a new Greek aid package after Germany and France pulled
together on a rescue approach. [FRX/] (Graphic on the Euro zone crisis:   
http://r.reuters.com/hyb65p) Bullion also drew support from worries over a European debt
contagion. Moody's placed Italy's credit rating on review for
possible downgrade. U.S. DEBT TALK IN FOCUS Participants of the gold market also focused on development
over talks to reach a deficit-cutting agreement among U.S.
lawmakers also underpinned gold. The deal would allow Congress to raise the $14.3 trillion
U.S. debt limit before Aug. 2, when the Treasury Department has
warned it will run out of money to pay the government's bills,
a development that could disrupt the economic recovery. Negotiators said on Thursday they had tentatively agreed on
a number of cuts and are now gearing up for tough trade-offs
that could lead to trillions of dollars in savings.
[ID:nN16185069] Persistently low U.S. interest rates should also help gold,
analysts said. "The weakness in the U.S. economy shall give rise to
concerns on the part of the Fed that more monetary stimulus to
be brought forth, thus raising the prospects of QE3 once
again," said independent investor Dennis Gartman. The end of a $600 billion U.S. government bond-buying
program, or the second round of quantitative easing dubbed as
QE2, this month is also fueling economic worries. Among platinum group metals, platinum  was down 0.1
percent at $1,751 an ounce, while palladium  slipped 0.9
percent to $745.72 an ounce. For the week, palladium was down
more than 6 percent on worries over the pace of economic
recovery.
Prices at 2:36 p.m. EDT (1836 GMT) LAST/      NET    PCT     YTD CLOSE      CHG    CHG     CHG
US gold              1539.10     9.20   0.6%    8.3%
US silver             35.748    0.189   0.5%   15.6%
US platinum          1752.10    -8.60  -0.5%   -1.5%
US palladium          743.70   -17.80  -2.3%   -7.4%
Gold                 1536.89     8.54   0.6%    8.3%
Silver                 35.78     0.29   0.8%   15.9%
Platinum             1751.00    -1.20  -0.1%   -0.9%
Palladium             745.72    -6.68  -0.9%   -6.7%
Gold Fix          1537.50    11.25   0.7%    9.0%
Silver Fix          35.39   -16.00  -0.5%   15.5%
Platinum Fix      1751.00     4.00   0.2%    1.2%
Palladium Fix      754.00    10.00   1.3%   -4.7%
 (Additional reporting by Marie-Louise Gumuchian in London;
Editing by Marguerita Choy)</t>
  </si>
  <si>
    <t>UPDATE 10-Oil drops, biggest weekly slide since May</t>
  </si>
  <si>
    <t>/news/commodities-news/update-4-oil-falls-more-than-$2-as-risk-aversion-rises-217512</t>
  </si>
  <si>
    <t xml:space="preserve"> * Brent falls 5 pct this week, U.S. crude down 6 pct * Sarkozy's stress on immediate deal helps prices recoup * U.S. crude tests 200-day moving average * Coming up: U.S. crude contract expiry on Tuesday
 (Recasts, updates prices, market activity; adds graphics) By Antonita Devotta NEW YORK, June 17 (Reuters) - Oil prices fell on Friday,
with U.S. crude slumping to a four-month low under $93 as a
dimmer economic outlook and the European debt crisis drove
crude to its biggest weekly loss since early May. U.S. futures fell more than $3 a barrel as momentum sellers
piled into the slide. U.S. crude's discount to Brent widened by
more than $1 to $19.90 a barrel. Oil broke away from familiar correlations, diving in tandem
with the dollar and despite gains for many commodities. Some
oil analysts appeared more pessimistic about Greece than those
in the foreign exchange market, where the dollar fell by nearly
1 percent on hopes for a debt deal. U.S. crude futures for July  settled at $93.01 a
barrel, down $1.94, or 2.04 percent, its lowest since the Feb.
18. It traded from $91.84 to $95.40 Friday. U.S. crude fell
below the 200-day moving average for the first time since
September, drawing additional selling. Brent crude for August  settled at $113.21 a barrel,
dropping 81 cents, or 0.71 percent, the lowest settlement since
May 24, when front-month Brent closed at $112.53. Trading
volume was about 20 percent below the 30-day average. For the week, front-month Brent fell 4.7 percent, the
biggest weekly loss since the week to May 6. Brent is up 19
percent this year, while U.S. futures are up less than 2
percent as the European market rose to a record premium. "The predominant problem here is that traders own too much
oil. They bought too much in anticipation of market tightness
and now they have to adjust their positions," said Tim Evans of
Citi Futures Perspective. The current July contract for U.S. crude is set to expire
on Tuesday, June 21. Prices slumped early in the European day, and made new lows
in mid-afternoon as a downturn in stocks following Research In
Motion's  disappointing results weighed. "The stock market and euro have come off a bit and that has
added pressure on oil and some sell stops have been triggered.
People just continue to be nervous about the economy," said
Phillip Streible, senior market strategist at Lind-Waldock. &lt;^^^^^^^^^^^^^^^^^^^^^^^^^^^^^^^^^^^^^^^^^^^^^^^^^^^^^ Graphic on the Euro zone crisis: http://r.reuters.com/hyb65p Graphic on oil trading volumes: http://link.reuters.com/rax22s Graphic on weakening U.S. dollar and crude correlation. http://r.reuters.com/dex22s ^^^^^^^^^^^^^^^^^^^^^^^^^^^^^^^^^^^^^^^^^^^^^^^^^^^^^^^^^&gt; GREEK DRAMA The euro gained on the day as the embattled Greek prime
minister sacrificed his finance minister to force through an
unpopular austerity plan, while Germany and France promised to
go on funding Athens.[ID:nLDE75G0JV] The euro pared those gains slightly in the afternoon when
Moody's Investors Service said it may cut Italy's sovereign
credit rating from AA2, citing challenges ahead for economic
growth due to structural weaknesses and a likely rise in
interest rates. [ID:nWNA1370] Oil's slump broke its inverse correlation with the dollar,
which has eased to its weakest since mid-April at just 22
percent, based on the average of the past 25 days. "U.S. crude has broken below the recent range of $95-$105
and looks like it will shortly tack another $5 to the
downside," said Gene McGillian, analyst at Tradition Energy. "The fear of the fallout from the Greek debt crisis
continues to impact the oil markets. Indications of a possible
resolution of the crisis have helped pare some of oil's losses
but investors worry about the stalling pace of U.S. economic
recovery." The International Monetary Fund cut its estimate for U.S.
gross domestic product. This also weighed on U.S. crude prices.
The IMF now projects an anemic 2.5 percent growth this year and
2.7 percent in 2012. [ID:nEBE7DA01M] Brent was also under pressure from news that this week's
relative strength for the European benchmark was drawing
physical crude from far afield, with news that traders were
offering Russian Pacific Rim ESPO in the Mediterranean.
[ID:nLDE75G1CN] Data from the Commodity Futures Trading Commision that
showed large hedge funds and other speculators raised their net
long U.S. crude futures and options positions slightly in the
week to June 14. [ID:nEMS2UF2TP]
 (Additional reporting by Gene Ramos and Robert Gibbons in New
York, Zaida Espana in London and Alejandro Barbajosa in
Singapore; editing by James Jukwey and David Gregorio)</t>
  </si>
  <si>
    <t>PRECIOUS-Factors to watch on June 17</t>
  </si>
  <si>
    <t>/news/commodities-news/precious-factors-to-watch-on-june-17-217509</t>
  </si>
  <si>
    <t xml:space="preserve"> LONDON, June 17 (Reuters) - Gold was little changed on
Friday, but jitters about whether Greece was edging closer to
default and economic spillover from the country's debt crisis
could still spur safe haven buying. For latest market report, click on [GOL/].   PRICES
  * Spot gold  was bid at $1,527.60 an ounce at 0704 GMT
compared with $1,528.35 late in New York on Thursday. * Silver  was at $35.36 from $35.48. * Platinum  was at $1,762.99 from $1,752.20 * Palladium  was at $759.22 from $752.40.  DATA/EVENTS * Euro zone trade data for April; 0900 GMT * ECB'S Bini Smaghi speaks, Stockholm; 1100 GMT * Thomson Reuters/Univ of Mich June preliminary consumer sentiment; 1355 GMT * U.S. leading indicators for May; 1400 GMT * U.S. ECRI weekly; 1430 GMT [ECI/US] [ECI/EURO] [ECI/GB] [M/DIARY] [MTL/DIARY]  MARKET NEWS *  The euro fell on Friday, with investors still largely
unconvinced that Greece can dodge a debt default without more
political stability in Athens, keeping equity and commodity
prices in a near-term downtrend. [MKTS/GLOB] * Brent crude dropped towards $113 on Friday as risk
aversion grew because of Greece's debt crisis, sending prices
down by more than 4 percent this week in the biggest drop since
early May. [O/R] * European stock index futures pointed to losses on Friday,
with the region's benchmark indexes set to record a seventh
straight weekly loss, on mounting concerns that Greece might not
be able to avoid a debt default. [.EU]  FUNDAMENTALS * Holdings of the largest silver-backed exchange-traded-fund
(ETF), New York's iShares Silver Trust  fell 0.27 percent
from Wednesday to Thursday, while, the largest gold-backed ETF,
New York's SPDR Gold Trust  remained unchanged for the same
period. [ID:nSGE75F013] * AngloGold Ashanti's  Cerro Vanguardia gold and
silver mine was operating normally after striking miners reached
a deal with the company, a mine spokesman said late on Thursday
[ID:nN16207826]. * Russia will not auction the rights to the Sukhoi log gold
deposit in Siberia in 2011, Resources Minister Yuri Trutnev said
on Friday. [ID:nLDE75G08R] * Royal gold and Seabridge Gold Inc  agree to
private placement/royalty partnership in KSM [ID:nASA02BZ0]  TECHNICALS * Gold 14-day RSI was at 51.7. * Silver 14-day RSI was at 42.8. * Platinum 14-day RSI was at 42.0. (Editing by William Hardy)</t>
  </si>
  <si>
    <t>/jp.php?v2=M3M1azViPmc2ZD04bjg2MTBjZjk-ODs-MiVhMzY8MHk5fz43bzdkImRsb3E3a2Q-YhE_YD83NyE1YzdlMXBvLDN0NWs1Zz5lNmc9MG4rNncwbGY8Pjg7LzJzYW8=</t>
  </si>
  <si>
    <t>UPDATE 3-Oil futures extend losses on Greece</t>
  </si>
  <si>
    <t>/news/commodities-news/update-1-oil-heads-for-biggest-weekly-drop-since-may-on-greece-217502</t>
  </si>
  <si>
    <t xml:space="preserve"> * Front-month Brent heads for weekly drop of more than 4 pct * Correlation between oil prices and euro remains high  (Updates prices, adds quotes, previously SINGAPORE) By Zaida Espana LONDON, June 17 (Reuters) - Crude oil futures fell by more
than $2 on Friday amid growing risk aversion because of Greece's
ongoing debt crisis, sending prices down by more than 4 percent
this week in the biggest drop since early May. The euro slid close to three-week lows with markets still
unconvinced that the highly-indebted European country could
avoid a default even after appearing to secure a round of
near-term funding. [MKTS/GLOB] Brent crude for August  tumbled $2.21 to $111.80
barrel by 0753 GMT, while U.S. crude benchmark West Texas
Intermediate  retreated $2.37 to $94.59. "Greece will weigh into prices next week, it will be an
underlying concern for the weeks to come. It's like watching
Lehman in 2008... it's a problem but we don't have the
solution," Olivier Jakob from Petromatrix said. Analysts were worried about the impact of the ongoing euro
zone debt crisis, which dragged equity markets lower and forced
Spain to pay a premium in its latest debt auction.
[ID:nLDE75F0U9] "Everyone is fearful about the euro financial crisis,
especially in Greece," said Ken Hasegawa, a commodity
derivatives manager at Japan's Newedge brokerage. "We have seen some good and some bad data. We hope the euro
will stabilize because it's very much correlated with crude." U.S. data over the week showed the economy of the world's
top oil consumer continued to sputter in the second quarter. It
also offered evidence the recovery was on course to regain
momentum as the year progresses. [ID:nN16172420] U.S. Mid-Atlantic factory activity contracted in June to a
near two-year low, overshadowing better-than-expected readings
on the nation's labor and housing markets. "Demand is not so bad and is steadily increasing in the
developing countries and supply will tighten in the second half
of the year," Hasegawa said. The International Energy Agency on Thursday raised the
pressure on OPEC to increase output by forecasting a steep rise
in oil demand later this year and predicting the strain on
supply would last over the medium term. [ID:nLDE75F0JR] The Paris-based IEA raised its assessment of how much OPEC
oil would be needed this year by 400,000 barrels per day (bpd)
to 30.1 million bpd in a monthly report.  BRENT VS WTI Brent's premium to U.S. crude WTI was near $19 a barrel on
Friday, after hitting a record $23.34 two days earlier, when the
July contract expired. "While WTI distortions have been a key market driver in
2010, there has been little in the way of new fundamental
catalysts to warrant the ballooning out of that spread to such
extreme values," Barclays Capital analysts headed by Paul
Horsnell said. "In an oversupplied U.S. market, the need to import Brent is
all but gone, and, hence, the WTI-Brent spread is rendered
meaningless." Oil prices will stay above $100 a barrel in the next year as
supply worries outweigh concerns about flagging global economic
growth, a Reuters survey of oil industry officials, executives
and traders showed. [ID:nLDE75F11F] Eight of 20 participants in the Reuters Energy and Climate
Summit said they saw oil trading between $110 and $130 a barrel
in June 2012, eight saw prices between $90 and $100 and three
saw prices above $130. Only one respondent saw prices between
$70-$90 per barrel.  OPEC &amp; IEA A failure by the Organization of Petroleum Exporting
Countries (OPEC) to boost output last week, despite calls from
the West to help protect economic growth, has fueled debate over
whether OPEC and leading member Saudi Arabia have enough spare
capacity if demand rises and prices spike. [ID:nN13138830] Saudi Arabia is expected to raise output towards 10 million
barrels a day (bpd) this month, sources said earlier this week,
up from 8.86 million bpd in May. [ID:nLDE75D08W] The IEA stands ready to release strategic reserves of crude
oil to ensure adequate supply and support the global economy,
Executive Director Nobuo Tanaka said on Thursday.
[ID:nLDE75F0SB] "While there is a growing perception that near term oil
supplies will be adequate either through an OPEC or IEA
response, we reiterate our concern that such confidence could
prove ephemeral, and the arrival of adequate supplies is far
from guaranteed," said J.P. Morgan analysts led by Lawrence
Eagles. The number of crude oil tankers booked from the Middle East
has surged 15 percent to a multi-year high this month due to an
increase in Saudi Arabian exports, shipbrokers said on Friday.
[ID:nL3E7HH088]
 (Additional reporting by Alejandro Barbajosa in Singapore;
editing by )</t>
  </si>
  <si>
    <t xml:space="preserve">Oil steady on euro, heads for weekly drop on Greece </t>
  </si>
  <si>
    <t>/news/commodities-news/oil-steady-on-euro,-heads-for-weekly-drop-on-greece-217498</t>
  </si>
  <si>
    <t> - Jun 16, 2011</t>
  </si>
  <si>
    <t xml:space="preserve"> * Front-month Brent heads for weekly drop of 3.7 percent * Correlation between oil prices and euro remains high * Greek crisis keeps lid on commodities, equities markets By Alejandro Barbajosa SINGAPORE, June 17 (Reuters) - Oil was steady on Friday as
investors took their cue from currency markets, assessing the
impact of the Greek debt crisis on risk aversion, which has
taken almost 4 percent off Brent crude prices this week, in the
biggest drop since early May. The euro was steady, but markets were still unconvinced that
Greece could dodge a default even after appearing to secure a
round of near-term funding. Brent crude for August  slipped 17 cents to $113.85 a
barrel by 0258 GMT, while U.S. crude benchmark West Texas
Intermediate  shed 9 cents to $94.84. U.S. data over the week showed the economy of the world's
top oil consumer continued to sputter in the second quarter, but
also offered evidence the recovery was on course to regain
momentum as the year progresses. "Demand is not so bad and is steadily increasing in the
developing countries and supply will tighthen in the second half
of the year, but everyone is fearful about the euro financial
crisis, especially in Greece," said Ken Hasegawa, a commodity
derivatives manager at Japan's Newedge brokerage. The International Energy Agency on Thursday raised the
pressure on OPEC to increase output by forecasting a steep rise
in oil demand later this year and predicting the strain on
supply would last over the medium term. The Paris-based IEA raised its assessment of how much OPEC
oil would be needed this year by 400,000 barrels per day (bpd)
to 30.1 million bpd in a monthly report. U.S. Mid-Atlantic factory activity contracted in June to a
near two-year low, overshadowing better than expected readings
on the nation's labor and housing markets.  BRENT VS WTI Brent's premium to U.S. crude slipped to $19 a barrel on
Thursday, after hitting a record $23.34 on Wednesday, when the
July contract expired. Crude trading volumes for both contracts were on track to
finish well below or just in the vicinity of 30-day averages. Oil prices will stay above $100 a barrel in the next year as
supply worries outweigh concerns about flagging global economic
growth, a Reuters survey of oil industry officials, executives
and traders showed. Eight of 20 participants in the Reuters Energy and Climate
Summit said they saw oil trading between $110 and $130 a barrel
in June 2012, eight saw prices between $90 and $100 and three
saw prices above $130. Only one respondent saw prices between
$70 and $90 per barrel. A failure by the Organization of Petroleum Exporting
Countries (OPEC) to boost output last week, despite calls from
the West to help protect economic growth, has fueled debate over
whether OPEC and leading member Saudi Arabia have enough spare
capacity to open the taps if demand rises and prices spike. (Editing by Clarence Fernandez)</t>
  </si>
  <si>
    <t>PRECIOUS-Gold gives up early gains; dollar retreats from highs</t>
  </si>
  <si>
    <t>/news/commodities-news/precious-gold-steadies;-u.s.-dollar-retreats-from-highs-217497</t>
  </si>
  <si>
    <t xml:space="preserve"> * Gold off highs, sales of scrap in physical market * Coming Up: U.S. leading indicators May; 1400 GMT
 (Updates prices) By Lewa Pardomuan SINGAPORE, June 17 (Reuters) - Gold edged lower on Friday,
but jitters about whether Greece was edging closer to default
and economic spillover from the country's debt crisis could
still spur safe haven buying. Greek Prime Minister George Papandreou fought to form a
cabinet to avoid defaulting on the national debt and postponed
announcing the cabinet until Friday, in a sign of how difficult
his task is. Spot gold hit a high around $1,530 an ounce before
slipping to $1,526.50 by 0603 GMT, down $1.85. Down 0.3 percent
on the week, the metal is heading for its second consecutive
weekly drop. "In the last 48 hours, it's just floundering, trying to work
out what it wants to do. If anything, the strength of the dollar
and the political fears are just getting the bulls and bears at
loggerheads," said Jonathan Barratt, managing director of
Commodity Broking Services.    The dollar index slipped to 75.598 from a three-week
high of 76.015 after the European Union's top economic official,
Olli Rehn, said he expected the EU and the IMF to release a
crucial 12 billion euro loan tranche in early July to keep
Athens afloat. Any solution to Greece's debt woes must avoid the coercion
of bondholders or a default, European Central Bank President
Jean-Claude Trichet was quoted as saying on Friday. Gold is 3 percent below a lifetime high around $1,575
touched in early May. Recent gains were driven by debt problems
in Europe, inflation fears in China following strong economic
data, and worries about a U.S. economic slowdown. Investors await the U.S. Federal Reserve's Federal Open
Market Committee's announcement on interest rates on June 22. The Fed last November announced a programme to buy $600
billion in Treasuries to help push long-term interest rates
lower and stimulate the economy. That programme will end June
30. The physical market saw sales of gold scrap, while top
consumer India was in a lean spell as farmers were busy sowing
seeds during the monsoon season. "Surprisingly, I am getting scrap from Thailand. I mean, I
got some physical requirement from them yesterday, but today,
they are selling. I guess the market is sideways because
volume-wise, it's pretty low," said a dealer in Singapore. "Indonesia was a good buyer at the beginning of this week,
but they started to quiet down after the market went up to the
$1,530s. There's nothing much from India either." Silver was flat at $35.29 an ounce, below a record at
$49.51 an ounce in April. Platinum group metals tracked industrial metals higher.
 . For the week, however, palladium was down more
than 6 percent. Holdings of the largest silver-backed exchange-traded-fund
(ETF), New York's iShares Silver Trust , fell 0.27 percent
from Wednesday to Thursday, while, the largest gold-backed ETF,
New York's SPDR Gold Trust , remained unchanged for the
same period. The Nikkei stock average hit a three-month low on Friday as
investors moved into safer assets with worries over Greece
compounding jitters that the global economy may be slowly headed
for a sustained slowdown. 	
 Precious metals prices 0603 GMT Metal             Last    Change  Pct chg  YTD pct chg  Turnover
 Spot Gold        1526.50   -1.85   -0.12      7.54
 Spot Silver        35.29   -0.19   -0.54     14.36
 Spot Platinum    1763.24   11.04   +0.63     -0.24
 Spot Palladium    757.97    5.57   +0.74     -5.19
 TOCOM Gold       3964.00   -9.00   -0.23      6.30        37244
 TOCOM Platinum   4626.00  -11.00   -0.24     -1.49        13784
 TOCOM Silver       91.50   -0.50   -0.54     12.96          552
 TOCOM Palladium  1973.00  -26.00   -1.30     -5.91          270
 Euro/Dollar       1.4139
 Dollar/Yen         80.60
 TOCOM prices in yen per gram. Spot prices in $ per ounce.
 (Reporting by Lewa Pardomuan; Editing by Clarence Fernandez)</t>
  </si>
  <si>
    <t xml:space="preserve">PRECIOUS-Gold steadies; U.S. dollar retreats from highs </t>
  </si>
  <si>
    <t>/news/commodities-news/precious-gold-steadies;-u.s.-dollar-retreats-from-highs-217491</t>
  </si>
  <si>
    <t xml:space="preserve"> SINGAPORE, June 17 (Reuters) - Gold steadied on Friday as
the U.S. dollar retreated, while jitters about whether Greece is
edging closer to default could spur safe haven buying from
investors.  FUNDAMENTALS * Spot gold was hardly changed, standing at $1,528.91
an ounce by 0020 GMT, heading for its second weekly drop this
month if it fails to rally by a couple of dollars on the debt
crisis in Europe. Gold is well below a lifetime high around
$1,575 touched in early May. * Silver was also steady at $35.62 an ounce, below a
record at $49.51 an ounce in April. * Holdings of the largest silver-backed exchange-traded-fund
(ETF), New York's iShares Silver Trust fell 0.27 percent
from Wednesday to Thursday, while, the largest gold-backed ETF,
New York's SPDR Gold Trust remained unchanged for the same
period. MARKET NEWS * The euro was steadier in Asia on Friday after a
roller-coaster ride in the past 24 hours that saw it slump to a
record low on the Swiss franc, before staging a rebound as the
market reacted to headlines about Greece's debt crisis. * The dollar index dropped back to 75.419 from a
three-week high of 76.015. * The Nikkei average edged higher on Friday, recouping some
of the losses posted the previous day as a rebound in U.S.
stocks reassured the market, but trade may be subdued before the
weekend. DATA EVENTS (GMT) 0900 EZ Eurostat trade nsa, EUR     Apr 2011 1355 U.S. Reuters/U.Mich Sentiment  June-P 1400 U.S. Leading Indicators        May 1930 U.S. CFTC trader commitments-futures Weekly &lt;0#1CFTC00&gt; Precious metals prices 0020 GMT Metal             Last    Change  Pct chg  YTD pct chg  Turnover
 Spot Gold        1528.91    0.56   +0.04      7.71
 Spot Silver        35.62    0.14   +0.39     15.42
 Spot Platinum    1760.24    8.04   +0.46     -0.41
 Spot Palladium    753.47    1.07   +0.14     -5.76
 TOCOM Gold       3965.00   -8.00   -0.20      6.33        23302
 TOCOM Platinum   4614.00  -23.00   -0.50     -1.75         5991
 TOCOM Silver       92.10    0.10   +0.11     13.70          221
 TOCOM Palladium  1969.00  -30.00   -1.50     -6.10          175
 Euro/Dollar       1.4188
 Dollar/Yen         80.50
 TOCOM prices in yen per gram. Spot prices in $ per ounce.
 (Reporting by Lewa Pardomuan; Editing by Clarence Fernandez)</t>
  </si>
  <si>
    <t>U.S. crude futures end slightly higher</t>
  </si>
  <si>
    <t>/news/commodities-news/u.s.-crude-futures-end-slightly-higher-217477</t>
  </si>
  <si>
    <t xml:space="preserve"> NEW YORK, June 16 (Reuters) - U.S. crude futures edged up
on Thursday in volatile trading as a demand forecast hike by
the International Energy Agency helped stabilize oil prices
after the previous session's slump. Investors remained cautious about the efforts to deal with
Greece's debt woes and the potential the problems might spread
to other euro zone economies. July crude oil options expired on
Thursday, adding to the trading volatility, sources said. On the New York Mercantile Exchange, July crude  rose
14 cents to settle at $94.95 a barrel, trading from $94.29 to
$95.75.
 (Reporting by Robert Gibbons)</t>
  </si>
  <si>
    <t>Natural gas futures tumble to 3-week low after U.S. EIA data</t>
  </si>
  <si>
    <t>/news/commodities-news/-217463</t>
  </si>
  <si>
    <t>Gold futures trim losses on U.S. data, Greece debt fears</t>
  </si>
  <si>
    <t>/news/commodities-news/-217461</t>
  </si>
  <si>
    <t>US crude briefly lower, Brent pares gain on data</t>
  </si>
  <si>
    <t>/news/commodities-news/us-crude-briefly-lower,-brent-pares-gain-on-data-217457</t>
  </si>
  <si>
    <t xml:space="preserve"> NEW YORK, June 16 (Reuters) - U.S. crude turned briefly lower in seesaw
trading and Brent pared gains on Thursday immediately after a report from
the Philadelphia Federal Reserve showed a gauge of Mid-Atlantic region
business conditions fell in June. ICE Brent front-month August crude  rose 96 cents to $113.97 a
barrel by 10:11 a.m. EDT (1411 GMT), having swung between $112.55 to
$114.94. On the New York Mercantile Exchange, July crude  was up 19 cents
at $95 a barrel, after turning lower on the report and having traded from
$94.29 to $95.75.
 (Reporting by Robert Gibbons; Editing by John Picinich)</t>
  </si>
  <si>
    <t>Crude oil futures pare losses after IEA report</t>
  </si>
  <si>
    <t>/news/commodities-news/crude-oil-futures-pare-losses-after-iea-report-217454</t>
  </si>
  <si>
    <t>PRECIOUS-Gold ends flat, supported by Greece, economy worries</t>
  </si>
  <si>
    <t>/news/commodities-news/precious-gold-steadies-but-focus-remains-on-greece-217453</t>
  </si>
  <si>
    <t xml:space="preserve"> * Gold flat on mounting Greek debt worries, mixed US data * Weak factory activity offsets better labor, housing data * Gold/silver ratio rises to 43 after 28-year low in April * Coming up: U.S. consumer sentiment Friday
 (Recasts, adds comment, link to graphics, updates market
activity) By Frank Tang NEW YORK, June 16 (Reuters) - Gold prices ended nearly flat
on Thursday, underpinned by safe-haven demand amid fears that
Greece's debt crisis may escalate and the U.S. economic outlook
will stay weak. U.S. data gave a mixed picture. A gauge of regional
manufacturing activity hit a near two-year low in June,
overshadowing improved readings on the labor and housing
markets. Gold has risen around 4 percent in the last 30 days
after a string of disappointing economic data hit the equity
markets. But bullion drew support from economic uncertainty as
international lenders scrambled to save Greece from default,
and on uncertainty related to talks over U.S. debt ceiling. "Greece is facing a number of difficulties and obstacles
right now. If it can meet some of these challenges, you will
see a flight back to the risk assets and maybe less to safety,"
said Phillip Streible, senior market strategist with Lind
Waldock, a unit of futures broker MF Global. "For now, gold gets the benefit of being a safe haven." Spot gold  slipped 0.1 percent to $1,527.80 an ounce
by 2:44 p.m. EDT (1844 GMT). The U.S. August futures contract  settled up $3.70 at
$1,529.90 an ounce, after trading between $1,522 and $1,534.
Volume was almost half of its 30-day average, consistent with
recently lower levels as investors switched their focus on the
volatile equity markets. The metal is about 3 percent below a lifetime high of
$1,575.79 touched in early May. Greek Prime Minister George Papandreou struggled to quell a
revolt in his party against EU/IMF-ordained austerity steps.
Worries over the European debt crisis pummeled the euro and
pushed to record highs the cost of insuring against default the
debt of Greece and several other peripheral euro zone nations.
[ID:nLDE75E0JC] [GVD/EUR] [FRX/] "The (gold) market has an underlying confidence level based
upon what is going on in the Middle East, with the debt crisis,
with Greece," said ANZ head of metals sales Peter Hillyard. Gold priced in euros  touched a session high of
1,086.57 euros, just shy of the record 1,088.11 hit in late
May. Bullion also drew support from economic uncertainty as a
group of top U.S. lawmakers set an ambitious July 1 goal to
reach a broad debt-reduction deal. The Republicans and the
White House are still far apart agreeing on how to to raise the
$14.3 trillion debt limit so the world's biggest economy can
avoid default and keep borrowing. [ID:nN15289440] GOLD/SILVER RATIO RISES Silver  was last down 1 percent at $35.40 an ounce,
having fallen nearly a third since touching a record $49.51 in
April. BNP Paribas said silver buying would likely be muted over
summer on lagging industrial demand, and did not expect the
gold/silver ratio to decline back to the low 30s. The ratio, showing how many ounces of silver can buy one
ounce of gold, rose above 43 after falling to just 31 in late
April, its weakest since the early 1980s. (Graphic: http://r.reuters.com/jas22s) Weaker economic sentiment also weighed on platinum group
metals. Platinum  slipped 0.9 percent to $1,753.74 an
ounce, and palladium  fell 2 percent to $755.72 an
ounce.
Prices at 2:44 p.m. EDT (1844 GMT) LAST/      NET    PCT     YTD CLOSE      CHG    CHG     CHG
US gold              1529.90     3.70   0.2%    7.6%
US silver             35.559    0.149   0.0%   14.9%
US platinum          1760.70   -13.50  -0.8%   -1.0%
US palladium          761.50   -12.50  -1.6%   -5.2%
Gold                 1527.80    -2.05  -0.1%    7.6%
Silver                 35.40    -0.37  -1.0%   14.7%
Platinum             1753.74   -15.26  -0.9%   -0.8%
Palladium             755.72   -15.21  -2.0%   -5.5%
Gold Fix          1523.25    -1.75  -0.1%    8.0%
Silver Fix          35.55    29.00   0.8%   16.1%
Platinum Fix      1754.00    13.00   0.7%    1.3%
Palladium Fix      758.00    10.00   1.3%   -4.2%
 (Additional reporting by Amanda Cooper in London; Editing by
Dale Hudson and Alden Bentley)</t>
  </si>
  <si>
    <t>Brent up back above $114/bbl, US crude turns higher</t>
  </si>
  <si>
    <t>/news/commodities-news/brent-up-back-above-$114-bbl,-us-crude-turns-higher-217452</t>
  </si>
  <si>
    <t xml:space="preserve"> NEW YORK, June 16 (Reuters) - Brent and U.S. crude futures
bounced back up in choppy trading on Thursday, with Brent up
more than $1, above $114 a barrel, as investors assessed
supportive data even as the dollar's strength and concerns
about economic growth limited oil's upside. Crude prices fell sharply the previous session on
disappointing economic data and the dollar's strength on the
day that Brent's July contract expired. ICE Brent front-month August crude  rose $1.25 to
$114.26 a barrel by 9:50 a.m. EDT (1350 GMT), trading from
$112.55 to $114.94. On the New York Mercantile Exchange, July crude  rose
54 cents to $95.35 a barrel, trading from $94.29 to $95.75.
 (Reporting by Robert Gibbons)</t>
  </si>
  <si>
    <t>Brent, US crude slip in choppy trading after data</t>
  </si>
  <si>
    <t>/news/commodities-news/brent,-us-crude-slip-in-choppy-trading-after-data-217446</t>
  </si>
  <si>
    <t xml:space="preserve"> NEW YORK, June 16 (Reuters) - Brent and U.S. crude futures slipped in
choppy trading on Thursday, pulling back after an initial bounce on reports
showing initial jobless claims fell last week in the United States and May
housing starts rose after falling in April. U.S. crude had been lower and Brent only slightly above unchanged ahead
of the reports as concerns about economic growth and the stronger dollar
weighed on oil prices. ICE Brent front-month August crude  fell 40 cents to $112.61 a
barrel by 8:41 a.m. EDT (1241 GMT), trading from $112.55 to $114.94. On the New York Mercantile Exchange, July crude  fell 40 cents to
$94.41 a barrel, trading from $94.32 to $95.75.
 (Reporting by Robert Gibbons; Editing by John Picinich)</t>
  </si>
  <si>
    <t>PRECIOUS-Gold falls as dollar gains from Greek crisis</t>
  </si>
  <si>
    <t>/news/commodities-news/precious-gold-falls-as-dollar-gains-from-greek-crisis-217431</t>
  </si>
  <si>
    <t xml:space="preserve"> (Updates prices) * Gold dented by "risk-off" mood, stronger dollar * Platinum down for five days, longest losing streak since
June 2010 * Coming up: US initial weekly jobless claims; 1230 GMT By Amanda Cooper LONDON, June 16 (Reuters) - Gold fell on Thursday after the
 U.S. dollar hit a three-week high against the euro as concern
escalated over the impact of the Greek debt crisis on the euro
zone, knocking commodities. The Greek prime minister said he would form a new
government, while euro zone finance ministers conceded that an
agreement over a second international bailout for Athens would
take longer than expected. That pummelled the euro and pushed to record highs the cost
of insuring against default the debt of Greece and several other
peripheral euro zone nations. [ID:nLDE75E0JC]
[GVD/EUR] It also dented palladium, copper and gold, which normally
profits from such environments. On Wednesday the VIX options volatility index &lt;.VIX&gt;, the
so-called "fear gauge" of Wall Street, hit three-month highs. Spot gold  was down 0.27 percent to 1,525.69
an ounce by 1107 GMT, after rising to around $1,533 on Wednesday
on the back of weaker equity markets. Gold is 3.2 percent below a lifetime high at $1,575.79
touched in early May, but still up 7.5 percent so far this year,
having risen by nearly 24 percent in the last year. The 1.6 percent rise in the dollar against a basket of
currencies &lt;.DXY&gt; this month has contributed to gold's 0.6
percent fall in June, as a stronger dollar makes gold less
attractive to non-U.S. buyers. It also helps lift bond yields and stock prices, undermining
the appeal of gold which bears no yield or dividend. "We are more or less solely driven by the U.S. currency,
which is in turn driven by the debt criss and economic
indciators in general. We've seen many times in the past that if
commodity prices are under pressure, the gold price comes under
some pressure as well," said Commerzbank analyst Daniel
Briesemann. "Gold cannot escape completely from a general downturn in
commodity markets, but we don't expect gold to come down much
further and it should find some support around current price
levels." The euro  fell to a three-week low on Thursday and
dropped below its 100-day moving average for the first time
since February, with traders citing ECB policy maker Nout
Wellink saying in a Dutch newspaper report that the European
bailout fund should be doubled. [USD/] Gold priced in euros  was last broadly unchanged
on the day, trading at 1,080.74 euros an ounce, but remains less
than 10 euros off the record high of 1,088.11 euros hit in late
May. "Investors are skeptical that a new (Greek) government will
be able to convince the disillusioned masses to accept more
austerity measures. Instead, much needed budget cuts could be
delayed,"
said Ong Yi Ling, investment analyst at Phillip Futures. "Until Greece produces a plan for future debt
sustainability, aid could be withheld. As the likelihood of a
technical default increases, a flight to safety could cause gold
and the dollar to rise in tandem."
  &lt;^^^^^^^^^^^^^^^^^^^^^^^^^^^^^^^^^^^^^^^^^^^^^^^^^^^^^^^^^
  See stories on the euro zone:          [ID:nTOPEURO]
  Graphic on gold volatility index:  http://r.reuters.com/xem22s
  ^^^^^^^^^^^^^^^^^^^^^^^^^^^^^^^^^^^^^^^^^^^^^^^^^^^^^^^^^^&gt; The physical market was subdued after some trading was
reported overnight. Premiums for gold bars were steady at 60 to
80 cents an ounce to the spot London prices in Singapore. Holdings of gold in the major exchange-traded funds were
stable. Global holdings of gold in ETFs have fallen by nearly
130,000 ounces so far this month. Silver  was down by 0.7 percent at $35.52 an
ounce, having fallen by nearly a third since touching a record
$49.51 in April. "Interest in silver is likely to be muted over the summer
months, particularly as the metal lacks support on the economic
front," BNP Paribas said in a report. "While silver may outperform gold towards the end of the
year, we do not expect the gold/silver ratio to decline back to
the low 30s." The ratio, showing how many ounces of silver can buy one
ounce of gold, was at about 42 after falling to around 31 in
late April, its weakest since the early 1980s. Platinum  was last down 0.4 percent on the day at
1,761.74 an ounce, having fallen for five days in a row, its
longest stretch of losses since June last year. Palladium  was last down 1.2 percent at $761.97.
 (Additional reporting by Lewa Pardomuan in Singapore; editing
by Jason Neely)</t>
  </si>
  <si>
    <t>Cotton plunges to 6-month low amid increased risk aversion</t>
  </si>
  <si>
    <t>/news/commodities-news/-217428</t>
  </si>
  <si>
    <t>PRECIOUS-Gold sags as Greek crisis quashes risk appetite</t>
  </si>
  <si>
    <t>/news/commodities-news/precious-gold-sags-as-greek-crisis-quashes-risk-appetite-217427</t>
  </si>
  <si>
    <t xml:space="preserve"> (Updates throughout with comment, details; prvs SINGAPORE) * Gold dented by risk aversion, strong dollar * Platinum sees longest losing streak in a year * Coming Up: U.S. unemployment claims weekly; 1230 GMT By Amanda Cooper LONDON, June 16 (Reuters) - Gold fell on Thursday after the
U.S. dollar hit a three week-high against the euro as concern
escalated over the impact of the Greek debt crisis on the euro
zone, knocking commodities. The Greek prime minister said he would form a new
government, while euro zone finance ministers conceded that an
agreement over a second international bailout for Athens would
take longer than expected. That pummelled the euro and pushed the cost of insuring
Greek and several other peripheral euro zone nations' debt
against default to record highs. [ID:nLDE75E0JC]
[GVD/EUR] It also dented palladium, copper and gold, which normally
profits from such environments. On Wednesday the VIX options volatility index &lt;.VIX&gt;, the
so-called "fear gauge" of Wall Street, hit three-month highs. Spot gold  fell $4.99 an ounce to $1,524.86 an ounce
by 0557 GMT after rising for a second straight session to around
$1,533 on Wednesday on declines in equities. Gold is well below a lifetime high around $1,575 touched in
early May. The 1.6 percent rise in the dollar against a basket of
currencies &lt;.DXY&gt; this month has contributed to gold's 0.6
percent fall in June, as a stronger dollar makes gold
less attractive to non-U.S. buyers. It also helps lift bond yields and stock prices, undermining
the appeal of gold which bears no yield or dividend. "We are more or less solely driven by the U.S. currency,
which is in turn driven by the debt criss and economic
indciators in general. We've seen many times in the past that if
commodity prices are under pressure, the gold price comes under
some pressure as well," said Commerzbank analyst Daniel
Briesemann. "Gold cannot escape completely from a general downturn in
commodity markets, but we don't expect gold to come down much
further and it should find some support around current price
levels." The euro  fell to a three-week low on Thursday and
dropped below its 100-day moving average for the first time
since February, with traders citing ECB policy maker Nout
Wellink saying in a Dutch newspaper report that the European
bailout fund should be doubled. [USD/] Gold priced in euros  was last flat on the day,
trading at 1,079.70 euros an ounce, but remains less than 10
euros off the record high of 1,088.11 euros hit in late
May. "Investors are skeptical that a new government will be able
to convince the disillusioned masses to accept more austerity
measures. Instead, much needed budget cuts could be delayed,"
said Ong Yi Ling, investment analyst at Phillip Futures. "Until Greece produces a plan for future debt
sustainability, aid could be withheld. As the likelihood of a
technical default increases, a flight to safety could cause gold
and the dollar to rise in tandem."
  &lt;^^^^^^^^^^^^^^^^^^^^^^^^^^^^^^^^^^^^^^^^^^^^^^^^^^^^^^^^^
  See stories on crisis in euro zone:          [ID:nTOPEURO]
  Graphic on gold volatility index:  http://r.reuters.com/xem22s
  ^^^^^^^^^^^^^^^^^^^^^^^^^^^^^^^^^^^^^^^^^^^^^^^^^^^^^^^^^^&gt; The physical market was subdued after some trading was
reported overnight. Premiums for gold bars were steady at 60 to
80 cents an ounce to the spot London prices in Singapore. Holdings of gold in the major exchange-traded funds were
stable. Global holdings of gold in ETFs have fallen by nearly
130,000 ounces so far this month. Silver  was last down by more than 1.2 percent on the
day at $35.36 an ounce, having fallen by nearly a third since
touching a record $49.51 in April. "Interest in silver is likely to be muted over
the summer months, particularly as the metal lacks support on
the economic front," BNP Paribas said in a report. "While silver may outperform gold towards the end of the
year, we do not expect the gold/silver ratio to decline back to
the low 30s." The ratio, showing how many ounces of silver can buy
one ounce of gold, was at about 42 after falling to around 31 in
late April, its weakest since the early 1980s. Platinum  was last down 0.4 percent on the day at
$1,762.50 an ounce, having fallen for five days in a row, its
longest stretch of losses since June last year. Palladium  was last down 1.3 percent at $761.25. (Additional reporting by Lewa Pardomuan in Singapore; editing
by Jason Neely)</t>
  </si>
  <si>
    <t>Crude oil futures ease off 4-month low on bargain buying</t>
  </si>
  <si>
    <t>/news/commodities-news/-217413</t>
  </si>
  <si>
    <t>Gold futures edge lower on U.S. dollar, Greece fears support</t>
  </si>
  <si>
    <t>/news/commodities-news/gold-futures-edge-lower-on-u.s.-dollar,-greece-fears-support-217406</t>
  </si>
  <si>
    <t>/jp.php?v2=YyNjPWcwZj9jMWlsN2E1MmMwPmE-PTo5PSoyYDsxNH1lIz82bzcydGNraHY1aTJoMkEzbD42NyFmMGMxMnNiIWMkYz1nNWY9YzJpZDdyNXRjPz5kPjg6Lj18Mjw=</t>
  </si>
  <si>
    <t>PRECIOUS-Factors to watch on June 16</t>
  </si>
  <si>
    <t>/news/commodities-news/precious-factors-to-watch-on-june-16-217405</t>
  </si>
  <si>
    <t xml:space="preserve"> LONDON, June 16 (Reuters) - Gold eased on Thursday, under
pressure from the strength in the dollar, which rose to
three-week highs against the euro as concern mounted over
Greece's debt crisis, but losses were expected to be contained
by any ensuing safe-haven demand.  PRICES * Spot gold  was bid at $1,526.49 an ounce at 0715 GMT
compared with $1,529.85 late in New York on Wednesday. * Silver  was at $35.46 from $35.77. * Platinum  was at $1,763.50 from $1,769.00 * Palladium  was at $765.72 from $770.93.  DATA/EVENTS * Euro zone May final inflation; 0900 GMT * Euro zone Q1 employment; 0900 GMT * U.S. May housing starts; 1230 GMT * U.S. May building permits; 1230 GMT * U.S. weekly initial jobless claims; 1230 GMT * U.S. June Philadelphia Fed business index; 1400 GMT  MARKETS NEWS * The euro fell sharply on Thursday after a
European central banker said the bail-out fund for the region's
debt crisis should be doubled to 1.5 trillion euros,
accelerating a pullback from riskier assets that knocked Asian
stocks to near three-month lows. [MKTS/GLOB] * Euro/dollar fell sharply on Thursday, hitting a three-week
low and dropping below its 100-day moving average for the first
time since February, with traders citing ECB policy maker Nout
Wellink saying in a Dutch newspaper report that the European
bailout fund should be doubled. [FRX/] * U.S. stocks tumbled on Wednesday, driven lower by
escalating Greek debt woes, while troubling U.S. data pointed to
further losses ahead. [.N] * Oil rebounded on Thursday, with Brent up 0.8 percent,
after the previous day's sharp drop created buying opportunities
against a backdrop of tumbling U.S. crude inventories and
uncertainty over OPEC output. [O/R] * European stock index futures pointed to a lower open on
Thursday, with stocks poised to add to the previous session's
sell-off on growing fears that Greece's debt crisis could get
out of control. [.EU]  FUNDAMENTALS * China's gold output in the first four months of 2011
totalled 103.23 tonnes, up 4.24 percent from the same period a
year earlier, the Ministry of Industry and Information
Technology said on Thursday. [ID:nL3E7HG094] * Holdings of the largest silver-backed exchange-traded fund
(ETF), New York's iShares Silver Trust SLV and the largest
gold-backed ETF, New York's SPDR Gold Trust GLD remained
unchanged from Tuesday to Wednesday. [GOL/ETF] * Top miners in Peru expect to have to pay a new tax on
windfall profits proposed by President-elect Ollanta Humala, but
on Wednesday urged the incoming government to refrain from
raising royalties based on sales. [ID:nN15117652]
(Reporting by Amanda Cooper; Editing by Alison Birrane)</t>
  </si>
  <si>
    <t>CORRECTED - UPDATE 9-Oil rises on IEA demand view, weighs US data</t>
  </si>
  <si>
    <t>/news/commodities-news/update-1-oil-rebounds-on-us-crude-stocks,-uncertain-opec-output-217393</t>
  </si>
  <si>
    <t xml:space="preserve"> * U.S. oil recoups losses after mixed U.S. data * IEA estimates sharp rise in crude oil demand
 (Corrects Brent premium in seventh paragraph) By Antonita Devotta NEW YORK, June 16 (Reuters) - Oil rose in choppy trading
Thursday, recouping some of the previous day's sharp losses
after the West's energy watchdog forecast a steep rise in
demand. U.S. crude while firmer remained near Wednesday's
four-month low, weighed down by data from the Philadelphia
Federal Reserve Bank showing a slowdown in regional factory
activity, the latest in a series of indicators flagging
economic growth concerns in the world's biggest oil consumer.
ID:nN16184986] Limiting gains was the rising tension over a planned rescue
of Greece, amid worries about a wider fallout. "The market is sort of paralyzed until we find out what
happens with Greece and the possibility of contagion," said
Richard Ilczyszyn, senior market strategist at Lind-Waldock. Front-month ICE Brent August crude rose $1.01
to settle at $114.02 a barrel, having traded from $112.55 to
$114.94. July crude rose 14 cents to settle at $94.95 a barrel,
trading from $94.29 to $95.75. Brent's premium to U.S. crude slipped to $19 a barrel. It
had hit a record $23.34 on Wednesday after the July contract
expired, erasing the previous $22.80 record set on Tuesday. Crude trading volumes for both contracts were on track to
finish well below the previous session's, and below or just in
the vicinity of 30-day averages. Ilczyszyn noted U.S. crude July options expire Thursday,
adding there was a lot of open interests around $95. Open
interest for the $95 July put option stood at 13,647, according
to Reuters data, and 3,273 positions for the $95 call. "It's a mixture between an impulse to liquidate long
positions versus an impulse to buy the market on any dip. The
question is whether it is still a good policy to buy on
weakness, or sell due to the shift in market sentiment," said
Tim Evans of Citi Futures Perspective. IEA'S UPBEAT FORECAST Early Thursday, oil rallied after the International Energy
Agency forecast global refinery crude demand would rise sharply
in the third quarter as refiners exit turnarounds and replenish
depleted oil product stocks for peak summer demand. IEA added higher demand and reduced spare OPEC capacity
will leave oil markets under greater strain between now and
2012 than previously thought. The forecast sent Brent up to
nearly $115 a barrel. "Brent is probably getting support from the IEA report and
the prospect of good demand from China," said Phil Flynn,
analyst at PFGBest Research in Chicago. The Paris-based adviser to 28 consumer countries raised its
assessment of how much OPEC oil would be needed this year by
400,000 barrels per day to 30.1 million bpd. ECONOMY WEIGHS U.S. crude was down this morning after June data from the
Philadelphia Fed showed factory activity in the mid-Atlantic
region unexpectedly shrank 7.7 percent to its lowest in two
years, going against analysts' forecasts for a 6.8 percent
rise. Also weighing on prices were new applications for U.S.
jobless benefits which dipped in the latest week but remained
at levels too high to put a dent in the unemployment rate. Traders and analysts said the overall trend remained down,
given the stream of negative U.S. economic data and the Greek
sovereign debt crisis. "We believe that the health of the global economy remains
the most important underlying factor driving the oil market,"
said James Zhang, an energy analyst at Standard Bank.
"Therefore, we see the softening global economy as an
increasing downside risk to the oil price in the near term."
 (Additional reporting by Robert Gibbons and Gene Ramos in New
York, Claire Milhench in London and Alejandro Barbajosa in
Singapore;editing by John Picinich and Sofina Mirza-Reid)</t>
  </si>
  <si>
    <t>Oil rebounds on weaker dollar, lower U.S. crude stocks</t>
  </si>
  <si>
    <t>/news/commodities-news/oil-rebounds-on-weaker-dollar,-lower-u.s.-crude-stocks-217389</t>
  </si>
  <si>
    <t xml:space="preserve"> * Brent rebounds by 1.4 pct as dollar weakens 0.16 pct * Support for U.S. crude seen at $94-$95/bbl -analyst * U.S. crude stockpiles fell 3.4 million barrels last week By Alejandro Barbajosa SINGAPORE, June 16 (Reuters) - Oil rebounded on Thursday,
with Brent up 1.4 percent, after the previous day's sharp drop
and a falling dollar created buying opportunities against a
backdrop of tumbling U.S. crude inventories and uncertainty over
OPEC output. Brent crude for August , the front-month contract
after July expired on Wednesday, gained $1.49 to $114.50 a
barrel by 0322 GMT, while U.S. crude benchmark West Texas
Intermediate (WTI) rose 60 cents to $95.41 . On Wednesday, U.S. crude plunged to $94.81, the lowest
settlement since Feb. 22, on signs of economic weakness as
manufacturing unexpectedly shrank in the state of New York. "It's a little bit of buying on weakness after the
significant fall overnight, and also dollar weakness is causing
prices to rise," said Ben Westmore, a commodities analyst at
National Australia Bank. "The economic data wasn't calamitous by any means, so
there's support for WTI at $94-$95." U.S. crude inventories last week fell by 3.4 million
barrels, more than twice as much as forecast, government data
showed on Wednesday. They remain about 7 percent above their
five-year average. "There are still abundant stocks of oil globally but that
abundance is likely to abate in the second half if we continue
to see weak production levels from OPEC," Westmore said. "We
know how foggy OPEC policy can be, and I wouldn't rely on Saudi
Arabia increasing output until we see it in the numbers." Saudi Arabia is expected to unilaterally increase crude
production towards 10 million barrels per day (bpd) this month,
sources said on Tuesday, up from about 8.86 million bpd in May,
after the Organization of the Petroleum Exporting Countries last
week failed to reach an agreement on output. Any increase in output from OPEC countries in the Middle
East would take weeks to be reflected in U.S. inventories. Crude stockpiles at Cushing, Oklahoma, the pricing point for
WTI crude traded on the New York Mercantile Exchange, were down
1.14 million barrels at 37.76 million barrels, easing a glut
that has weighed on U.S. benchmark crude prices this year. U.S. imports from Canada fell 381,000 bpd for the week to
their lowest level since December after the 591,000-bpd Keystone
pipeline from Canada was shut for a week, helping to drain
Midwest stocks. The line reopened for service on June 5. In oil-producing North Africa, fights continued as Libyan
rebels have pushed deeper into government-held territory from
their base in the Western Mountains, taking two villages from
which forces loyal to Muammar Gaddafi had been shelling
rebel-held towns. The United States said on Wednesday tensions in Bahrain were
very high ahead of a planned national dialogue after weeks of
pro-democracy demonstrations and urged the authorities to
encourage people to speak out. (Editing by Clarence Fernandez)</t>
  </si>
  <si>
    <t>PRECIOUS-Gold loses footing as U.S. dollar jumps</t>
  </si>
  <si>
    <t>/news/commodities-news/precious-gold-loses-footing-as-u.s.-dollar-jumps-217383</t>
  </si>
  <si>
    <t> - Jun 15, 2011</t>
  </si>
  <si>
    <t xml:space="preserve"> * Gold slips after rising above $1,530 * Coming Up: U.S. unemployment claims weekly; 1230 GMT
 (Updates prices) By Lewa Pardomuan SINGAPORE, June 16 (Reuters) - Gold lost its footing on
Thursday after the U.S. dollar jumped against other currencies,
but euro zone debt jitters could limit losses as investors
fretted about the lack of resolution over solving the crisis in
Greece. The Greek prime minister said he would form a new government
as euro zone finance ministers conceded that a deal on a second
international bailout of the ailing country was now unlikely to
be reached at a summit next week. Spot gold fell $4.99 an ounce to $1,524.86 an ounce
by 0557 GMT after rising for a second straight session to around
$1,533 on Wednesday on declines in equities. Gold is well below
a lifetime high around $1,575 touched in early May. "Investors are skeptical that a new government will be able
to convince the disillusioned masses to accept more austerity
measures. Instead, much needed budget cuts could be delayed," 	
said Ong Yi Ling, investment analyst at Phillip Futures. "Until Greece produces a plan for future debt
sustainability, aid could be withheld. As the likelihood of a
technical default increases, a flight to safety could cause gold
and the dollar to rise in tandem." The euro fell to a three-week low on Thursday and
dropped below its 100-day moving average for the first time
since February, with traders citing ECB policy maker Nout
Wellink saying in a Dutch newspaper report that the European
bailout fund should be doubled. As the euro sags, the dollar index held near a
three-week high after having jumped 1.7 percent on Wednesday --
its biggest one-day percentage gain since August 2010. The escalating Greek problems and data showing the U.S.
economy is facing a troubling mix of weaker growth and higher
prices triggered selling on Wall Street, adding to pressure on
Asian equity markets and other riskier assets on Thursday.     The physical market was subdued after some trading was
reported overnight. Premiums for gold bars were steady at 60 to
80 cents an ounce to the spot London prices in Singapore. "I guess the premiums are competitive at 80 cents. I am just
trying to push for some volume among the small tiny ripples,"
said a dealer in Singapore. "We did see some buying and selling last night, but still
there was nothing significant." Silver lost 49 cents to $35.28 an ounce, below a 	
record at $49.51 an ounce in April. "In our view, interest in silver is likely to be muted over	
the summer months, particularly as the metal lacks support on
the economic front," BNP Paribas said in a report. "While silver may outperform gold towards the end of	
the year, we do not expect the gold/silver ratio to	
decline back to the low 30s." The gold-silver ratio, or how many ounces of 	
silver can buy one ounce of gold, was at about 42 after falling 	
to around 31 in late April, its weakest since the early 1980s. In the energy market, oil rebounded on Thursday, with Brent
up 0.8 percent, after its second biggest fall in two years the
previous day created buying opportunities against a backdrop of
tumbling U.S. crude inventories and uncertainty over OPEC
output. Precious metals prices 0557 GMT Metal             Last    Change  Pct chg  YTD pct chg  Turnover
 Spot Gold        1524.86   -4.99   -0.33      7.43
 Spot Silver        35.28   -0.49   -1.37     14.32
 Spot Platinum    1768.49   -0.51   -0.03      0.06
 Spot Palladium    767.22   -3.71   -0.48     -4.04
 TOCOM Gold       3969.00   21.00   +0.53      6.44        65973
 TOCOM Platinum   4646.00  -37.00   -0.79     -1.06        10818
 TOCOM Silver       91.80    0.30   +0.33     13.33          657
 TOCOM Palladium  2010.00  -40.00   -1.95     -4.15          286
 Euro/Dollar       1.4116
 Dollar/Yen         80.75
 TOCOM prices in yen per gram. Spot prices in $ per ounce.     (Reporting by Lewa Pardomuan; Editing by Ed Lane)</t>
  </si>
  <si>
    <t xml:space="preserve">PRECIOUS-Gold falls back as U.S. dollar jumps </t>
  </si>
  <si>
    <t>/news/commodities-news/precious-gold-falls-back-as-u.s.-dollar-jumps-217377</t>
  </si>
  <si>
    <t xml:space="preserve"> SINGAPORE, June 16 (Reuters) - Gold lost its footing on
Thursday after the U.S. dollar jumped against other currencies,
but euro zone debt jitters could limit losses as investors
fretted about the lack of resolution to solve the crisis in
Greece.  FUNDAMENTALS * Spot gold fell $2.66 an ounce to $1,527.19 an ounce
by 0030 GMT after rising for a second straight session to around
 $1,533 on Wednesday on declines in equity markets. Gold is well
below a lifetime high around $1,575 touched in early May. * Silver lost 24 cents to $35.53 an ounce, below a 	
record at $49.51 an ounce in April. * The dollar held at three-week highs against a basket of
major currencies in Asia on Thursday, having staged its biggest
rally in 10 months on a wave of short covering as concerns over
Greece's debt crisis hammered the euro. MARKET NEWS * Tokyo stocks on Thursday tracked Wall Street lower after
it tumbled on escalating Greek debt woes and U.S. data showed
the world's No.1 economy was facing a troubling mix of higher
prices and weak growth, pointing to further losses. * August Brent crude futures swung back to rise by
$1.06 to $114.07 a barrel in early Asian trade on Thursday in
the wake of a slightly recovering euro and a
larger-than-expected draw in U.S. crude stocks. DATA EVENTS (GMT) 0900 EZ Inflation, final yy         May 2011 1230 U.S. Housing Starts            May 1230 U.S. Building Permits          May 1230 U.S. Unemployment claims       Weekly Precious metals prices 0030 GMT Metal             Last    Change  Pct chg  YTD pct chg  Turnover
 Spot Gold        1527.19   -2.66   -0.17      7.59
 Spot Silver        35.53   -0.24   -0.67     15.13
 Spot Platinum    1775.74    6.74   +0.38      0.47
 Spot Palladium    773.93    3.00   +0.39     -3.20
 TOCOM Gold       3979.00   31.00   +0.79      6.70        40117
 TOCOM Platinum   4675.00   -8.00   -0.17     -0.45         4137
 TOCOM Silver       92.50    1.00   +1.09     14.20          253
 TOCOM Palladium  2015.00  -35.00   -1.71     -3.91          155
 Euro/Dollar       1.4195
 Dollar/Yen         80.88
 TOCOM prices in yen per gram. Spot prices in $ per ounce. (Reporting by Lewa Pardomuan; Editing by Clarence Fernandez)</t>
  </si>
  <si>
    <t>Brent August crude up $1.06 to $114.07/bbl</t>
  </si>
  <si>
    <t>/news/commodities-news/brent-august-crude-up-$1.06-to-$114.07-bbl-217375</t>
  </si>
  <si>
    <t xml:space="preserve"> SEOUL, June 16 (Reuters) - August Brent crude futures
 swung back to rise by $1.06 to $114.07 a barrel in early
Asian trade on Thursday in the wake of a slightly recovering
euro and a larger-than-expected draw in U.S. crude stocks. The August contract settled down $6.34 at $113.01 in
the previous session, while July delivery  expired and
settled $3.06 lower at $117.10. On the New York Mercantile
Exchange, July crude  gained 44 cents to $95.27 a barrel
as of 0016 GMT. The euro was quoted at $1.4187/92 , slightly gaining
from the previous session when it skidded to $1.4154, lows not
seen since May 27. 	
 (Reporting by Cho Mee-young; Editing by Jonathan Hopfner)</t>
  </si>
  <si>
    <t>U.S. crude drops $3, below 150-day moving average</t>
  </si>
  <si>
    <t>/news/commodities-news/u.s.-crude-drops-$3,-below-150-day-moving-average-217351</t>
  </si>
  <si>
    <t xml:space="preserve"> NEW YORK, June 15 (Reuters) - U.S. crude futures extended losses to
more than $3 on Wednesday, dropping below the 150-day moving average for
the first time since September 2010, as weak economic data and the strong
dollar weighed on oil prices. On the New York Mercantile Exchange, July crude  fell $3.33, or
3.35 percent, to $96.04 a barrel by 1:25 p.m. EDT (1725 GMT), trading from
$95.83 to $99.95. Prices fell below the 150-day moving average of $96.15 for front-month
crude for the first time since Sept. 30, 2010, according to Reuters data.
 (Reporting by Robert Gibbons and Gene Ramos;
Editing by John Picinich)</t>
  </si>
  <si>
    <t>U.S, crude down over 2 pct as dollar strengthens</t>
  </si>
  <si>
    <t>/news/commodities-news/u.s,-crude-down-over-2-pct-as-dollar-strengthens-217345</t>
  </si>
  <si>
    <t xml:space="preserve"> NEW YORK, June 15 (Reuters) - U.S. crude oil futures
extended losses to more than 2 percent in midday trading on
Wednesday on risk aversion as the dollar strengthened against a
basket of currencies. On the New York Mercantile Exchange at 12:30 p.m. EDT (1630
GMT), crude for July delivery  traded down $2.10, or 2.1
percent at $97.27 a barrel. It earlier hit a session low of
$97.05, down $2.32, or 2.38 percent. The reversal to the downside erased gains made after U.S.
government inventory data showed crude oil inventories fell
more than expected last week.
(Editing by David Gregorio)</t>
  </si>
  <si>
    <t>Brent, U.S. crude pare losses after EIA data</t>
  </si>
  <si>
    <t>/news/commodities-news/brent,-u.s.-crude-pare-losses-after-eia-data-217340</t>
  </si>
  <si>
    <t xml:space="preserve"> NEW YORK, June 15 (Reuters) - U.S. and Brent crude futures
initially pared losses after a government report showing that
crude stocks fell more than expected in the United States last
week. U.S. gasoline stockpiles rose less than expected and
distillates slipped slightly against expectations stocks would
be higher, the U.S. Energy Information Administration said in
its weekly report. [EIA/S] Expiring ICE Brent July crude  fell $1.87 to $118.29
a barrel by 10:46 a.m. EDT (1446 GMT), trading from $118 to
$121.47. On the New York Mercantile Exchange, July crude  fell
17 cents to $99.20 a barrel, having traded from $98.10 to
$99.69.
 (Reporting by Robert Gibbons)</t>
  </si>
  <si>
    <t>PRECIOUS-Gold holds firm as equities, oil drop further</t>
  </si>
  <si>
    <t>/news/commodities-news/precious-gold-recoups-losses-as-macro-outlook-clouds-217339</t>
  </si>
  <si>
    <t xml:space="preserve"> * Safe-haven buying emerges as S&amp;P 500, crude tumble * Uncertainty rises as Greek PM offers to quit * Weak U.S. economic outlook, debt talks support * Coming up: US housing starts, jobless claims Thursday
 (Adds closing prices, link to graphic, details) By Frank Tang NEW YORK, June 15 (Reuters) - Gold rose on Wednesday for a
second straight session on safe-haven buying triggered by a
sharp pullback in equity markets amid fears of a U.S. economic
slowdown and signs that Greece's debt crisis may escalate. Investors turned to gold after U.S. consumer prices logged
their biggest rise in nearly three years and a regional
manufacturing gauge contracted this month. Uncertainty related
to talks on the U.S. debt ceiling also provided support. "Gold is a bastion of strength right now when the equity,
crude oil and other commodity markets are weak," said Robert
Lutts, chief investment officer at Cabot Money Management, a
wealth management firm with $500 million in assets. Spot gold  was up 0.2 percent at $1,527.04 an ounce
by 3:18 p.m. EDT (1918 GMT), having recovered from a session
low of $1,513.86. The U.S. August futures contract  settled up $1.80 at
$1,526.20 an ounce, after trading between $1,514.50 and
$1,535.70. Volume was one-third of its 30-day average,
consistent with recently lower levels. The CBOE Gold Volatility index &lt;.GVX&gt;, a bullion market
fear gauge, rose more than 5 percent for its biggest one-day
gain in more than a month. (Graphic:
http://r.reuters.com/xem22s ) Gold fell in early trading, dragged down by selling across
the board and a surge in the dollar due to the worsening
European debt crisis. Gold is up 3 percent over the past four weeks on a flurry
of disappointing U.S. economic data including a weak jobs
report. Spot silver  rose 0.7 percent to $35.58 an ounce,
about 30 percent below a record high of $49.51 set on April
28. U.S. stocks measured by the S&amp;P 500 index fell 1.5 percent
as investors ditched risk-linked assets after data showed an
unexpectedly fast rise in prices in May and a contraction in
New York State manufacturing activity. [ID:nN15281293] Gold was one of the few gainers among commodities on
Wednesday in the face of an almost 2 percent surge in the
dollar. The Reuters-Jefferies CRB commodities index &lt;.CRB&gt;
dropped more than 2 percent for its largest daily loss in more
than a month as U.S. crude oil futures slid as much as $5. GREEK CRISIS Flight-to-quality buying emerged as Greece's prime minister
offered to quit and make way for a national unity government
after mass protests against an austerity plan turned violent
and the country teetered on the brink of default.
[ID:nLDE75E0JC] "The theme of the European sovereign debt crisis just won't
go away, and on that basis there is a limit to how much you
want to sell gold at this moment in time," Saxo Bank senior
manager Ole Hansen said. Reflecting investor discontent over the euro zone debt
crisis, the euro fell nearly 2 percent against the dollar,
pushing up the price of gold in euros by 2 percent in its
largest one-day rise in almost a month. "There are still big problems with Greece and here with our
debt ceiling," Jonathan Jossen, an independent floor trader in
COMEX gold options, said. A group of top U.S. lawmakers set an ambitious July 1 goal
to reach a broad debt-reduction deal, even though Republicans
and the White House are still far apart on taxes and
healthcare. They are trying to reach a deal to raise the $14.3
trillion debt limit so the world's biggest economy can avoid
default and keep borrowing. [ID:nN15289440] Among platinum group metals, platinum  slipped 1.1
percent to $1,770.24 an ounce, and palladium  fell 2.3
percent to $771.72 an ounce.
Prices at 3:18 p.m. EDT (1918 GMT) LAST/      NET    PCT     YTD CLOSE      CHG    CHG     CHG
US gold              1526.20     1.80   0.1%    7.4%
US silver             35.410   -0.001   0.0%   14.5%
US platinum          1774.20   -20.70  -1.2%   -0.2%
US palladium          774.00   -16.90  -2.1%   -3.6%
Gold                 1527.04     3.79   0.2%    7.6%
Silver                 35.58     0.26   0.7%   15.3%
Platinum             1770.24   -18.96  -1.1%    0.2%
Palladium             771.72   -18.48  -2.3%   -3.5%
Gold Fix          1529.75    12.00   0.8%    8.5%
Silver Fix          35.26    58.00   1.7%   15.1%
Platinum Fix      1784.00     5.00   0.3%    3.1%
Palladium Fix      785.00     5.00   0.6%   -0.8%
 (Additional reporting by Amanda Cooper and Pratima Desai in
London; Editing by Dale Hudson and Jim Marshall)</t>
  </si>
  <si>
    <t>Crude oil futures pare losses after U.S. EIA inventory data</t>
  </si>
  <si>
    <t>/news/commodities-news/crude-oil-futures-pare-losses-after-u.s.-eia-inventory-data-217338</t>
  </si>
  <si>
    <t>Natural gas futures slide to 3-week low on mild U.S. weather</t>
  </si>
  <si>
    <t>/news/commodities-news/natural-gas-futures-slide-to-3-week-low-on-mild-u.s.-weather-217334</t>
  </si>
  <si>
    <t>Gold futures jump to 3-day high after U.S. inflation data</t>
  </si>
  <si>
    <t>/news/commodities-news/gold-futures-jump-to-3-day-high-after-u.s.-inflation-data-217329</t>
  </si>
  <si>
    <t>Corn futures fall to 1-week low as U.S. crop concerns ease</t>
  </si>
  <si>
    <t>/news/commodities-news/-217303</t>
  </si>
  <si>
    <t>PRECIOUS-Dollar weighs on gold, but debt concerns support</t>
  </si>
  <si>
    <t>/news/commodities-news/precious-sovereign-debt-concerns-help-buoy-gold-prices-217301</t>
  </si>
  <si>
    <t xml:space="preserve"> * Investors don't want dollars or euros * Eyes on U.S. debt talks * Coming up: U.S. May consumer prices at 1230 GMT  (Updates prices) By Pratima Desai LONDON, June 15 (Reuters) - Gold slipped on Wednesday as a
stronger dollar prompted a flurry of sales, but investor buying
sparked by sovereign debt concerns and inflationary pressures
helped underpin sentiment. Spot gold  was bid at $1,519.20 a troy ounce at 1101
GMT from $1,523.25 an ounce late in New York on Tuesday. The
precious metal hit a three-week low of $1,511.11 on Monday. The dollar rose against the euro, which succumbed to worries
about the Greek debt crisis after euro zone ministers failed to
agree a deal. [USD/] [ID:nLDE75D0G6] "Euro zone -- and perhaps soon U.S. -- sovereign debt
concerns remain critical, there is a lot of liquidity still and
China's growing middle class can't get enough of the yellow
metal," said David Thurtell, analyst at Citi. "Investors want to avoid the dollar, euro and yen. It
doesn't leave much, especially if you can't access the yuan." The United States could lose its top-notch credit rating and
the dollar's reserve-currency status could suffer if the
Republicans and Democrats do not agree a deal to cut the
deficit. [ID:nN14186233]
  The deal should give Congress the political cover to raise
the $14.3 trillion debt limit well before Aug. 2, when the
Treasury Department has warned it will run out of money to pay
the government's bills. "Even a short suspension of payments on principal or
interest on the Treasury's debt obligations could cause severe
disruptions in financial markets and the payments system,"
Federal Reserve Chairman Ben Bernanke said.  RESILIENT PHYSICAL DEMAND A higher dollar makes commodities priced in dollars more
expensive for holders of other currencies, while gold is used to
protect investment portfolios the value of which can be severely
eroded by inflation. Raising concern this week was inflation data from China and
India, two of the world's fastest growing economies, which
showed accelerating price pressures. [ID:nL3E7HE1HL] "Chinese and Indian inflation is underpinning what has been
resilient physical metal demand so far this year," said Daniel
Major, analyst at RBS, "Currencies will be important." Investor interest in gold should eventually show up in
holdings of physically backed exchange-traded funds of which the
largest is New York's SPDR Gold Trust . SPDR's holdings were unchanged on Tuesday from Monday, while
those of the largest silver-backed ETF, New York's iShares
Silver Trust  fell 0.44 percent. [ID:nSGE75E001] Spot silver  was bid at $35.18 an ounce from $35.32
late on Tuesday. The precious industrial metal hit a record high
of $49.51 on April 28. "Investors have generally been prepared to trade (silver)
this year only because they believed the upside potential to be
large," UBS said in a note. "Earlier this year the potential for a 30 percent rise in
silver appeared greater than the potential for a 30 percent
fall. Now, however, a 10 percent downside correction now looks
more likely that a 10 percent rebound." Spot platinum  was bid at $1,785.50 an ounce from
$1,789.20 late in New York on Tuesday and palladium  at
$787.72 from $790.20 an ounce.
 (Reporting by Pratima Desai; editing by William Hardy)</t>
  </si>
  <si>
    <t>REFILE-UPDATE 10-Oil dives 4 pct on demand worry, dollar surge</t>
  </si>
  <si>
    <t>/news/commodities-news/update-3-oil-slips-on-stronger-dollar,-u.s.-gasoline-stocks-217299</t>
  </si>
  <si>
    <t xml:space="preserve"> * Oil slumps by most in a month, US lowest since Feb * Dollar index up 1.6 pct on inflation, euro zone woes * US crude erases early gains from stockpiles report * Keystone pipeline rationing may curb Cushing stocks
 (Corrects spelling of Greek Prime Minister's name para 11)
 (Updates Keystone pipeline shipment curbs, last paragraph) By Gene Ramos NEW YORK, June 15 (Reuters) - Oil slid more than 4 percent
on Wednesday, as signs of further economic weakness fed demand
worries and a rising dollar weighed, triggering technical sell
stops and sending U.S. crude to its lowest since February. U.S. crude weakened early on data showing a rise in core
inflation and shrinking New York manufacturing. After a brief
rise on news of a big drop in weekly U.S. crude stocks, prices
succumbed to intensifying selling pressure, breaking below the
150-day moving average and $95 key support. "It's a rush for the exits. The market has been overvalued
for some time now...the Brent market has been a bubble and the
bubble is bursting today," said Tim Evans, energy analyst at
Citi Futures Perspective. "In my opinion, WTI would be fairly valued at $85 a barrel
and Brent at $90 a barrel," Evans added. U.S. July crude  fell $4.56 to settle at $94.81 a
barrel, the lowest since Feb. 22. It hit a session low of
$94.01, also the lowest since that day. Brent crude for July delivery  expired and settled
$3.06 lower at $117.10, after hitting a session low of $116.80.
The August contract  settled down $6.34 at $113.01. Brent's premium against U.S. benchmark West Texas
Intermediate for the second-month August contract narrowed by
more than $1 to around $18 a barrel after the July spread had
blown out to a record $22.80 on Tuesday. EURO, STOCKS SLUMP The slump came as the U.S. dollar extended gains for its
biggest daily rise since August, with the dollar index &lt;.DXY&gt;
up 1.7 percent, while the S&amp;P 500 stock index &lt;.SPX&gt; tumbled by
more than 2.0 percent to its lowest level since March. [.N] The euro slid against the dollar, heading for its worst day
in more than a month on worries about the Greek debt crisis. European ministers failed on Tuesday to reach agreement on
how private holders of Greek debt should share the costs of a
new bailout, putting the onus on leaders of Germany and France
to forge a deal later this week. [USD/] &lt;.DXY&gt; Greek Prime Minister George Papandreou, said he will form a
new government on Thursday and seek a vote of confidence from
his parliamentary group after street protests against his
austerity plans. [ID:LDE75E041] The session reminded oil traders of early May, when prices
swooned from recent highs. Other commodities also fell, with
corn slumping toward its biggest three-day loss in a year and a
half. The Reuters-Jefferies CRB index &lt;.CRB&gt; fell 2.3 percent. U.S. core consumer inflation rose more than expected in May
to post its largest increase in nearly three years, which could
prompt the Federal Reserve to increase interest rates sooner
rather than later. [ID:nN15281293] A separate report showed manufacturing in New York State
unexpectedly shrank for the first time since November,
surprising economists who had expected a rise. KEYSTONE RESTRICTED Macroeconomic conditions and debt fears overshadowed weekly
oil inventory data, which confirmed a much larger than expected
decline in stocks due in large part to a reduction in Midwest
supplies as a key Canadian pipeline shut down. [EIA/S] Inventories in Cushing may continue to draw after Canada's
TransCanada Corp  said it was curtailing oil shipments
by 11.5 percent on the 591,000 barrel per day Keystone pipeline
this month as it works on the line's facilities following two
oil spills last month. [ID:nN1546166] Capacity on the line will be restricted further to between
400,000 and 450,000 bpd in July while the work is going on, it
said. (Additional reporting by Antonita Devotta and Robert
Gibbons in New York; Christopher Johnson and Dmitry Zhdannikov
in London; and Alejandro Barbajosa in Singapore; Editing by
David Gregorio and Sofina Mirza-Reid)</t>
  </si>
  <si>
    <t>Crude oil declines on stronger U.S. dollar, rising U.S. supplies</t>
  </si>
  <si>
    <t>/news/commodities-news/crude-oil-declines-on-stronger-u.s.-dollar,-rising-u.s.-supplies-217289</t>
  </si>
  <si>
    <t>/jp.php?v2=ZSVkOmQzZj9jMTk8NGJiZTFiYj1hYGZsPCtuPGNpM3ozdTE4Nm4_eTc_bHIzbzRuM0BkO2RsOy1gNmQ2NndjIGUiZDpkNmY9YzI5NDRxYiMxbWI4YWdmcjx9bmA=</t>
  </si>
  <si>
    <t>Gold futures dip as stronger U.S. dollar weighs</t>
  </si>
  <si>
    <t>/news/commodities-news/gold-futures-dip-as-stronger-u.s.-dollar-weighs-217284</t>
  </si>
  <si>
    <t>PRECIOUS-Factors to watch on June 15</t>
  </si>
  <si>
    <t>/news/commodities-news/precious-factors-to-watch-on-june-15-217278</t>
  </si>
  <si>
    <t xml:space="preserve"> LONDON, June 15 (Reuters) -  Gold held steady on Wednesday,
but remained supported on inflation fears ignited by recent
strong Chinese economic data, lingering worries over debt
problems in Europe and the United States, as well as firm
equities. For latest market report, see [GOL/]  PRICES
  * Spot gold  was bid at $1,523.11 an ounce at 0626 GMT
from $1,523.25 late in New York on Tuesday. * Silver  was at $35.34 from $35.32. * Platinum  at $1,790 from $1,789.20. * Palladium  at $791.47 from $790.20  DATA/EVENTS * U.S. CPI/core CPI for May - 1230 GMT * UK employment data for April  -  0830 GMT * Euro zone industrial production for April - 0900 GMT * New York Fed empire state survey for June - 1230 GMT * U.S. industrial production/cap use for May - 1315 GMT [ECI/US] [ECI/EURO] [ECI/GB] [M/DIARY] [MTL/DIARY]  MARKET NEWS * The euro came under pressure in Asia on Wednesday as worry
about euro zone debt intensified after EU ministers failed to
seal a deal on Greece, prompting a move away from riskier assets
which helped gold extend gains. [MKTS/GLOB] * The euro fell as markets refocused on the euro zone's debt
problems after Moody's threatened large French banks with
possible downgrades, while hedge funds bet on further drops in
the currency. [USD/] * Oil fell as the dollar strengthened against the euro,
while rising gasoline stockpiles in top consumer the United
States signalled fuel demand is stalling. [O/R] * U.S. stocks posted their biggest gains in nearly two
months on Tuesday as retail sales figures allayed fears over the
economy that had driven a six-week slump in the market. [.N] * European shares were expected to dip on Wednesday due to
less investor appetite for riskier assets after euro zone
ministers failed to finalise a deal on a new bailout for Greece.
[.EU]  FUNDAMENTALS * Holdings of the largest silver-backed exchange-traded-fund
(ETF), New York's iShares Silver Trust , fell 0.44 percent
from Monday to Tuesday, while the largest gold-backed ETF, New
York's SPDR Gold Trust  was unchanged for the same period. * China's gold production is expected to rise by more than
10 percent in 2011 from a year ago, a senior official from the
China Gold Association said on Wednesday, adding that world gold
prices would continue to climb in the second-half.
[ID:nL3E7HF0CG]  TECHNICALS * Gold support at $1,519 an ounce, resistance at $1,533 an
ounce and 14-day RSI at 51.02. * Platinum support at $1,780 an ounce, resistance at $1,805
and 14-day RSI at 47.8. * Silver support at $34.70 an ounce, resistance at $36.25
and 14-day RSI at 42.6.  For related news and prices, click on the codes in brackets:
Spot gold/silver     Platinum/palladium 
Gold lease rates           Comex gold futures      &lt;0#GC:&gt;
Europe/Asia prices     
CBOT 100 oz gold futures &lt;0#ZG:&gt;
RELATED NEWS AND OTHER TOPICS
Precious metals news      [GOL]  All metals news           [MTL]
Metals summary     [GLANCE/MTL]  Index of summaries    [GLANCE/]
All commodities news        [C]  Metals diary        [MTL/DIARY]
Ldn Bullion Mkt Assoc   Foreign exchange rates   
SPEED GUIDES</t>
  </si>
  <si>
    <t>CORRECTED-UPDATE 2-Oil dips on stronger dollar,higher U.S. gasoline stocks</t>
  </si>
  <si>
    <t>/news/commodities-news/update-1-oil-dips-on-stronger-dollar,-higher-u.s.-gasoline-stocks-217273</t>
  </si>
  <si>
    <t xml:space="preserve"> (Corrects percentage in first summary point to 0.25 percent) * Dollar strengthens 0.25 percent against basket of
currencies * Brent premium over U.S. crude remains above $21/bbl * Front-month Brent climbs ahead of expiry on Wednesday By Alejandro Barbajosa SINGAPORE, June 15 (Reuters) - Oil fell on Wednesday after
euro zone ministers failed to reach agreement on a second
bailout for Greece, while rising gasoline stockpiles in top
consumer the United States signalled fuel demand was stalling. Brent crude for August , which will become the
front-month contract after July expires at the end of Wednesday
trade, shed 20 cents to $119.15 a barrel by 0610 GMT, while July
U.S. crude slipped 45 cents to $98.92. U.S. gasoline inventories rose by 1.1 million barrels last
week, industry group American Petroleum Institute said, their
sixth consecutive gain and in line with forecasts. That
moderated the bullish effect of a drop in crude stockpiles,
which fell 3 million barrels, twice as much as expected. "We know that gasoline demand is still slow despite falling
prices, so we don't see a very positive side for growth," said
Tetsu Emori, a fund manager at Tokyo-based Astmax Co Ltd. "There's a bit of profit-taking after the price increase
over the past few days. People are also focused on and worrying
about how Europe's sovereign credit issues will be solved." The dollar gained 0.25 percent against a basket of
currencies after euro zone ministers failed to agree on how
private holders of Greek debt should share the costs of a new
bailout, putting the onus on the leaders of Germany and France
to forge a deal later this week. Nervous markets pushed the bond yields of Greece, Ireland
and Portugal to their highest levels since the introduction of
the euro in 1999. The premium of front-month Brent to U.S. benchmark West
Texas Intermediate (WTI) hovered more than $1 below Tuesday's
record $22.79 a barrel, at around $21.10.  ECONOMY ENCOURAGES Brent on Tuesday reached a five-week high and U.S. crude
rose more than 2 percent as data from top oil consumers the
United States and China eased concerns about the global economy
and the threat to oil demand. While U.S. retail sales fell in May for the first time in 11
months, the slip was less than expected. Producer prices rose
less than expected, braking sharply from April. U.S. retail gasoline demand climbed slightly last week from
a year earlier, by 0.2 percent, a second consecutive rise as
pump prices continue to ease, a report by MasterCard Advisors'
SpendingPulse showed on Tuesday. Gasoline demand broke a near two-month long slump in the
first week of June with data that included the Memorial Day
weekend, marking the start of the summer driving season, showing
demand rising 0.5 percent from a year ago. But over the latest four weeks, average U.S. gasoline
consumption was down 1 percent from year-earlier levels. Government data on U.S. oil inventories and demand follows
from the Energy Information Administration on Wednesday. China's implied oil demand in May topped the 9 million
barrel-per-day mark for the seventh consecutive month, taken as
another signal that a tap on the economic brake by authorities
had not hurt demand for petroleum. But Reuters calculations based on preliminary government
data did show that while May oil demand was up versus the
year-ago period, the growth rate slowed to its lowest since
October and demand slipped sightly from April. European crude benchmark Brent's premium to Middle East
marker Dubai rose to its highest level since 2004 for a second
straight day, as the imbalance between undersupplied light sweet
grades and abundant heavy sour supplies grows with increasing
output from Saudi Arabia. The Brent/Dubai Exchange of Futures for Swaps (EFS) for July
jumped 85 cents to $8.85 a barrel at 0400 GMT, Reuters data
showed, after peaking at $9.20 earlier on Tuesday. Saudi Arabia's crude output is expected to jump to nearly 10
million barrels per day (bpd) in June, industry sources said on
Tuesday. In the weeks leading up to last week's failed OPEC meeting,
U.S. and Saudi Arabian officials met to discuss surprising the
market with an unprecedented arrangement: exchanging
urgently-needed high-quality crude oil stored in the U.S.
emergency reserve for heavier, low-quality oil from Saudi
Arabia, according to people familiar with the plan.
 (Editing by Clarence Fernandez)</t>
  </si>
  <si>
    <t>PRECIOUS-Gold extends gains as econ worries linger</t>
  </si>
  <si>
    <t>/news/commodities-news/precious-gold-extends-gains-as-econ-worries-linger-217268</t>
  </si>
  <si>
    <t> - Jun 14, 2011</t>
  </si>
  <si>
    <t xml:space="preserve"> * Gold extends gains, physical market subdued * Coming Up: U.S. Core CPI mm, sa May; 1230 GMT
 (Updates prices) By Lewa Pardomuan SINGAPORE, June 15 (Reuters) - Gold rose further on
Wednesday on inflation fears ignited by recent strong Chinese
economic data, lingering worries over debt problems in Europe
and the United States, as well as firm equities. Although the long-term outlook remains positive, gold is
still struggling to breach $1,550, a peak touched last week,
while physical buying subsided after gold snapped a two-day
losing streak in the previous session. Spot gold added $1.53 an ounce to $1,524.78 an ounce
by 0608 GMT, extending Tuesday's gains after data in China
showed inflation was running at its fastest pace in almost three
years and U.S. retail sales fell less than forecast. Gold is well below a lifetime high around $1,575 touched in
early May. "There's not much to say. On the upside, there is still a
resistance to break at around $1,550. The market may test $1,500
again if it closes below $1,512," said Ronald Leung, director of
Lee Cheong Gold Dealers in Hong Kong. "I think the market is watching the end of QE2 this month." Financial markets are bracing for the conclusion at the end
of June of the U.S. Federal Reserve's quantitative easing, a
cheap-money policy credited with boosting stocks but blamed for
sky-high commodities prices and a weak dollar. Inflation was still a concern in China, the world's
second-largest economy, after consumer prices rose at their
fastest pace in almost three years in May, but industrial output
grew from a year ago, in line with forecasts. "Near-term pressure will be applied by Monday's break in
gold of $1,528 support and by the ongoing pricing in of economic
weakness," said Tom Pawlicki, precious metals and energy analyst
at MF Global. "We don't see too much weakness still in store for gold,
however, as support will be offered by the possibility that
economic weakness remains simply a 'sub-par recovery', from a
lack of progress on debt ceiling negotiations, safe-haven demand
stemming from Greece, and from potentially higher Chinese
commodity demand." China's gold production this year is expected to rise more
than 10 percent in 2011 from last year, as nagging political and
economic uncertainties persist, a China Gold Association
official said on Wednesday. Fed Chairman Ben Bernanke said the United States could lose
its coveted AAA credit rating and the dollar's special status as
a reserve currency could be damaged if there was no quick
resolution to the political battle over raising the $14.3
trillion debt limit. In Europe, euro zone ministers failed to reach agreement on
how private holders of Greek debt should share the costs of a
new bailout, putting the onus on the leaders of Germany and
France to forge a deal later this week. Greece became the lowest-rated country in the world on the
scale used by Standard &amp; Poor's, which downgraded it this week
to eight notches below junk status. [ID:nN13126859 Silver was steady at $35.37 an ounce, below a 	
record at $49.51 an ounce in April. Holdings of the largest silver-backed exchange-traded fund
(ETF), New York's iShares Silver Trust , fell 0.44 percent
from Monday to Tuesday, while the largest gold-backed ETF, New
York's SPDR Gold Trust remained unchanged for the same
period. In other markets, the euro came under pressure as markets
refocused on the euro zone's debt problems after Moody's
threatened large French banks with possible downgrades, while
the Nikkei ended higher on U.S. retail sales figures that 	
were not as bad as expected. U.S. stocks posted their biggest gains in nearly two months
on Tuesday as retail sales figures allayed fears over the
economy that had driven a six-week slump in the market. 	
 Precious metals prices 0608 GMT Metal             Last    Change  Pct chg  YTD pct chg
 Turnover
 Spot Gold        1524.78    1.53   +0.10      7.42
 Spot Silver        35.37    0.05   +0.14     14.61
 Spot Platinum    1794.75    5.55   +0.31      1.54
 Spot Palladium    793.00    2.80   +0.35     -0.81
 TOCOM Gold       3953.00   12.00   +0.30      6.01        39443
 TOCOM Platinum   4692.00  -18.00   -0.38     -0.09         7475
 TOCOM Silver       91.50    0.60   +0.66     12.96          870
 TOCOM Palladium  2061.00  -16.00   -0.77     -1.72          186
 Euro/Dollar       1.4415
 Dollar/Yen         80.44
 TOCOM prices in yen per gram. Spot prices in $ per ounce.         (Reporting by Lewa Pardomuan; Editing by Clarence Fernandez)</t>
  </si>
  <si>
    <t>Oil dips on stronger dollar, higher U.S. gasoline stocks</t>
  </si>
  <si>
    <t>/news/commodities-news/oil-dips-on-stronger-dollar,-higher-u.s.-gasoline-stocks-217266</t>
  </si>
  <si>
    <t xml:space="preserve"> * Dollar strengthens 2.5 percent against basket of
currencies * Brent premium over U.S. crude remains above $21/bbl * Front-month Brent climbs ahead of expiry on Wednesday By Alejandro Barbajosa SINGAPORE, June 15 (Reuters) - Oil fell on Wednesday as the
dollar strengthened after euro zone ministers failed to reach
agreement on a second bailout for Greece, while rising gasoline
stockpiles in top consumer the United States signalled fuel
demand is stalling. Brent crude for August , which will become the
front-month contract after July expires at the end of Wednesday
trade, shed 22 cents to $119.13 a barrel by 0310 GMT, while July
U.S. crude slipped 12 cents to $99.25. U.S. gasoline inventories rose by 1.1 million barrels last
week, industry group American Petroleum Institute said, their
sixth consecutive gain and in line with forecasts. That
moderated the bullish effect of a drop in crude stockpiles,
which fell 3 million barrels, twice as much as expected. "We know that gasoline demand is still slow despite falling
prices, so we don't see a very positive side for growth," said
Tetsu Emori, a fund manager at Tokyo-based Astmax Co Ltd. "There's a bit of profit-taking after the price increase
over the past few days. People are also focused on and worrying
about how Europe's sovereign credit issues will be solved." The dollar gained 0.25 percent against a basket of
currencies after euro zone ministers failed to agree on how
private holders of Greek debt should share the costs of a new
bailout, putting the onus on the leaders of Germany and France
to forge a deal later this week. Nervous markets pushed the bond yields of Greece, Ireland
and Portugal to their highest levels since the introduction of
the euro in 1999. The premium of front-month Brent to U.S. benchmark West
Texas Intermediate (WTI) hovered more than $1 below Tuesday's
record $22.79 a barrel, at around $21.35. Brent on Tuesday reached a five-week high and U.S. crude
rose more than 2 percent as data from top oil consumers the
United States and China eased concerns about the global economy
and the threat to oil demand. While U.S. retail sales fell in May for the first time in 11
months, the slip was less than expected. Producer prices rose
less than expected, braking sharply from April. U.S. retail gasoline demand climbed slightly last week from
a year earlier, by 0.2 percent, a second consecutive rise as
pump prices continue to ease, a report by MasterCard Advisors'
SpendingPulse showed on Tuesday. Gasoline demand broke a near two-month long slump in the
first week of June with data that included the Memorial Day
weekend, marking the start of the summer driving season, showing
demand rising 0.5 percent from a year ago. Over the latest four weeks, however, average U.S. gasoline
consumption was down 1 percent from year-earlier levels. China's implied oil demand in May topped the 9 million
barrel-per-day mark for the seventh consecutive month, taken as
another signal that a tap on the economic brake by authorities
had not hurt demand for petroleum. But Reuters calculations based on preliminary government
data did show that while May oil demand was up versus the
year-ago period, the growth rate slowed to its lowest since
October and demand slipped sightly from April.  (Editing by Clarence Fernandez)</t>
  </si>
  <si>
    <t xml:space="preserve">PRECIOUS-Gold extends gains on U.S., Chinese data </t>
  </si>
  <si>
    <t>/news/commodities-news/precious-gold-extends-gains-on-u.s.,-chinese-data-217259</t>
  </si>
  <si>
    <t xml:space="preserve"> SINGAPORE, June 15 (Reuters) - Gold extended gains on
Wednesday after data showing strong economic growth in China
stoked fears of inflation, and as U.S. 	
retail sales fell less than forecast.  FUNDAMENTALS * Spot gold added $1.44 an ounce to $1,524.69 an
ounce by 0034 GMT. Gold is well below a lifetime high around
$1,575 touched in early May. * Silver rose 12 cents to $35.44 an ounce, below a 	
record at $49.51 an ounce in April. * Data in China showed inflation was running at its fastest
pace in almost three years, while a smaller-than-expected drop
in U.S. retail sales lifted the S&amp;P 500 index by 1.5 percent.
[ID:ID:nL3E7HE05P] * Holdings of the largest silver-backed exchange-traded fund
(ETF), New York's iShares Silver Trust , fell 0.44 percent
from Monday to Tuesday, while the largest gold-backed ETF, New
York's SPDR Gold Trust remained unchanged for the same
period. MARKET NEWS * The safe-haven Swiss franc and yen were under broad
pressure in Asia on Wednesday after U.S. and Chinese data helped
lift some of the gloom about the global economy, bolstering risk
appetite that saw strong gains for the euro and commodity
currencies. * The Nikkei stock average rose on Wednesday, helped by a
weaker yen and U.S. retail sales figures that were better than
expected, while resource-related stocks gained on rising
commodity prices.  DATA EVENTS (GMT) 0900 EZ  Industrial production yy   Apr 2011 1230 U.S. Core CPI mm, sa           May 1230 U.S. CPI mm, sa                May 1230 U.S. Core CPI yy, nsa          May 1230 U.S. CPI yy, nsa               May 1315 U.S. Industrial output mm      May 1400 U.S. NAHB housing market indx  Jun Precious metals prices 0034 GMT Metal             Last    Change  Pct chg  YTD pct chg  Turnover
 Spot Gold        1524.69    1.44   +0.09      7.41
 Spot Silver        35.44    0.12   +0.34     14.84
 Spot Platinum    1796.24    7.04   +0.39      1.63
 Spot Palladium    794.22    4.02   +0.51     -0.66
 TOCOM Gold       3956.00   15.00   +0.38      6.09        24769
 TOCOM Platinum   4707.00   -3.00   -0.06      0.23         3511
 TOCOM Silver       91.80    0.90   +0.99     13.33          564
 TOCOM Palladium  2063.00  -14.00   -0.67     -1.62          118
 Euro/Dollar       1.4421
 Dollar/Yen         80.52
 TOCOM prices in yen per gram. Spot prices in $ per ounce.    (Reporting by Lewa Pardomuan; Editing by)</t>
  </si>
  <si>
    <t>Brent crude settles up as U.S. China data supports</t>
  </si>
  <si>
    <t>/news/commodities-news/brent-crude-settles-up-as-u.s.-china-data-supports-217237</t>
  </si>
  <si>
    <t xml:space="preserve"> NEW YORK, June 14 (Reuters) - Brent crude oil futures rose
for a second day on Tuesday and hit the highest level in more
than five weeks, lifted by supportive U.S. and Chinese economic
data that eased some concerns about oil demand. In London, ICE Brent for July delivery  settled at
$120.16 a barrel, gaining $1.06, or 0.89 percent, after trading
from $118.56 to $120.75. It was the highest settlement since
May 4 when front-month Brent crude closed at $121.19. Brent's premium against U.S. benchmark West Texas
Intermediate stood at $20.78, after rising early to $22.80, the
fifth record in six sessions. 
 (Reporting by Gene Ramos)</t>
  </si>
  <si>
    <t>Natural gas futures edge lower on reduced demand outlook</t>
  </si>
  <si>
    <t>/news/commodities-news/natural-gas-futures-edge-lower-on-reduced-demand-outlook-217221</t>
  </si>
  <si>
    <t>Gold futures advance on soft U.S. dollar, China inflation</t>
  </si>
  <si>
    <t>/news/commodities-news/-217218</t>
  </si>
  <si>
    <t>Crude oil futures extend gains after U.S. data</t>
  </si>
  <si>
    <t>/news/commodities-news/-217211</t>
  </si>
  <si>
    <t>Brent, U.S. crude push higher after economic data</t>
  </si>
  <si>
    <t>/news/commodities-news/brent,-u.s.-crude-push-higher-after-economic-data-217208</t>
  </si>
  <si>
    <t xml:space="preserve"> NEW YORK, June 14 (Reuters) - Brent crude extended gains to $1 and U.S.
crude futures turned higher on Tuesday after separate reports showed U.S.
retail sales fell less than expected and producer prices rose less than
expected in May. ICE Brent July crude  rose 89 cents to $119.99 a barrel by 8:45
a.m. EDT (1245 GMT), trading from $118.56 to $120.10. Prices were up about
38 cents ahead of the data. On the New York Mercantile Exchange, July crude  rose 20 cents to
$97.50 a barrel, trading from $96.50 to $97.78. Prices were down about 18
cents ahead of the reports.
 (Reporting by Robert Gibbons; Editing by John Picinich)</t>
  </si>
  <si>
    <t>Sugar futures hit 9-week high on Brazil, Thailand concerns</t>
  </si>
  <si>
    <t>/news/commodities-news/sugar-futures-hit-9-week-high-on-brazil,-thailand-concerns-217191</t>
  </si>
  <si>
    <t>PRECIOUS-Gold rises after Chinese inflation data, Bernanke</t>
  </si>
  <si>
    <t>/news/commodities-news/precious-gold-rallies-on-weaker-dollar,-jewellery-demand-217190</t>
  </si>
  <si>
    <t xml:space="preserve"> * Inflationary pressures in China, crude rally boost gold * Gold rises further after Bernanke's warning on debt talk * Resurgent risk appetite lifts equity markets, metals * Coming up: U.S. May consumer prices on Wednesday
 (Rewrites, adds details, link to graphic, updates market
activity) By Frank Tang NEW YORK, June 14 (Reuters) - Gold rose on Tuesday,
snapping a two-day losing streak, boosted by simmering
inflation pressures in China and sharp gains in industrial
commodities amid better-than-expected U.S. retail sales. Underlying economic uncertainties also supported silver's
over 2 percent gains, after Federal Reserve Chairman Ben
Bernanke warned that a failure to lift the U.S. debt ceiling
risks a potentially disastrous loss of confidence in America's
creditworthiness. Data in China, the world's second-largest economy, showed
the pace of inflation was running at its fastest pace in almost
three years, while a less-than-expected drop in U.S. retail
sales lifted the S&amp;P 500 index by 1.5 percent. "The worse fears of the economic data has been discounted.
There is more risk appetite out there, and some of that money
is flowing into the precious metals," said Bill O'Neill,
partner of commodities investment firm LOGIC Advisors. Spot gold  was up 0.6 percent at $1,524.40 an ounce
by 2:55 p.m. EDT (1855 GMT), after it suffered its biggest
one-day loss in a month. U.S. August contract  settled up $8.80 at $1,524.40
an ounce, after trading between $1,512.80 and $1,526.70. Volume
was half of its 30-day average, consistent with lower recent
volume. Gold is up 3 percent in the past four weeks on a flurry of
disappointing U.S. economic data including a weak jobs report. Spot silver  recovered from Monday's 4-percent slide,
and was up 2.4 percent at $35.52 an ounce. On charts, silver's outlook turned bullish after it rose
above key support near $34 an ounce, after the metal recently
failed to regain its 55-day moving average twice in the $39
area, CitiFX analysts said. (Graphic:
http://r.reuters.com/syf22s) Bullion gained as inflation in China and India accelerated
in May, prompting Beijing to lift bank reserve requirements and
keeping pressure on India to raise interest rates later this
week even as Asia's two big growth engines show signs of
slowing. [ID:nL3E7HE1HL] DEBT TALK, EUROPEAN DEBT IN FOCUS Gold extended gains following Bernanke's comment, after it
fell 1 percent in each of the last two sessions. Bernanke said in the absence of a quick resolution to the
battle over the debt limit, the United States could lose its
prized AAA credit rating, while the U.S. dollar's special
status as a reserve currency might be damaged. [ID:nN14257239] Sputtering U.S. job growth and talk of new tax cuts are
throwing more hurdles in the way of a deal to reduce the
deficit as Democratic and Republican negotiators step up their
budget negotiations this week. [ID:nLDE75D1LV] The decline in investor appetite for gold over the prior
two trading days was reflected in the 241,000-ounce decline
over the last week in holdings of the metal in exchange-traded
funds. [GOL/ETF] Holdings of the largest gold-backed ETF, New York's SPDR
Gold Trust  fell 0.08 percent on Monday from Friday, while
the largest silver-backed ETF, New York's iShares Silver Trust
 saw its holdings fall 2.1 percent. The yellow metal was also supported by lingering European
debt worries as talk of a second bailout for Greece coming
closer to a conclusion, as the European Commission pushes for a
voluntary debt swap also helped shore up sentiment.
[ID:nN13157095] Among platinum group metals, platinum  gained 0.1
percent to $1,792.20 an ounce, and palladium  rose 0.4
percent to $793.13 an ounce.
Prices at 2:55 p.m. EDT (1855 GMT) LAST/      NET    PCT     YTD CLOSE      CHG    CHG     CHG
US gold              1524.40     8.80   0.6%    7.2%
US silver             35.411    0.674   0.0%   14.5%
US platinum          1794.90   -11.90  -0.7%    0.9%
US palladium          790.90    -7.55  -0.9%   -1.5%
Gold                 1524.30     9.57   0.6%    7.4%
Silver                 35.52     0.83   2.4%   15.1%
Platinum             1792.20     0.95   0.1%    1.4%
Palladium             793.13     3.35   0.4%   -0.8%
Gold Fix          1516.00    -3.00  -0.2%    7.5%
Silver Fix          34.68   -83.00  -2.3%   13.2%
Platinum Fix      1796.00     8.00   0.4%    3.8%
Palladium Fix      794.00    11.00   1.4%    0.4%
 (Additional reporting by Amanda Cooper and Pratima Desai in
London; Editing by Marguerita Choy and Lisa Shumaker)</t>
  </si>
  <si>
    <t>Crude oil futures rebound on Chinese data, weaker U.S. dollar</t>
  </si>
  <si>
    <t>/news/commodities-news/crude-oil-futures-rebound-on-chinese-data,-weaker-u.s.-dollar-217182</t>
  </si>
  <si>
    <t>Gold rebounds on China inflation data, Greek debt woes</t>
  </si>
  <si>
    <t>/news/commodities-news/gold-rebounds-on-china-inflation-data,-greek-debt-woes-217179</t>
  </si>
  <si>
    <t>PRECIOUS-Factors to watch on June 14</t>
  </si>
  <si>
    <t>/news/commodities-news/precious-factors-to-watch-on-june-14-217172</t>
  </si>
  <si>
    <t xml:space="preserve"> LONDON, June 14 (Reuters) - Gold rebounded on Tuesday after
its biggest one-day loss in a month in the previous session on
growing worries about global economic recovery, but a weaker
U.S. dollar and bargain hunting by jewellers offered support. For latest market report, click on [GOL/].  PRICES
  * Spot gold  was bid at $1,521.84 an ounce at 0636 GMT
compared with $1,514.73 late in New York on Monday. * Silver  was at $35.12 from $34.69. * Platinum  was at $1,805.75 from $1,791.25 * Palladium  was at $798.95 from $789.78.  DATA/EVENTS * UK inflation for May, 0830 GMT * ICSC/Goldman Sachs weekly U.S. chain store sales, 1145 GMT * U.S. PPI/Core PPI for May, 1230 GMT * U.S. retail sales for May, 1230 GMT * Redbook weekly U.S. retail sales, 1255 GMT * Bank of Italy Governor Mario Draghi speaks, Brussels, 1300
GMT * U.S. business inventories for April, 1400 GMT * Federal Reserve Chairman Ben Bernanke speaks, Washington,
1830 GMT * Africa Resources Investment Congress, London [ECI/US] [ECI/EURO] [ECI/GB] [M/DIARY] [MTL/DIARY]  MARKET NEWS * Asian stocks gained on Tuesday after China's inflation
figures provided some relief that it would not get more
aggressive on tightening, helping pull the euro up from near a
record low against the Swiss franc. [MKTS/GLOB] * The euro edged up across the board after a batch of
Chinese economic data calmed some investor worries by showing
inflation was not as bad as feared and growth still solid,
giving a broad boost to risky assets. [USD/] * Oil rebounded after China said industrial production grew
faster than expected in May, easing concerns over a global
economic slowdown and soothing worries that Europe's debt crisis
would dent energy demand. [O/R] * European stocks were set to rise on Tuesday, adding to the
previous session's tentative bounce, helped by Chinese
macroeconomic data that fuelled gains in Asian equities while a
number of investors see attractive valuations after a six-week
retreat. [.EU] * U.S. stocks drifted sideways on Monday, in what is likely
a temporary pause in a sell-off brought on by growing fears of
another economic downturn. [.N]  FUNDAMENTALS * Holdings of the largest silver-backed exchange-traded
fund, New York's iShares Silver Trust , fell 2.1 percent
from Friday to Monday, while the largest gold-backed ETF, New
York's SPDR Gold Trust  saw its holdings dip 0.08 percent.
[GOL/ETF] * Canada's Hudson River Minerals Ltd  said it suspended its Glenrock drill program in Ontario at the request of an aboriginal rights group, sending its shares down as much as 19 per
1667591796
on Monday morning. [ID:nL3E7HD278]  TECHNICALS * Gold support was at $1,510 an ounce and resistance at
$1,533. The 14-day RSI was at 44.06. * Silver support was at $34.10 an ounce and resistance at
$35.85. The 14-day RSI was at 37.87. * Platinum support was at $1,791 a tonne and resistance at
$1,824. The 14-day RSI was at 48.91. </t>
  </si>
  <si>
    <t>PRECIOUS-Gold bounces after 1 pct fall; jewellers buy</t>
  </si>
  <si>
    <t>/news/commodities-news/precious-gold-bounces-after-1-pct-fall;-jewellers-buy-217169</t>
  </si>
  <si>
    <t xml:space="preserve"> * Gold rises after posting biggest 1-day loss in a month * Coming Up: U.S. PPI inflation yy; 1230 GMT
 (Updates prices) By Lewa Pardomuan SINGAPORE, June 14 (Reuters) - Gold rebounded on Tuesday
after posting its biggest one-day loss in a month in the
previous session on growing worries about another global
economic downturn, but a weaker U.S. dollar and bargain hunting
by jewellers offered support. While industrial metals priced in expectations of a cooling
Chinese economy, dealers see no change in China's appetite for
bullion. Investors were awaiting a trail of U.S. data later in
the day which could set the tone for commodities. Gold added $6.26 to $1,520.99 an ounce by 0606 GMT,
snapping a two-day drop. Gold, which hit a record around $1,575
in early May, has been buoyed by uncertainties about the outlook
for the U.S. economy and worries about euro zone debt. "I would say gold is still bullish. The main factors are
still going back to the monetary policy of the U.S. and the
longer-term weakness of the dollar. That could boost gold prices
and help it head towards a new record later this year," said a
dealer in Singapore. "The demand for gold in China is going to come pretty robust
this year. Despite the slowing economic growth, I think the
Chinese will continue to consume quite a bit of gold," he said. China's inflation accelerated in May to a 34-month high of
5.5 percent, supporting the case for a tightening in monetary
policy as soon as this month even as there are signs that
economic growth is slowing down. But Chinese demand for gold bars and coins as private
investments could push bullion imports above 400 tonnes in 2011,
triggered by concerns about inflation and poor returns in stocks
and the property sector. The United States will release key data on Tuesday,
including retail and auto sales, and producer prices, which the
market will scour for clues to the magnitude and duration of the
slowdown in the world's largest economy. U.S. economic growth could remain soft for some time but
monetary policy may not be able to address the problem, Richmond
Federal Reserve Bank President Jeffrey Lacker said. Gold's recent fall spurred activity in the physical sector. "We're seeing a little bit of physical buying. It's from
jewellery makers," said Ronald Leung, director of Lee Cheong
Gold Dealers in Hong Kong. "I think we can say gold will try the lower end first, and
then maybe $1,480 should be a good support. Starting in August
or September, there may be room to go up again." Swiss franc held near a record high against the euro
 , benefiting from lingering European debt crisis and
being viewed as one of the few major currencies not suffering
from debt troubles or the currency debasement of quantitative
easing. On Monday, Standard &amp; Poor's slashed Greece's rating to CCC,
making the highly-indebted country its lowest-rated in the
world. S&amp;P said European policymakers look increasingly likely
to impose a restructuring of Greece's debt. "Now that the euro zone has its problems, the U.S.
has its budget deficit, I think Swiss franc is one of the safe
havens that investors would look towards. But I would not see
Swiss franc as competing with gold per se," said the dealer in
Singapore. "It would be competing with other currencies." The dollar index , which tracks its performance
against a basket of major currencies, was down a smidgen at
74.488, off a two-week high of 74.960 struck the previous day. Silver , which usually tracks gold, rose 40 cents to
$35.09 an ounce, below a record at $49.51 an ounce hit in April. Holdings of the largest silver-backed exchange-traded-fund
(ETF), New York's iShares Silver Trust  , fell 2.1 percent
from Friday to Monday, while the largest gold-backed ETF, New
York's SPDR Gold Trust saw its holdings dip 0.08 percent
during the same period. In the energy market, oil rebounded after China said
industrial production grew at a faster-than-expected pace in
May, easing concerns over a global economic slowdown and
soothing worries that Europe's debt crisis would dent energy
demand.  	
 Precious metals prices 0606 GMT Metal             Last    Change  Pct chg  YTD pct chg  Turnover
 Spot Gold        1520.99    6.26   +0.41      7.15
 Spot Silver        35.09    0.40   +1.15     13.71
 Spot Platinum    1804.24   12.99   +0.73      2.08
 Spot Palladium    796.97    7.19   +0.91     -0.32
 TOCOM Gold       3938.00  -27.00   -0.68      5.60        68982
 TOCOM Platinum   4711.00  -54.00   -1.13      0.32        14912
 TOCOM Silver       91.00   -1.90   -2.05     12.35         1755
 TOCOM Palladium  2067.00  -21.00   -1.01     -1.43          369
 Euro/Dollar       1.4431
 Dollar/Yen         80.28
 TOCOM prices in yen per gram. Spot prices in $ per ounce.
 (Editing by Himani Sarkar)</t>
  </si>
  <si>
    <t>/jp.php?v2=NHRiPDRjPmc2ZDk8N2FjZDVmN2liZmJnYXZgMjA6MHk1czY_Yzs3cTQ8anRjP2Q-NkU-YWVtOixlMzBiZidmJTRzYjw0Zj5lNmc5NDdyYyI1aTdtYmRidmEgYG4=</t>
  </si>
  <si>
    <t xml:space="preserve">PRECIOUS-Gold bounces after 1 pct fall; jewellers buy </t>
  </si>
  <si>
    <t>/news/commodities-news/precious-gold-bounces-after-1-pct-fall;-jewellers-buy-217158</t>
  </si>
  <si>
    <t> - Jun 13, 2011</t>
  </si>
  <si>
    <t xml:space="preserve"> * Gold rises after posting biggest 1-day loss in a month * Coming Up: U.S. PPI inflation yy; 1230 GMT
 (Updates prices, adds quotes) By Lewa Pardomuan SINGAPORE, June 14 (Reuters) - Gold rebounded on Tuesday
after posting its biggest one-day loss in a month in the
previous session on growing worries about another global
economic downturn, but a weaker U.S. dollar and bargain hunting
by jewellers offered support. While signs of a cooling Chinese economy could weigh on
industrial metals, dealers expect no change in China's appetite
for bullion. Investors were also awaiting a trail of U.S. data
later in the day which could set the tone for commodities. Gold added $4.40 to $1,519.13 an ounce by 0319 GMT
after falling on Monday to its weakest since late May. Gold,
which hit a record around $1,575 in early May, has been buoyed
by uncertainties about the outlook for the U.S. economy and
worries about euro zone debt. "I would say gold is still bullish. The main factors are
still going back to the monetary policy of the U.S. and the
longer-term weakness of the dollar. That could boost gold prices
and help it head towards a new record later this year," said a
dealer in Singapore. "The demand for gold in China is going to come pretty robust
this year. Despite the slowing economic growth, I think the
Chinese will continue to consume quite a bit of gold," he said. China's consumer price inflation accelerated to a 34-month
high of 5.5 percent in the year to May from 5.3 percent in
April, fueling fears of further tightening and adding to risks
for global growth. But Chinese demand for gold bars and coins as private
investments could push bullion imports above 400 tonnes in 2011,
triggered by concerns about inflation and poor returns in the
stocks and property sectors. The United States will release key data on Tuesday,
including retail and auto sales, and producer prices, which the
market will scour for clues to the magnitude and duration of the
slowdown in the world's largest economy. U.S. economic growth could remain soft for some time but
monetary policy may not be able to address the problem, Richmond
Federal Reserve Bank President Jeffrey Lacker said.
[ID:ID:nN13119048] Gold's recent fall spurred activity in the physical sector. "We're seeing a little bit of physical buying. It's from
jewellery makers," said Ronald Leung, director of Lee Cheong
Gold Dealers in Hong Kong. "I think we can say gold will try the lower end first, and
then maybe $1,480 should be a good support. Starting in August
or September, there maybe room to go up again." The euro fell to a record low against the Swiss franc as
investors sought safety on worries about a possible Greek debt
default, while concerns about the faltering U.S. economy and
slowing Chinese growth kept prices across markets under
pressure. On Monday, Standard &amp; Poor's slashed Greece's rating to CCC,
making the highly-indebted country its lowest-rated in the
world. S&amp;P said European policymakers look increasingly likely
to impose a restructuring of Greece's debt. "Now that the  euro zone has its problems, the U.S.
has its budget deficit, I think Swiss franc is one of the safe
havens that investors would look towards. But I would not see
Swiss franc as competing with gold per se," said the dealer in
Singapore. "It would be competing with other currencies." Silver , which usually tracks gold, rose 30 cents to
$34.99 an ounce, below a record at $49.51 an ounce hit in April. Holdings of the largest silver-backed exchange-traded-fund
(ETF), New York's iShares Silver Trust  , fell 2.1 percent
from Friday to Monday, while the largest gold-backed ETF, New
York's SPDR Gold Trust saw its holdings dip 0.08 percent
during the same period. In the energy market, oil rebounded after China said
industrial production grew at a faster-than-expected pace in
May, easing concerns over a global economic slowdown and
soothing worries that Europe's debt crisis would dent energy
demand. Precious metals prices 0319 GMT Metal             Last    Change  Pct chg  YTD pct chg  Turnover
 Spot Gold        1519.13    4.40   +0.29      7.02
 Spot Silver        34.99    0.30   +0.86     13.38
 Spot Platinum    1800.49    9.24   +0.52      1.87
 Spot Palladium    797.47    7.69   +0.97     -0.25
 TOCOM Gold       3927.00  -38.00   -0.96      5.31        57921
 TOCOM Platinum   4699.00  -66.00   -1.39      0.06        12924
 TOCOM Silver       90.50   -2.40   -2.58     11.73         1439
 TOCOM Palladium  2064.00  -24.00   -1.15     -1.57          308
 Euro/Dollar       1.4417
 Dollar/Yen         80.21
 TOCOM prices in yen per gram. Spot prices in $ per ounce.
 (Editing by Himani Sarkar)</t>
  </si>
  <si>
    <t>UPDATE 10-Oil rises on lift from U.S., China data</t>
  </si>
  <si>
    <t>/news/commodities-news/update-1-oil-rebounds-on-robust-china-industrial-output-217157</t>
  </si>
  <si>
    <t xml:space="preserve"> * U.S. May retail sales slip less than forecast * China industrial output beats expectations * Coming up: EIA oil data, 10:30 a.m. EDT Wednesday * For news from the Reuters Global Energy and Climate Summit: http://reut.rs/lEkAhj
 (Updates with trading volumes, API data paragraphs 7, 17-21) By Robert Gibbons NEW YORK, June 14 (Reuters) - Brent reached its highest in
more than five weeks on Tuesday and U.S. crude rose more than 2
percent as data from China and the United States eased concerns
about the global economy and the threat to oil demand. China's industrial output in May beat market expectations
with a 13.3 percent jump from a year earlier, though it slipped
slightly from April. Inflation hit a 34-month high of 5.5
percent, but investors shrugged off another bank reserve hike
by China's central bank. [ID:nB9E7GG00R] [ID:nL3E7HE1HL] While U.S. retail sales fell in May for the first time in
11 months, the slip was less than expected. Producer prices
rose less than expected, braking sharply from April.
[ID:nN14189765] Brent outpaced its U.S. counterpart in early trading and
pushed the discount to Brent  to a record above $22
a barrel, before reversing. Sweet crude supply disruptions in
Libya and Nigeria and tight North Sea cargo availabilities have
helped keep Brent elevated. [ID:nLDE75D1ER] [ID:nN13138163] Brent crude for July delivery  rose $1.06 to settle
at $120.16 a barrel, its highest close since May 4, the day
before it sank more than $10 in an unprecedented correction. U.S. July crude  gained $2.07 to settle at $99.37 a
barrel, rebounding from an early $96.51 low. Crude trading volumes were mixed, with Brent volumes 23
percent above its 30-day average, while U.S. volumes were 10
percent under. "There's a feeling that U.S. economic data will start to
get better next month, and if you look at the retail sales
data, if you take (out) autos, which were hit by the earthquake
in Japan, they were actually up 0.3 percent," said Amrita Sen,
oil analyst at Barclays Capital. Adding to the positive sentiment in oil markets, the
economic reports helped lift U.S. stocks more than 1 percent,
drawing investors into an equities market that has had six
straight weekly declines. [.N] A weak dollar &lt;.DXY&gt; also lent support to
dollar-denominated oil prices as the euro and high-yielding
currencies were boosted by improved risk appetite after the
Chinese data eased global growth concerns. [USD/] "Today's sharp price advance appeared heavily influenced by
financial drivers that included a further weakening in the
dollar and pop of almost 1-1/2 percent in the (Dow
Industrials)," Jim Ritterbusch, president at Ritterbusch &amp;
Associates in Galena, Illinois, said in a note. U.S. gasoline  futures rallied back above $3 a gallon
and heating oil  futures also settled higher. Lower retail prices attracted U.S. buyers, pushing demand
up last week compared to the previous week and the year-ago
period, according to a report from MasterCard. [ID:nN14226484] CHINA'S OIL DEMAND China's implied oil demand in May topped the 9 million
barrel-per-day mark for the seventh consecutive month, taken as
another signal that a tap on the economic brake by authorities
had not hurt demand for petroleum. But Reuters calculations based on preliminary government
data did show that while May oil demand was up versus the
year-ago period, the growth rate slowed to its lowest since
October and demand slipped sightly from April. [ID:nL3E7HE0E4] Copper prices rose to their highest in a week after the
U.S. data consolidated gains made on the Chinese data. [MET/L] U.S. OIL INVENTORIES U.S. crude oil stocks fell 3 million barrels last week,
with stocks at the Cushing, Oklahoma, oil hub falling 1.7
million barrels, according to a report from industry group
American Petroleum Institute released late on Tuesday. [API/S] Gasoline stocks rose 1.1 million barrels, distillate stocks
slipped 426,000 barrels and refinery capacity use eased 0.2
percentage point to 84.5 percent, the API data showed. Crude prices extended gains slightly in post-settlement
trading after the report. [ID:nN14236060] Crude stocks were expected to have fallen 1.5 million
barrels last week, according to a Reuters survey of analysts
ahead of the API report. Total distillate stocks and gasoline
inventories were expected to have increased by 1 million
barrels. [EIA/S] The U.S. Energy Information Administration's inventory
report will follow at 10:30 a.m. EDT (1430 GMT) on Wednesday.
 (Additional reporting by Gene Ramos in New York and Simon
Falush and Barbara Lewis in London and Alejandro Barbajosa in
Singapore; Editing by Dale Hudson, David Gregorio and Sofina
Mirza-Reid)</t>
  </si>
  <si>
    <t>Oil rebounds on robust China industrial output</t>
  </si>
  <si>
    <t>/news/commodities-news/oil-rebounds-on-robust-china-industrial-output-217154</t>
  </si>
  <si>
    <t xml:space="preserve"> Singapore, June 14 - Oil rebounded on Tuesday after China
said industrial production grew at a faster-than-expected pace
in May, easing concerns over a global economic slowdown and
soothing worries that Europe's debt crisis would dent energy
demand. Brent crude for July  climbed 21 cents to $119.31 a
barrel by 0246 GMT, widening its premium to U.S. crude benchmark
West Texas Intermediate (WTI) to a record of more than $22 a
barrel. July WTI  shed 6 cents to $97.24. China's industrial output jumped 13.3 percent from a year
earlier, topping forecasts for a 13.2 percent gain, government
data showed on Tuesday. Consumer price inflation accelerated to
a 34-month high, signaling Beijing may continue to tighten
monetary policy. "China is still ticking along nicely," said Ben Le Brun, an
analyst at CMC Markets in Sydney. "The government needs to tread a very fine line because the
economy is still very hot. They may have to tighten again and
that will have some effect on growth and a disruptive influence
on oil demand, but I can't see anything derailing it." Brent had fallen as much as 0.5 percent before the release
of the Chinese data on prospects of lower European oil demand
after rating agency Standard &amp; Poor downgraded Greece to the
lowest-rated country in the world.   	
 (Editing by Clarence Fernandez)</t>
  </si>
  <si>
    <t>PRECIOUS-Gold bounces after 1 pct fall; econ worries weigh</t>
  </si>
  <si>
    <t>/news/commodities-news/precious-gold-bounces-after-1-pct-fall;-econ-worries-weigh-217141</t>
  </si>
  <si>
    <t xml:space="preserve"> SINGAPORE, June 14 (Reuters) - Gold rebounded on Tuesday
after posting its biggest one-day loss in a month in the
previous session on growing worries about another economic
downturn, but a weaker U.S. dollar could offer some support.  FUNDAMENTALS * Spot gold added $3.88 an ounce to $1,518.61 an
ounce by 0017 GMT after falling as low as $1,511.11 on Monday,
its weakest since late May. Gold is well below a lifetime high
around $1,575 touched in early May. * Silver rose 33 cents to $35.02 an ounce, below a 	
record at $49.51 an ounce in April. * Holdings of the largest silver-backed exchange-traded-fund
(ETF), New York's iShares Silver Trust  , fell 2.1 percent
from Friday to Monday, while the largest gold-backed ETF, New
York's SPDR Gold Trust saw its holdings dip 0.08 percent
during the same period.  MARKET NEWS * The safe-haven Swiss franc held near a record high against
the euro in Asia on Tuesday, benefiting from the ongoing
European debt crisis, while the greenback stayed under pressure
as other currencies like the Australian dollar squeezed higher. * The Nikkei average was little changed on Tuesday but
shares of electric power companies jumped after the cabinet
approved a scheme to help Tokyo Electric Power 
compensate people affected by the crisis at its crippled nuclear
plant. * Grains and oil led commodities lower on Monday amid
worries that the economic recovery was losing steam, with a
deepening euro zone debt crisis and signs of slowing Chinese
demand overshadowing a weak dollar.  DATA EVENTS (GMT) 0200 China Industrial output yy  May 2011 0200 China Retail sales yy       May 2011 0200 China CPI yy                May 2011 0200 China PPI yy                May 2011 0200 China Urban investment (ytd)yy May 2011 0330 Japan BOJ rate decision     Jun 2011 0430 Japan Industrial output rev Apr 2011 1145 U.S. ICSC chain stores yy   Weekly 1230 U.S. PPI inflation yy, NSA  May 1230 U.S. Producer prices mm     May 1230 U.S. Producer prices,core mm May 1230 U.S. Producer prices, core yy May 1230 U.S. Retail sales mm          May 1400 U.S. Business inventories mm  Apr Precious metals prices 0017 GMT Metal             Last    Change  Pct chg  YTD pct chg  Turnover
 Spot Gold        1518.61    3.88   +0.26      6.99
 Spot Silver        35.02    0.33   +0.95     13.48
 Spot Platinum    1800.74    9.49   +0.53      1.88
 Spot Palladium    796.47    6.69   +0.85     -0.38
 TOCOM Gold       3927.00  -38.00   -0.96      5.31        36992
 TOCOM Platinum   4697.00  -68.00   -1.43      0.02         8246
 TOCOM Silver       90.60   -2.30   -2.48     11.85          783
 TOCOM Palladium  2064.00  -24.00   -1.15     -1.57          231
 Euro/Dollar       1.4402
 Dollar/Yen         80.15
 TOCOM prices in yen per gram. Spot prices in $ per ounce. (Reporting by Lewa Pardomuan; Editing by Clarence Fernandez)</t>
  </si>
  <si>
    <t>Natural gas futures tumble on Goldman downgrade</t>
  </si>
  <si>
    <t>/news/commodities-news/natural-gas-futures-tumble-on-goldman-downgrade-217114</t>
  </si>
  <si>
    <t>Gold futures extend losses to hit 7-day low</t>
  </si>
  <si>
    <t>/news/commodities-news/gold-futures-extend-losses-to-hit-7-day-low-217109</t>
  </si>
  <si>
    <t>Corn re-approaches record high on declining U.S. supplies</t>
  </si>
  <si>
    <t>/news/commodities-news/corn-re-approaches-record-high-on-declining-u.s.-supplies-217097</t>
  </si>
  <si>
    <t>PRECIOUS-Gold falls 1 pct on oil slide, economic worries</t>
  </si>
  <si>
    <t>/news/commodities-news/precious-gold-falls-on-dollar,-safe-haven-status-supports-217096</t>
  </si>
  <si>
    <t xml:space="preserve"> * Bullion falls 1 pct on weak crude oil over economic fear * Gold falls below 20-day MA, finds support above 50 MA * Silver posts biggest two-session decline in one month * Coming up: U.S. May producer prices Tuesday
 (Recasts, adds comment, updates market activity) By Frank Tang NEW YORK, June 13 (Reuters) - Gold fell 1 percent on Monday
for its biggest one-day loss in over a month, succumbing to
selling that hit most commodities on worries over economic
growth and a European debt crisis. Safe-haven buying was absent for precious metals despite a
downgrade of Greece's credit rating. Silver tumbled over 4
percent, marking its biggest two-day drop in a month. "Gold is on the risk-on trade, and that obviously is
getting pummeled here. People look across their portfolio and
see gold, metals and energy as all the same trade," said Bob
Haber, chief investment officer of Haber Trilix in Boston, who
manages $2 billion in assets. Oil fell as much as $3 and U.S. equities also pared initial
gains. Spot gold  was down 1.1 percent at $1,514.05 an ounce
by 3:07 p.m. EDT (1906 GMT), its biggest one-day drop in five
weeks. It hit a session low of $1,511.11, its weakest since May
23. U.S. August contract  settled down $13.60 at
$1,515.60 an ounce, after trading in a range between $1,511.40
and $1,533.90 an ounce. Volume was around 110,000 lots, about
half of its 30-day average, consistent with below-average
turnover in recent weeks. TECHNICALS IN FOCUS Technical selling also weighed on prices after bullion fell
below its 20-day moving average, a level it held for the past
three weeks. Gold appears to find support after bouncing off
its 50-day moving average at $1,507 an ounce. (Graphic of gold
vs 20-day MA: http://r.reuters.com/peb22s) Scott Meyers, senior analyst at Pioneer Futures, a unit of
futures broker MF Global said Monday's U.S. gold settlement
below recent lows near $1,520 could be the first sign of
potential price softening but should not be viewed as an
outright bear signal. Adam Hewison, president of MarketClub.com, said that gold
could bounce in an area near $1,517 and $1,507 an ounce,
representing the 50 percent and 62 percent Fibonacci
retracement levels from a high of $1,553 on June 6. Fibonacci retracement levels are used by technical analysts
to find potential support on charts. Bullion extended losses from Friday when it came under
pressure as the dollar rallied and Wall Street resumed its
slide following weaker Chinese trade data. The metal snapped a three-week winning streak last week,
but it is up 3 percent in the past four weeks on a string of
bleak U.S. economic data including a weak jobs report. Spot silver  fell 3.9 percent to $34.71 an ounce. Crude oil and equities prices weakened further after
Standard &amp; Poor's cut Greece's credit ratings by three notches,
saying the country is increasingly likely to restructure its
debt in a way the ratings agency would consider a default.
[ID:nN13126859] Credit Suisse said in a note that the lingering discussion
about the fiscal situation across developed economies should
additionally promote gold's role as a store of value. "Gold is suffering from liquidation of risk assets and it's
going to face pressure of profit-taking, but the fundamental
story that keeps people investing in gold is still in place,"
said Sean McGillivray, head of asset allocation for Great
Pacific Wealth Management. Among platinum group metals, platinum  was down 1.4
percent at $1,799 and palladium  fell 1.9 percent to
$794.25.
Prices at 3:07 p.m. EDT (1906 GMT) LAST/      NET    PCT     YTD CLOSE      CHG    CHG     CHG
US gold              1515.60   -13.60  -0.9%    6.6%
US silver             34.737   -1.590   0.0%   12.3%
US platinum          1806.80   -26.20  -1.4%    1.6%
US palladium          798.45   -17.25  -2.1%   -0.6%
Gold                 1514.05   -16.98  -1.1%    6.7%
Silver                 34.71    -1.42  -3.9%   12.5%
Platinum             1799.00   -24.75  -1.4%    1.8%
Palladium             794.25   -15.70  -1.9%   -0.7%
Gold Fix          1526.25     1.55   0.1%    8.2%
Silver Fix          35.51  -187.00  -5.0%   15.9%
Platinum Fix      1815.00     5.00   0.3%    4.9%
Palladium Fix      806.00     2.00   0.2%    1.9%
 (Additional reporting by Sue Thomas, Pratima Desai in London
and Lewa Pardomuan in Singapore; Editing by Lisa Shumaker and
Alden Bentley)</t>
  </si>
  <si>
    <t>Crude oil futures rebound on weaker U.S. dollar</t>
  </si>
  <si>
    <t>/news/commodities-news/crude-oil-futures-rebound-on-weaker-u.s.-dollar-217088</t>
  </si>
  <si>
    <t>Gold futures trade in tight range as debt worries support</t>
  </si>
  <si>
    <t>/news/commodities-news/gold-futures-trade-in-tight-range-as-debt-worries-support-217085</t>
  </si>
  <si>
    <t>PRECIOUS-Factors to watch on June 13</t>
  </si>
  <si>
    <t>/news/commodities-news/precious-factors-to-watch-on-july-13-217080</t>
  </si>
  <si>
    <t xml:space="preserve"> LONDON, June 13 (Reuters) - Spot gold held steady in thin
trade on Monday as the euro regained ground against the U.S.
dollar, but needs to surpass recent peaks to reignite momentum
fuelled largely by a debt crisis in Europe. For latest market report, click on [GOL/].  PRICES
  * Spot gold  was bid at $1,530 an ounce at 0623 GMT
compared with $1,531.03 late in New York on Friday. * Silver  was at $35.86 from $36.13. * Platinum  was at $1,824.74 from $1,823.75 * Palladium  was at $807.28 from $809.95.  DATA/EVENTS * ECB'S jean-Claude Trichet speaks at LSE at 1300 GMT. * Federal Reserve Bank of Richmond President Jeffrey Lacker
speaks at 1330 GMT. * Federal Reserve Bank of Dallas President Richard Fisher
speaks at 2300 GMT. [ECI/US] [ECI/EURO] [ECI/GB][M/DIARY] [MTL/DIARY]  MARKET NEWS * The euro bounced on Monday, though its gains appeared
short-lived as major European powers continue to haggle over a
fresh rescue package for Greece, while Asian stocks extended a
seven-week losing streak on fears the global recovery is losing
steam. [MKTS/GLOB] * The euro edged up against the dollar on Monday, bouncing
back from an early drop as traders expected a bout of
short-covering to give the single currency only a temporary
reprieve.  [USD/] * Crude fell on Monday, extending WTI's record discount to
Brent to almost $20, as growing investor concern about a
slowdown in the United States and other industrialised economies
combined with rising oil output from top exporter Saudi Arabia.
 [O/R] * European stock index futures pointed to a lower open on
Monday, adding to the previous session's sharp sell-off, on
mounting worries over the health of the global economy and
concerns over Greece's debt crisis.   [.EU] [.N] [MARKETS/AS] * The Dow and S&amp;P 500 closed out their sixth week of losses
on Friday as further signs of a global economic slowdown set the
stage for more losses ahead. [.N].  FUNDAMENTALS * Newmont Mining Corp , the world's No.2 gold
producer, sees prices for the precious metal rising up to $1,600
this year and then above that next year, on growing demand from
Asia's burgeoning middle class. [ID:nL3E7HD0B1] * Tanzania will not impose a proposed super profit tax on
existing mining companies, but will negotiate with the companies
to have them pay the new tax, the east African country's mining
minister said on Sunday. [ID:nLDE75B05X] * Holdings of the largest gold-backed exchange-traded-fund
(ETF) New York's SPDR Gold Trust  fell 0.88 percent from
Thursday to Friday, while, the largest silver-backed ETF, New
York's iShares Silver Trust  remained unchanged for the
same period.[ID:nSGE75A001]  TECHNICALS * Gold support was at $1,526 an ounce and resistance at
$1,534. The 14-day RSI was at 60. * Silver support was at $35.15 an ounce and resistance at
$36.50. The 14-day RSI was at 47.6. * Platinum support was at $1,813 an ounce and resistance at
$1,833. The 14-day RSI was at 62.2.  (Reporting by Melanie Burton; editing by Jason Neely)</t>
  </si>
  <si>
    <t>UPDATE 8-Brent up but buffeted by supply, economic fears</t>
  </si>
  <si>
    <t>/news/commodities-news/update-1-oil-falls-as-investors-eye-u.s.-economy,-saudi-output-217077</t>
  </si>
  <si>
    <t xml:space="preserve"> * S&amp;P lowers Greece long-term credit rating, pressures oil * Shell Nigeria Bonny Light force majeure supports Brent * Brent premium to U.S. crude hits record above $21/bbl * Coming up: API oil data, 4:30 p.m. EDT Tuesday * For news from the Reuters Global Energy and Climate Summit: http://www.reuters.com/summit/GlobalEnergy11?pid=500 (Recasts, updates prices, market activity) By Robert Gibbons NEW YORK, June 13 (Reuters) - Brent edged up while U.S.
crude fell on Monday in volatile trading after a downgrade of
Greece's credit rating fed jitters about economic growth and
oil supply interruptions buffeted energy markets. Brent pared gains and briefly turned lower, while U.S.
crude extended losses after Standard &amp; Poor's Ratings Services
cut its long-term sovereign credit ratings on Greece and put
the outlook at negative. [ID:nN13126859] [ID:nN13184836] Brent's premium to U.S. crude  rose more than $2
to a record above $21 a barrel. The gap set a series of record
highs last week as traders pointed to prolonged loss of Libyan
output and curbed supplies of North Sea Forties crude. A fresh catalyst emerged on Monday when Royal Dutch Shell
 declared force majeure on its Nigerian Bonny Light
crude oil loadings for June and July. Shell blamed production
cutbacks caused by leaks and fires on its Trans-Niger Pipeline.
[ID:nLDE75C14Q] Concern about slower economic growth had pressured U.S.
crude even before the Greece ratings downgrade. Ample domestic
inventories, especially at the Cushing, Oklahoma, oil hub, also
have weighed on U.S. crude prices. Brent crude for July delivery  rose 38 cents to
settle at $119.10 a barrel, off its session peak of $120.25, a
five-week high. U.S. July crude  fell $1.99 to settle at $97.30 a
barrel, having slumped as low as $96.13, nearing its 150-day
moving average and the lowest intraday price since May 20. U.S. refined products ended mixed. Both heating oil 
and gasoline  got an early lift from the strong Brent
contract, which has pushed U.S. domestic sweets like Light
Louisiana Sweet  to big differentials above the benchmark
U.S. light sweet crude contract. [ID:nN13110417] "Fundamentally, the market is still expressing concerns
over weak U.S. macroeconomic guidance ...," Jim Ritterbusch,
president at Ritterbusch &amp; Associates in Galena Illinois, said
in a note. U.S. equities also ended mixed. Stocks found some support
when investors hunted bargains following six straight weekly
declines, but the Greece ratings news pushed equities lower
intraday. [.N] The dollar index &lt;.DXY&gt; was weaker and the greenback fell
against the euro even as Europe's single currency fell to a
record low against the Swiss franc, as worries about Greece
boosted the safe-haven allure of the franc. [USD/] SUPPLY THREATS LIFT BRENT "While in the short term, markets appear well supplied, the
current very high Brent prices reflect rising geopolitical risk
and possible tensions on world supply-demand balances in the
future," said Christophe Barret, global oil analyst with Credit
Agricole. Libya's civil war has shut most production, estimated at
around 1.6 million barrels per day ahead of the current
conflict, since February. In the Middle East, Saudi Arabia's neighbor Yemen remains
in turmoil. Efforts to broker an exit for Yemen President Ali
Abudullah Saleh after months of protests and a round of open
warfare in the capital were deadlocked. [ID:nLDE75C11L] Syria continues to react violently to dissent and the White
House on Monday said it condemned in the "strongest possible
terms" the latest violence by the Syrian government in its
crackdown on pro-democracy protests. [ID:nWEN4258]
[ID:nLDE75C0H6]
 (Additional reporting by Ikuko Kurahone in London and
Alejandro Barbajosa in Singapore; Editing by David Gregorio)</t>
  </si>
  <si>
    <t>Oil dips as investors eye U.S. economy, Saudi output</t>
  </si>
  <si>
    <t>/news/commodities-news/oil-dips-as-investors-eye-u.s.-economy,-saudi-output-217071</t>
  </si>
  <si>
    <t xml:space="preserve"> * WTI discount to Brent near record $20 a barrel * Prices fall on concern global economic recovery slowing * Investor attention to focus on U.S. economic data By Alejandro Barbajosa Singapore, June 13 - Oil edged lower on Monday, with Brent
below $119, as growing investor concern about a slowdown in the
United States and other industrialised economies combined with
expectations that top exporter Saudi Arabia would increase
output. Japan's core machinery orders unexpectedly fell in April,
government data showed, adding to doubts about the pace of
global economic recovery as the Federal Reserve's $600 billion
bond purchase program expires this month. Brent crude for July  slipped 20 cents to $118.58 a
barrel by 0339 GMT, while U.S. crude shed 35 cents to $98.94,
trading close to a record discount of almost $20 to the European
benchmark as a glut in the U.S. Midwest persists. Saudi Arabia will raise output to 10 million barrels per day
(bpd) in July, Saudi newspaper al-Hayat reported on Friday, as
Riyadh goes it alone to pump more outside official OPEC policy,
aiming to place additional supplies among Asian buyers. "Saudi Arabia is going to attempt to increase oil production
and there are ongoing concerns about a global economic
slowdown," said Serene Lim, an oil analyst at ANZ in Singapore. "If we continue seeing U.S. economic releases painting a
weak picture, it's something to watch out for. Today risk
aversion is just flowing over from Friday." U. S. crude shed 2.6
percent in Friday's session.  Asian stocks extended a seven-week losing streak and the
dollar gained more than 0.1 percent against a basket of
currencies, as European powers haggle over a fresh rescue
package for Greece. The "money manager" speculator group cut its net long
position on U.S. crude futures and options by 33,466 contracts
to 190,974 in the week to June 7 on the New York Mercantile
Exchange, the Commodity Futures Trading Commission said on
Friday. U.S. producer prices and retail sales data on Tuesday would
provide a cue for prices, followed by industrial production and
housing statistics due later in the week. Top oil exporter Saudi Arabia has offered more crude to
Asian refiners in July, evidence that it is taking steps to
unilaterally increase supplies after OPEC talks collapsed last
week. But Iran's OPEC governor said over the weekend an increase
in crude output by the Saudis would not change market conditions
as demand is for lighter oil than the kingdom provides,
reiterating Tehran's stance there was no need to boost
production. Continuing unrest in the Middle East and North Africa kept a
floor under prices. Rebels fighting against Libyan leader Muammar Gaddafi
launched an offensive on Sunday to retake the oil town of Brega
but were repelled in a battle which killed at least four
fighters, rebels and doctors said. The United Arab Emirates said on Sunday it had recognised
Libyan rebels as the sole legitimate representative of the
Libyan people, the state news agency reported, becoming the
second Arab state to take such a move. "The fact that over the weekend we saw some of the rebels
fighting against Gadaffi forces and in Syria there are fears
that it might slide into civil war will continue to support oil
prices," Lim said. The main Syrian activist group organising protests said on
Sunday a violent crackdown had killed 1,300 civilians and called
on President Bashar al-Assad to step down to transform the
country into a democracy. In Yemen, talks to resolve the country's political crisis
have failed after the deputy to wounded President Ali Abdullah
Saleh refused to speak with groups demanding he cede power
immediately, opposition figures said. 	
 (Editing by Clarence Fernandez)</t>
  </si>
  <si>
    <t xml:space="preserve">PRECIOUS-Gold gives up early gains despite weaker dollar </t>
  </si>
  <si>
    <t>/news/commodities-news/precious-gold-regains-strength-as-u.s.-dollar-slips-217068</t>
  </si>
  <si>
    <t> - Jun 12, 2011</t>
  </si>
  <si>
    <t xml:space="preserve"> * Bullion off intraday high, support around $1,500 * Newmont sees gold above $1600 in 2012 on Asia demand * Coming Up: Italy Industrial output Apr 2011, 0800 GMT
 (Updates prices) By Lewa Pardomuan SINGAPORE, June 13 (Reuters) - Gold gave up early gains on Monday
despite a rebound in the euro against the U.S. dollar, lacking
impetus to surpass recent peaks and sustain an uptrend fuelled
largely by a debt crisis in Europe. The physical market was deserted as jewellers were unsure about
direction after bullion fell almost 1 percent on Friday for its
biggest one-day decline in a month, squeezed by a rally in the dollar
and declines in other commodities. Spot gold fell $1.13 to $1,529.90 an ounce by 0620 GMT
after rising as high as $1,532.56 an ounce, still well below a
lifetime high around $1,575 struck in May. Newmont Mining Corp , the world's No.2 gold producer, sees
prices for the precious metal rising to $1,600 this year and above
that next year, on growing demand from Asia's burgeoning middle
class. [ID:nJKB004560 "I think it is still looking for sufficient momentum and a
catalyst that's needed for it to break the $1,550 level on a
sustained basis," said Ong Yi Ling, investment analyst at Phillip
Futures in Singapore. "I am still looking for gold to be supported above the $1,500
level. I think we are still seeing safe-haven flows and the Greece
debt crisis. These are still factors that will continue to underpin
gold." Support for gold was seen at its 20-day moving average of $1,524,
a level it has held for the past three weeks.  The euro edged up against the dollar on Monday on short covering
following its slide on European haggling over a second Greek bailout
and reduced expectations for euro zone rate hikes. Investors will also wait for a batch of U.S. data such as
manufacturing activity reports this week for clues on whether the
surprisingly weak U.S. employment data for May was an aberration or
the start of a trend. "If we see the dollar continue to strengthen, then it could cause
some pressure on commodities as well as for gold," said Ong at
Phillip Futures. "This week, I think we'll also be seeing some data like the
retail sales figures that will be pretty important for financial
markets." The euro regained strength after falling by nearly 2 percent last
week, its worst weekly performance since mid-May, but the gains could
be short-lived, as disputes among policymakers cast a shadow over a
meeting next week where euro zone leaders will finalise a new rescue
package for Greece. "People hope the market will test the lower levels, that's why
it's pretty quiet," said a physical dealer in Singapore. "You don't see people rushing to get physical gold. I am still
offering gold bars at premiums of 60 to 80 cents," he added. The bullion market in top consumer India was also slow as the
monsoon progresses. The monsoon period is a seasonally slack one for
gold demand and jewellers are expected to replenish stocks ahead of
September, when festivals and weddings restart. U.S. gold  edged up $2.3 to $1,530.90 an ounce. In other markets, the Nikkei lost ground after a surprise fall in
Japanese machinery orders, while oil fell as growing investor concern
about a slowdown in the United States and other industrialised
economies combined with rising oil output from top exporter Saudi
Arabia. Precious metals prices 0620 GMT Metal             Last    Change  Pct chg  YTD pct chg  Turnover
 Spot Gold        1529.90   -1.13   -0.07      7.78
 Spot Silver        35.84   -0.29   -0.80     16.14
 Spot Platinum    1824.99    1.24   +0.07      3.25
 Spot Palladium    808.22   -1.73   -0.21      1.09
 TOCOM Gold       3965.00  -15.00   -0.38      6.33        43923
 TOCOM Platinum   4761.00  -14.00   -0.29      1.38         5714
 TOCOM Silver       92.90   -3.40   -3.53     14.69         1198
 TOCOM Palladium  2093.00   -2.00   -0.10     -0.19          449
 Euro/Dollar       1.4340
 Dollar/Yen         80.39
 TOCOM prices in yen per gram. Spot prices in $ per ounce.     (Reporting by Lewa Pardomuan; Editing by Clarence Fernandez)</t>
  </si>
  <si>
    <t>PRECIOUS-Gold, silver steady after losses; dollar mixed</t>
  </si>
  <si>
    <t>/news/commodities-news/precious-gold,-silver-steady-after-losses;-dollar-mixed-217061</t>
  </si>
  <si>
    <t xml:space="preserve"> SINGAPORE, June 13 (Reuters) - Spot gold was steady on
Monday, after slipping almost 1 percent in the previous session,
while a mixed dollar -- down versus the euro, up versus a
currency basket, and a holiday in Australia, was expected to
make for fitful trade.  FUNDAMENTALS * Spot gold fell 4 cents to $1,530.99 an ounce by
0118 GMT, after ending last week half a percent lower. * U.S. gold  edged up 0.2 percent to $1,532.30. * The dollar fell 0.1 percent versus the dollar , by
rose 0.05 percent against a currency basket . * Bullion came under pressure after Wall Street resumed its
slide following weaker Chinese trade data last week. * More data is scheduled to be released from the world's top
gold producer, including inflation where the market expects a
small rise to 5.4 percent in consumer prices. * Support for gold was seen at its 20-day moving average of
$1,524, a level it has held for the past three weeks. (Graphic: http://link.reuters.com/sew99r ) * Silver rose 0.2 percent to $36.21 after slipping
more than 3 percent on Friday. * For the top stories on metals and other news, click
 , or  MARKET NEWS * The euro edged higher against the dollar, but renewed
weakness were likely in the upcoming week, weighed down by
wranglings about how to handle Greece's debt crisis and
diminished expectations about euro zone rate hikes. * Oil extended losses after Friday's news that Saudi Arabia
was offering more oil to Asian customers, with additional
pressure from a stronger dollar . * The Dow and S&amp;P 500 closed out their sixth week of losses
on Friday as further signs of a global economic slowdown set the
stage for more losses ahead. Precious metals prices 0118 GMT
 Metal             Last    Change  Pct chg  YTD pct chg Volume
 Spot Gold        1530.99   -0.04   -0.00      7.86
 Spot Silver        36.21    0.08   +0.22     17.34
 Spot Platinum    1825.24    1.49   +0.08      3.27
 Spot Palladium    811.75    1.80   +0.22      1.53
 TOCOM Gold       3972.00   -8.00   -0.20      6.52     30344
 TOCOM Platinum   4772.00   -3.00   -0.06      1.62      3269
 TOCOM Silver       93.90   -2.40   -2.49     15.93       650
 TOCOM Palladium  2108.00   13.00   +0.62      0.52       149
 COMEX GOLD AUG1  1532.30    3.10   +0.20      7.80      3704
 COMEX SILVER JUL1  36.24   -0.09   -0.25     17.11      6724
 Euro/Dollar       1.4337
 Dollar/Yen         80.50
 TOCOM prices in yen per gram. Spot prices in $ per ounce.
 COMEX gold and silver contracts show the most active months
 (Reporting by Nick Trevethan; Editing by Himani Sarkar)</t>
  </si>
  <si>
    <t>Natural gas futures - Weekly review: June 6-10</t>
  </si>
  <si>
    <t>/news/commodities-news/natural-gas-futures---weekly-review:-june-6-10-217045</t>
  </si>
  <si>
    <t>Crude oil futures - Weekly review: June 6-10</t>
  </si>
  <si>
    <t>/news/commodities-news/crude-oil-futures---weekly-review:-june-6-10-217041</t>
  </si>
  <si>
    <t>/jp.php?v2=OHg2aDViYThiMDo_M2UxNj5tZDoxMGFjPCtvPTA6YyplI2ZvNGw-eD42PCJuMjhiMkFlOjc_Oy00YjVnNHUycTh_Nmg1Z2E6YjM6NzN2MXA-YmQ-MTdhdTx9b2E=</t>
  </si>
  <si>
    <t>Gold futures - Weekly review: June 6-10</t>
  </si>
  <si>
    <t>/news/commodities-news/gold-futures---weekly-review:-june-6-10-217040</t>
  </si>
  <si>
    <t>US crude ends lower as Saudis offering more oil</t>
  </si>
  <si>
    <t>/news/commodities-news/us-crude-ends-lower-as-saudis-offering-more-oil-217022</t>
  </si>
  <si>
    <t> - Jun 10, 2011</t>
  </si>
  <si>
    <t xml:space="preserve"> NEW YORK, June 10 (Reuters) - U.S. crude oil futures
settled lower on Friday, extending losses for a second week
after Saudi Arabia was reported offering more oil to Asian
buyers and raising output in July. The dollar rose against the euro and a basket of
currencies, also pressuring crude futures as it prompted
investors to reduce holdings of riskier assets. On the New York Mercantile Exchange, crude for July
delivery  settled at $99.29 a barrel, down $2.64, or 2.59
percent, after trading between $98.60 and $102.15. For the week, the contract fell 93 cents, or 0.93 percent,
from the $100.22 close on June 3.
 (Reporting by Gene Ramos)</t>
  </si>
  <si>
    <t>U.S. crude down $2, Brent crude down more than $1</t>
  </si>
  <si>
    <t>/news/commodities-news/u.s.-crude-down-$2,-brent-crude-down-more-than-$1-217001</t>
  </si>
  <si>
    <t xml:space="preserve"> NEW YORK, June 10 (Reuters) - U.S. crude oil futures fell more than $2
on Friday, slipping below the $100 per barrel level, and Brent fell more
than $1 on news Saudi Arabia is offering more crude, a stronger dollar and
a weak opening on Wall Street. U.S. crude dropped below its 100-day moving average of $100.02 and the
20-day MA of $99.80. On the New York Mercantile Exchange, July crude  fell $2.65 to
$99.28 a barrel by 10 a.m. EDT (1400 GMT), trading from $98.96 to $102.15. ICE Brent July crude  fell $1.35 to $118.22 a barrel, trading
from $117.90 to $120.07.
 (Reporting by Robert Gibbons; Editing by John Picinich)</t>
  </si>
  <si>
    <t>PRECIOUS-Gold posts biggest loss in month as commods drop</t>
  </si>
  <si>
    <t>/news/commodities-news/rpt-precious-gold-holds-above-$1,540-oz-as-debt-crisis-simmers-216988</t>
  </si>
  <si>
    <t xml:space="preserve"> * Gold weighed down by weak S&amp;P, dollar rise, crude losses * Euro retreats, gold bounces off 20-day moving average * Sterling-priced gold hits record above 950 pounds/oz * Coming up: U.S. May producer prices data on Tuesday
 (Recasts, adds comment, link to graphic, updates prices) By Frank Tang NEW YORK, June 10 (Reuters) - Gold fell almost 1 percent on
Friday for its biggest one-day decline in a month, as a dollar
rally coupled with losses in crude oil and commodities prompted
investors to sell ahead of the weekend. Bullion also came under liquidation pressure as Wall Street
resumed its slide following weaker Chinese trade data, and the
euro tumbled more than 1 percent as fears over Greece's debt
returned to the forefront. [.N] [FRX/] "Precious metals are being lumped into the commodity basket
today. There is risk-off selling, and anything in the
commodities complex is getting clobbered," said Mark Luschini,
chief investment strategist at financial services firm Janney
Montgomery Scott, which manages $54 billion in assets. Spot gold  fell to a one-week low at $1,525.74 an
ounce and was down 0.7 percent at $1,532.14 by 2:35 p.m. EDT
(1835 GMT). The metal was down 0.5 percent for the week, poised to snap
a three-week winning streak. Despite Friday's loss, the metal
is up 5 percent in the past five weeks on a string of bleak
U.S. economic data including a weak jobs report last week. U.S. gold futures for August delivery  settled down
$13.50 at $1,529.20, after trading between $1,526.70 and
$1,546.50. COMEX gold futures volume was around 125,000 lots, the
highest this week but 40 percent below its 30-day average.
Volume has been lackluster since last week, with bullion prices
largely rangebound. Analysts said gold could extend its slide if prices fell
below key support at its 20-day moving average of $1,524, a
level it has held for the past three weeks. (Graphic: http://link.reuters.com/sew99r ) Sterling-priced gold , meanwhile, rose to a
record 951.78 pounds an ounce as the underlying price of the
precious metal remained supported while sterling fell after
disappointing UK industrial output data. Talk of large-scale, official-sector selling of gold
earlier in the session, which proved unfounded, accelerated the
drop in the yellow metal, traders said. Silver  slid 3.2 percent to $36.32 an ounce, sending
the gold/silver ratio -- the number of silver ounces needed to
buy an ounce of gold -- to above 42. Since May, it has steadied
between 40 and 45 after hitting 28-year lows below 32 in
April. WEAK ECONOMIC DATA IN FOCUS China's appetite for overseas copper supplies remained
sickly and iron ore buying showed signs of ending a strong run,
and that weighed heavily on equities and commodities across the
board, Janney's Luschini said. [ID:nL3E7HA1N4] "In the shorter term, the weaker economic numbers set up
liquidation of assets, even as it is bullish longer-term
because the (U.S.) government is expected to do more stimulus,"
said Frank McGhee, head precious metals trader at Integrated
Brokerage Services. Support from inflation concerns after U.S. import prices
rose for an eighth straight month in May was offset by a
lackluster performance in the S&amp;P and a $3 drop in U.S. crude
futures after top exporter Saudi Arabia said it was offering
more oil to Asian customers. [ID:nN10176553] [O/R] While gold is on the defensive, persistently low interest
rates, concerns over euro zone debt and a weak outlook for the
U.S. economy count in its favor longer-term, analysts said. The end of a $600 billion U.S. government bond-buying
program, or the second round of quantitative easing, this month
is also fueling economic worries. The flood of Federal Reserve money that has supported Wall
Street and the rest of the U.S. economy for 2-1/2 years will
shrink to a trickle with the conclusion of the Fed's bond
purchases on Friday. [ID:nN10227269] Platinum group metals fell with the commodities complex.
The metals, chiefly used in autocatalysts, are expected to firm
this year as car sales improve, but prices will be sensitive to
signs the auto industry is continuing to struggle. Platinum  was down 0.6 percent at $1,825.99 an ounce,
while palladium  slipped 0.1 percent to $812.47. Prices at 3:29 p.m. EDT (1929 GMT) LAST/      NET    PCT     YTD CLOSE      CHG    CHG     CHG
US gold              1529.20   -13.50  -0.9%    7.6%
US silver             36.327   -1.097   2.9%   17.4%
US platinum          1833.00   -11.70  -0.6%    3.1%
US palladium          815.70    -0.70  -0.1%    1.5%
Gold                 1531.18   -12.42  -0.8%    7.9%
Silver                 36.30    -1.23  -3.3%   17.6%
Platinum             1823.95   -12.90  -0.7%    3.2%
Palladium             810.30    -2.78  -0.3%    1.4%
Gold Fix          1529.25   -11.75  -0.8%    8.4%
Silver Fix          37.38    35.00   0.9%   22.0%
Platinum Fix      1829.00    13.00   0.7%    5.7%
Palladium Fix      810.00     7.00   0.9%    2.4%
 (Additional reporting by Jan Harvey in London; Editing by Dale
Hudson)</t>
  </si>
  <si>
    <t>UPDATE 12-Oil falls on more Saudi crude, strong dollar</t>
  </si>
  <si>
    <t>/news/commodities-news/update-1-brent-at-5-wk-high-on-positive-us-data,-supply-fears-216965</t>
  </si>
  <si>
    <t xml:space="preserve"> * Saudi Arabia offers more oil to Asian customers-sources * Dollar strength, weak equities add pressure on oil * Brent premium to U.S. crude hits record above $19 * Coming up: API oil stocks data, 4:30 p.m. EDT Tuesday
 (Recasts, updates prices and market activity to settlement) By Robert Gibbons NEW YORK, June 10 (Reuters) - Oil prices fell on Friday on
news Saudi Arabia was offering more oil to Asian customers,
with additional pressure from a stronger dollar and weak
equities. Brent's premium to U.S. crude  hit a record high
for a second time this week, moving above $19 a barrel,
supported by sweet crude production shut in by Libya's conflict
and disrupted North Sea production. [ID:nN10184305] The dollar index strengthened &lt;.DXY&gt; as the euro fell
across the board, and uncertainty about Greece's debt problems
and a slowing U.S. economy boosted risk-averse sentiment and
pressured dollar-denominated oil prices. [USD/] U.S. stocks fell as China's weak trade data and the Greek
debt problems reinforced concerns about slowing economies. The
Dow and S&amp;P 500 posted their sixth consecutive weekly loss for
the first time since mid-2008. [.N]
&lt;^^^^^^^^^^^^^^^^^^^^^^^^^^^^^^^^^^^^^^^^^^^^^^^^^^^^^^^^^^^^^
 Graphic-WTI/Brent spread       http://link.reuters.com/buv99r
 COLUMN-Saudi Arabia and the Cartel of One     [ID:nLDE7591NY]
 ANALYSIS-Saudi supply rise cheapens OPECcrude [ID:nL3E7HA18N]
 Is the global economy slowing? http://r.reuters.com/pad89r
 More on Libya:                 [nLDE72H00G]
 Middle East unrest:            http://r.reuters.com/pad89r
 Libya graphics:                http://link.reuters.com/neg68r
 ^^^^^^^^^^^^^^^^^^^^^^^^^^^^^^^^^^^^^^^^^^^^^^^^^^^^^^^^^^^^^&gt; Brent crude for July delivery  fell 79 cents to
settle at $118.78 a barrel a day after closing at a five-week
high. But Brent finished the week up $2.94, or 2.54 percent,
from its June 3 close at $115.84, the third consecutive weekly
rise. U.S. July crude  fell $2.64 to settle at $99.29 a
barrel, slipping as low as $98.60 after pushing below
front-month crude's 100-day and 20-day moving averages. U.S. crude had its second straight weekly loss, down 93
cents, or 0.93 percent, from the June 3 close at $100.22. Large hedge funds and other speculators sharply cut their
net long U.S. crude futures and options positions in the week
to Tuesday, the Commodity Futures Trading Commission said in a
report released after crude settled. [ID:nEMS1OQN7R] Crude trading volumes were on pace to surpass 30-day
averages, with an hour left in post-settlement trading. SAUDIS OFFER OIL "Saudi Arabia is offering oil even though OPEC didn't have
an agreement on production," said Hamza Khan, analyst at the
Schork Group in Villanova, Pennsylvania. "And oil is reacting to a stronger dollar and weaker stock
market, a reversal after the weak dollar and an equities bounce
helped push oil higher on Thursday," Khan added. Oil prices were pressured early on Friday by news Saudi
Arabia is offering more crude to Asian refiners for July,
according to industry sources. The news was evidence Saudi Arabia was unilaterally raising
supplies after OPEC's Wednesday meeting did not produce an
agreement to boost output targets. [ID:nL3E7HA01L] The kingdom also intends to boost production in July to 10
million barrels per day (bpd) from 8.8 million bpd in May,
according to al-Hayat newspaper. [ID:nLDE7590YT] OPEC forecast a tightening world oil market in 2011. In its
monthly report, OPEC said world demand for its crude oil would
average 30.7 million bpd in the second half of 2011, much more
than the 28.97 million bpd OPEC produced in May. [ID:nWLA2285] CHINA'S EXPORT GROWTH SLOWS China's smaller-than-expected trade surplus in May had some
oil analysts and traders wary of slowing growth in the world's
No. 2 oil consumer, even as crude imports in May rose slightly
versus April and were up 20 percent from the year-ago period.
[ID:nL3E7HA0B2] [ID:nL3E7HA0E8] Copper prices also were pressured by the China trade data.
Imports of the key industrial metal slowed in May. [MET/L] Oil's price slip came even as Libya's turmoil and unrest in
Syria and Saudi Arabia's neighbor Yemen continued. Anti-government protesters in Yemen pressed for the removal
of wounded President Ali Abdullah Saleh, who is in Saudi Arabia
for medical treatment, while loyalists urged his return.
[ID:nLDE6580YA] [ID:nLDE7582AZ] [ID:nLDE7590CL]
 (Additional reporting by Gene Ramos and Janet McGurty in New
York, Zaida Espana and Simon Falush in London and Seng Li Peng
in Singapore; editing by Marguerita Choy and Jim Marshall)</t>
  </si>
  <si>
    <t>Brent at 5-wk high on positive US data, supply fears</t>
  </si>
  <si>
    <t>/news/commodities-news/brent-at-5-wk-high-on-positive-us-data,-supply-fears-216955</t>
  </si>
  <si>
    <t xml:space="preserve"> * Brent hits $120 a barrel, highest in five weeks * OPEC not in consensus, positive U.S. data drive oil prices * China May crude imports up 20.7 pct y/y to 5.07 mln bpd By Seng Li Peng SINGAPORE, June 10 (Reuters) - Brent crude rose to $120 a
barrel for the first time in five weeks, while U.S. oil climbed
above $102 a barrel, on better-than-expected data from top
consumer United States and supply worries triggered by OPEC's
failure to agree on an output hike. A softer dollar against a basket of currencies and political
tensions in the Gulf also supported oil prices. ICE Brent for July delivery  rose 31 cents to $119.88
a barrel at 0354 GMT, after touching $120.07 earlier -- highest
since May 5. U.S. crude  was flat at $101.91 a barrel,
after hitting a high of $102.15. "The better-than-expected U.S. trade deficit results boosted
not only the U.S. equities but commodities as well," said
Singapore-based oil analyst Serene Lim of ANZ Bank. "The
positive sentiment continued into Asia's morning trades." A Commerce Department report showed the U.S. trade deficit
narrowed unexpectedly in April as exports hit a new high and
imports from Japan tumbled more than 25 percent after its
earthquake, tsunami and nuclear disaster. The trade gap narrowed 6.7 percent from March to $43.7
billion even though oil prices hit their highest level since
September 2008. The data suggested stronger second-quarter
economic growth than economists had expected. The Organization of the Petroleum Exporting Countries (OPEC)
failing to make a decision on output could continue to buoy
prices in the short-haul, Lim said. "A lack of consensus on the production quota among the OPEC
members could lead to a decline in spare capacity," added Lim. OPEC met on Wednesday and for the first time in about a
decade failed to agree on output policy. Numbers compiled at the OPEC headquarters in Vienna had
implied the market needed around 2 million barrels per day (bpd)
more oil for the third quarter of this year and 1.5 million bpd
for the fourth quarter, OPEC Secretary General Abdullah al-Badri
told a World Economic Forum conference. But he said some of the 12 members of OPEC had different
numbers and were unable to agree on any need for more oil, even
though oil prices are trading far above $100 a barrel. Technical charts indicate an end in rebound for both Brent
and U.S. oil, according to Reuters market analyst Wang Tao.
Brent may end its current rebound at $121 while U.S. crude may
end it at $103.   POLITICAL TENSIONS CONTINUE The political tension in Libya, Syria and Yemen continued to
keep support oil prices. NATO warplanes pummeled a town west of Libya's capital,
state media said soon after Western and Arab powers promised
more than $1 billion to help rebels fighting to end Muammar
Gaddafi's four-decade rule. U.S. Secretary of State Hillary Clinton said talks were
under way with people close to Gaddafi that had raised the
"potential" for a transition of power without giving details. But there was frustration among the rebel leadership despite
securing new aid commitments from France, Italy and Turkey. In Syria, thousands of Syrians fled into Turkey fearing a
military assault, officials said, as the country braced for more
violent protests against the rule of President Bashar al-Assad. The latest reports of a government crackdown intensified
international concerns over Syria's handling of pro-democracy
protests, inspired by uprisings across the Arab world. Yemen's President Ali Abdullah Saleh, 69, was burned on 40
percent of his body in a rocket or bomb attack at his palace
last Friday -- injuries which, depending on the depth of wounds,
could be fatal and would probably curb his ability to rule, said
U.S. and Yemeni officials.  CHINA DATA Data on Friday showed China's exports grew 19.4 percent in
May from a year earlier, while imports surged 28.4 percent, the
customs agency said. That left the country with a trade surplus of $13.1 billion
in May, compared with $11.4 billion in April, squashing earlier
concerns of a possible negative data where China's exports
growth could moderate in May. China, the world's second-largest crude buyer, imported
21.55 million tonnes of crude oil in May, compared with 21.54
million tonnes in the previous month. Crude oil imports rose 20.7 percent from a year earlier to
5.07 million barrels per day in May.	
 (Editing by Himani Sarkar)</t>
  </si>
  <si>
    <t>PRECIOUS-Gold ticks down on dollar; debt worries support</t>
  </si>
  <si>
    <t>/news/commodities-news/precious-gold-drifts-in-small-range;-dollar,-greece-crisis-aid-216954</t>
  </si>
  <si>
    <t xml:space="preserve"> * Platinum group metals supported by demand outlook, supply
risk * Gold neutral between $1,530-$1,553 - technicals * Coming up: ECB President Trichet speaks; 0650 GMT
 (Updates prices) By Rujun Shen SINGAPORE, June 10 (Reuters) - Spot gold ticked lower on
Friday under the weight of a slightly higher dollar, but worries
about the ongoing debt crisis in the euro zone are likely to
keep sentiment in gold market underpinned. Platinum group metals built on recent gains, supported by
the outlook for demand recovery from the automobile industry
after the Japan earthquake as well as a potential supply
disruption in South Africa. The European Central Bank on Thursday signalled a July rate
hike as expected, but raised the stakes in its stand-off with
governments over a new bailout for Greece by rejecting any form
of debt restructure. The euro struggled to retain its footing as fears on
Greece's debt problems dominated, while the dollar edged higher
against a basket of currencies . the lack of an immediate solution for Greece's debt crisis
is likely to keep gold sentiment underpinned, as investors seek
a safe haven in bullion during times of economic and political
uncertainty. Investors are also waiting for cues from the U.S. Federal
Reserve on whether it would employ further stimulus measures
after the expiration of the $600 billion bond buying programme
this month, after recent data showed signs of stalling growth. Spot gold traded in a range of about $5, and was
quoted at $1,541.39 by 0526 GMT, down 0.1 percent from the
previous close. It was on course for a 0.4 percent gain from a
week earlier. U.S. gold  was flat at $1,542.70. "Gold is in a consolidation mode," said Hou Xinqiang, an
analyst at Jinrui Futures in China. "We're in the seasonally dull period and gold is facing some
pressure on the chart." Technical analysis suggested that gold was neutral within
the range between $1,530 and $1,553, said Reuters market analyst
Wang Tao.  STRONG PGM Spot palladium gained 0.2 percent to $814.72, on
course for a 4 percent rise from a week earlier, leading the
precious metals complex in weekly performance. Platinum was little changed at $1,837.74, headed for
a 1.3 percent weekly gain. Palladium had climbed about 14 percent from a month earlier,
and platinum 4 percent, compared to a 3-percent gain in gold and
7 percent rise in silver. The recovery of Japan's automobile industry has helped
platinum group metals, especially palladium, used in
autocatalysts, to stage the recent winning run. Toyota Motors , the world's largest automaker,
expected to resume full production globally in November and its
Japanese output is expected to recover to 90 percent of levels
seen before the March earthquake. In addition, South Africa is in the midst of wage talks in
mining and related industries, during which the union has
demanded hefty wage increases. "Potential supply disruption risks continue to lurk in the
background given previous negotiations across the industry have
rarely been free of industrial action," said Barclays Capital in
a research note.	
 Precious metals prices 0526 GMT
 Metal             Last    Change  Pct chg  YTD pct chg    Volume
 Spot Gold        1541.39   -2.21   -0.14      8.59
 Spot Silver        37.47   -0.06   -0.16     21.42
 Spot Platinum    1837.74    0.89   +0.05      3.97
 Spot Palladium    814.72    1.64   +0.20      1.90
 TOCOM Gold       3982.00   20.00   +0.50      6.78        42352
 TOCOM Platinum   4781.00   55.00   +1.16      1.81        12016
 TOCOM Silver       96.60    2.10   +2.22     19.26         1003
 TOCOM Palladium  2109.00   35.00   +1.69      0.57          331
 COMEX GOLD AUG1  1542.70    0.00   +0.00      8.53         6020
 COMEX SILVER JUL1  37.49    0.07   +0.18     21.17         2571
 Euro/Dollar       1.4495
 Dollar/Yen         80.14
 TOCOM prices in yen per gram. Spot prices in $ per ounce.
 COMEX gold and silver contracts show the most active months
 (Editing by Ed Lane)</t>
  </si>
  <si>
    <t>PRECIOUS-Gold flat; lingering Greece debt crisis underpins</t>
  </si>
  <si>
    <t>/news/commodities-news/precious-gold-flat;-lingering-greece-debt-crisis-underpins-216942</t>
  </si>
  <si>
    <t> - Jun 09, 2011</t>
  </si>
  <si>
    <t xml:space="preserve"> SINGAPORE, June 10 (Reuters) - Spot gold was little changed
on Friday, after the European Central Bank rejected any form of
debt restructure for Greece, fueling worries about the country's
debt crisis and underpinning sentiment in bullion.  FUNDAMENTALS * Spot gold was flat at $1,543.79 an ounce by 0046
GMT, headed for a 0.2 percent weekly gain. * U.S. gold  edged up 0.2 percent to $1,545.10. * The European Central Bank signalled a July rate hike as
expected, but raised the stakes in its stand-off with
governments over a new bailout for Greece by rejecting any form
of debt restructure. * Lack of an immediate solution for Greece's debt crisis is
likely to keep gold sentiment underpinned, as investors seek
safe haven in bullion during times of economic and political
uncertainties. * In the United States, record exports in April tempered
fears that the economic recovery was running off the rails, even
though first-time claims for jobless benefits edged higher last
week. * Investors are waiting for cues from the U.S. Federal
Reserve on its future policy moves as the $600 billion bond
purchase programme is due to expire at the end of the month. * For the top stories on metals and other news, click
 , or  MARKET NEWS * The euro hovered above a one-week low against the dollar
hit in the previous session, while the dollar edged lower
against a basket of currencies. * Wall Street ended higher for the first time in over a week
on Thursday, with the Dow and the S&amp;P 500 rising 1 percent at
one point, but many analysts saw the rebound as short-lived.  DATA/EVENTS	
 0530 India Industrial Output y/y Apr 2011 
 0645 France Industrial output mm Apr 2011 
 ::   China Exports yy May 2011            
 ::   China Imports yy May 2011            
 ::   China Trade balance May 2011         
 1930 U.S. CFTC trader commitments-futures Weekly &lt;0#1CFTC00&gt;
 1930 U.S. CFTC trader commitments-fut&amp;opnsWeekly &lt;0#3CFTC00&gt;  PRICES	
 Precious metals prices 0046 GMT
 Metal             Last    Change  Pct chg  YTD pct chg    Volume
 Spot Gold        1543.79    0.19   +0.01      8.76
 Spot Silver        37.79    0.26   +0.69     22.46
 Spot Platinum    1838.99    2.14   +0.12      4.04
 Spot Palladium    814.00    0.92   +0.11      1.81
 TOCOM Gold       3999.00   37.00   +0.93      7.24        27212
 TOCOM Platinum   4800.00   74.00   +1.57      2.21         7370
 TOCOM Silver       97.60    3.10   +3.28     20.49          594
 TOCOM Palladium  2100.00   26.00   +1.25      0.14          229
 COMEX GOLD AUG1  1545.10    2.40   +0.16      8.70         2029
 COMEX SILVER JUL1  37.83    0.40   +1.07     22.25          988
 Euro/Dollar       1.4530
 Dollar/Yen         80.37
 TOCOM prices in yen per gram. Spot prices in $ per ounce.
 COMEX gold and silver contracts show the most active months
 (Reporting by Rujun Shen; Editing by Himani Sarkar)</t>
  </si>
  <si>
    <t>Brent up $1, U.S. extends rise above $102/bbl</t>
  </si>
  <si>
    <t>/news/commodities-news/brent-up-$1,-u.s.-extends-rise-above-$102-bbl-216915</t>
  </si>
  <si>
    <t xml:space="preserve"> NEW YORK, June 9 (Reuters) - Brent crude futures bounced
and rose more than $1 and U.S. crude extended its rise to above
$102 a barrel on Thursday in volatile trading a day after OPEC
did not raise output targets at a meeting in Vienna. Both crude contracts saw very choppy trading after mixed
U.S. economic data and a bounce by the dollar from its earlier
weakness. ICE Brent July crude  rose $1 to $118.85 a barrel by
11:22 a.m. EDT (1522 GMT), trading from $117.37 to $119.08. On the New York Mercantile Exchange, July crude  rose
$1.37 to $102.11 a barrel, having traded from $100.74 to
$102.35.
 (Reporting by Robert Gibbons)</t>
  </si>
  <si>
    <t>Natural gas futures fall from 10-month high after U.S. EIA data</t>
  </si>
  <si>
    <t>/news/commodities-news/-216912</t>
  </si>
  <si>
    <t>Gold futures ease up on euro zone inflation worries</t>
  </si>
  <si>
    <t>/news/commodities-news/gold-futures-ease-up-on-euro-zone-inflation-worries-216908</t>
  </si>
  <si>
    <t>Brent crude turns lower, US pares gain on dollar</t>
  </si>
  <si>
    <t>/news/commodities-news/brent-crude-turns-lower,-us-pares-gain-on-dollar-216902</t>
  </si>
  <si>
    <t xml:space="preserve"> NEW YORK, June 9 (Reuters) - Brent crude futures turned
lower and U.S. crude pared gains in volatile trading as the
dollar strengthened and the euro weakened after comments from
European Central Bank President Jean-Claude Trichet. Earlier, mixed U.S. economic data had failed to stem
bullish sentiment in the market a day after OPEC failed to
raise production targets. ICE Brent July crude  fell 11 cents to $117.74 a
barrel by 9:46 a.m. EDT (1346 GMT), trading from $117.37 to
$118.53. On the New York Mercantile Exchange, July crude  rose
24 cents to $100.98 a barrel, having traded from $100.74 to
$101.87.
 (Reporting by Robert Gibbons)</t>
  </si>
  <si>
    <t>Crude oil futures erase gains as U.S. dollar strengthens</t>
  </si>
  <si>
    <t>/news/commodities-news/crude-oil-futures-erase-gains-as-u.s.-dollar-strengthens-216899</t>
  </si>
  <si>
    <t>U.S. crude futures extend gains to more than $1</t>
  </si>
  <si>
    <t>/news/commodities-news/u.s.-crude-futures-extend-gains-to-more-than-$1-216897</t>
  </si>
  <si>
    <t xml:space="preserve"> NEW YORK, June 9 (Reuters) - U.S. crude futures extended gains to more
than $1 on Thursday in choppy trading as investors reacted to mixed
economic data a day after OPEC failed to raise production targets. Disappointing U.S. jobless claims data were offset by
better-than-expected trade deficit data and a bounce by the dollar after
comments from the European Central Bank. Brokers and analysts also noted that U.S. crude's stronger move up than
Brent indicated some profit taking on the spread between the two contracts
after Brent's premium to U.S. crude rose to a record above $18 a barrel
this week. On the New York Mercantile Exchange, July crude  rose 80 cents to
$101.54 a barrel by 9:20 a.m. EDT (1320 GMT), trading from $100.74 to
$101.87.
 (Reporting by Robert Gibbons; Editing by John Picinich)</t>
  </si>
  <si>
    <t>Brent, U.S. crude futures hold gains after data</t>
  </si>
  <si>
    <t>/news/commodities-news/brent,-u.s.-crude-futures-hold-gains-after-data-216891</t>
  </si>
  <si>
    <t xml:space="preserve"> NEW YORK, June 9 (Reuters) - Brent and U.S. crude futures held on to
gains on Thursday after separate reports showed jobless claims rose in the
United States last week and the U.S. trade deficit fell in April. Jobless claims rose against a forecast for them to have fallen slightly
and the trade deficit fell after the consensus expectation was for the
trade gap to be higher. ICE Brent July crude  rose 34 cents to $118.19 a barrel by 8:40
a.m. EDT (1240 GMT), trading from $117.37 to $118.53. On the New York Mercantile Exchange, July crude  rose 73 cents to
$101.47 a barrel, trading from $100.74 to $101.70.
 (Reporting by Robert Gibbons; Editing by John Picinich)</t>
  </si>
  <si>
    <t>Wheat futures advance as USDA supply report eyed</t>
  </si>
  <si>
    <t>/news/commodities-news/-216874</t>
  </si>
  <si>
    <t>Crude oil futures gain after OPEC fails to agrees on quotas</t>
  </si>
  <si>
    <t>/news/commodities-news/-216863</t>
  </si>
  <si>
    <t>/jp.php?v2=ZCRjPTRjYzpmNDk8MmQ1MjFiYT8wP2VhMCc3ZTY8MnsydD82ZT0xdzA4anRuMmY8NkU3aD42YXdnMTBiMHFiIWQjYz00ZmM4Zjc5NDJ3NXQxbWE7MDZlcTBxNzk=</t>
  </si>
  <si>
    <t>Gold steadies as U.S. dollar weakens ahead of ECB decision</t>
  </si>
  <si>
    <t>/news/commodities-news/gold-steadies-as-u.s.-dollar-weakens-ahead-of-ecb-decision-216860</t>
  </si>
  <si>
    <t>UPDATE 8-Brent hits 5-week high on supply fears after OPEC</t>
  </si>
  <si>
    <t>/news/commodities-news/update-1-brent-near-$118-as-opec-talks-collapse,-us-oil-stocks-fall-216851</t>
  </si>
  <si>
    <t xml:space="preserve"> * ECB rate signal, Greek woes lift dollar, limit gains * Libyan rebels eye production restart, curbs rise * Coming Up: CFTC positions data, 3:30 p.m. EDT, Friday
 (Updates prices to settlement and market activity) By Gene Ramos NEW YORK, June 9 (Reuters) - Brent crude rose 1.5 percent
on Thursday, reaching a five-week high as OPEC's surprise
failure to reach a deal on raising output stoked more fears of
leaner supplies later in the year. Brent and U.S. crude rose for a third day, part of a broad
commodities rally that saw the global benchmark
Reuters-Jefferies CRB index &lt;.CRB&gt; rise to its highest level
since the end of May. In London, ICE Brent for July delivery  settled at
$119.57, gaining $1.72, the highest close since May 4. U.S. crude  closed at $101.93, up $1.19, or 1.2
percent, highest since the end of May. "The OPEC situation actually got prices a little bit
higher. I think it set a change in mentality for a lot of
traders especially after we broke above the consolidation (seen
in recent weeks)," Mike Zarembski, senior commodities analyst
for OptionsXpress in Chicago. A ministerial meeting of OPEC on Wednesday broke down in
acrimony, but Saudi Arabia pledged that it will increase output
despite the disagreement over pumping more oil, OPEC estimates show an implied market requirement of about
2 million barrels per day more of oil for the third quarter and
1.5 million bpd for the fourth quarter this year.
[ID:LDE7580JO] In earlier trade, crude's gains were limited as the dollar
rose against the euro. The currency moves came after the euro
fell as the European Central Bank kept its 2012 inflation
forecast unchanged, implying that the pace of euro zone
interest rate increases may be slower than the previously
thought. [USD/] After trimming gains, the greenback was back up 0.30
percent against a basket of currencies in late trading.
&lt;.DXY&gt; MIDEAST CONCERNS Oil investors kept close watch of the Middle East and north
Africa, in the face of continued violence in Syria and the
tense situation in Yemen, where protests have mounted over
reports that wounded President Ali Abdullah Saleh would return
soon after medical treatment in Saudi Arabia. At the same time, traders weighed news that Libya's rebels
hoped to restart oil production soon and had gained aid pledges
of more than $1.1 billion at a conference of Western and Arab
powers in Abu Dhabi. [ID:LDE7572HC] The meeting was convened to focus on what one U.S. official
called the "end-game" for Libyan leader Muammar Gaddafi as NATO
again stepped up the intensity of air raids on Tripoli. Months of unrest in OPEC-member Libya had cut more than 1
million barrels per day of output from the world market. Olivier Jakob, an analyst at Petromatrix in Zug, predicted
the West will have removed Gaddafi by the end of the year,
leading to an increase in spare capacity for 2012. U.S. TRADE DATA SUPPORTIVE Record U.S. exports in April narrowed the U.S. trade
deficit, tempering fears that the economic recovery was
sputtering and eased some worries about oil demand. The trade data overshadowed a weekly report showing
first-time claims for jobless benefits edged higher last week.
[ID:nN09117731] A 2 percent rebound in U.S. gasoline futures  due to
recent refinery troubles was also supportive for U.S. crude,
analysts said. The United States, the world's top oil consumer, had put
pressure on Saudi Arabia to deliver a credible deal to cap
crude prices and underpin slowing economic growth. President Barack Obama is keeping open the option of using
the U.S. strategic oil reserves to cover any supply gap, but no
decision has been made, a White House spokesman said. Oil prices have rallied since the start of the year on the
loss of Libyan oil production because of a civil war, and were
approaching 2008 peaks before falling by more than 10 percent
in early May. Since that time, competing pressures about supply and
ailing global growth have kept prices in a tight range.
  (Additional reporting by Robert Gibbons and Antonita Devotta
in New York; Simon Falush and Randi Fabi in London;
Manash Goswami in Singapore; Editing by Lisa Shumaker and Alden
Bentley)</t>
  </si>
  <si>
    <t>PRECIOUS-Gold steady; palladium firms on auto recovery</t>
  </si>
  <si>
    <t>/news/commodities-news/precious-gold-flat;-palladium-firms-on-auto-recovery-216844</t>
  </si>
  <si>
    <t> - Jun 08, 2011</t>
  </si>
  <si>
    <t xml:space="preserve"> * Gold seen rangebound before Fed meeting on June 21-22 * Gold to correct to $1,522 - technicals [ID:nL3E7H903Z] * Coming up: European Central Bank rate decision; 1100 GMT
 (Updates prices) By Rujun Shen SINGAPORE, June 9 (Reuters) - Spot gold held steady on
Thursday as a wait-and-see sentiment prevailed on future U.S.
monetary policy moves, while palladium strengthened as the
automobile sector recovers from the Japan earthquake in March. The dollar index edged lower, as the euro was
underpinned by expectations that the European Central Bank will
likely flag a July rate hike at a meeting later in the day. Spot gold was steady at $1,535.65 an ounce by 0554
GMT, after losing half a percent in the previous session. U.S. gold  inched down 0.1 percent to $1,537.20. The U.S. Federal Reserve's $600 billion bond buying
programme, launched last November to stimulate economic growth,
is set to expire at the end of June. But recent data showed
troubling signs the economic recovery may have stalled, fueling
speculation that more stimulus measures would be launched. "The market is at a loss. We need to wait for the verdict on
whether there will be further quantitative easing from the Fed
to get a clear sense of the future direction," said a
Tokyo-based trader. The Federal Open Market Committee meeting on June 21 and 22
is expected to shed light on the monetary policy stance in the
second half of the year. Spot gold has been trapped in a range between $1,530 and
$1,550 so far this week, but technical analysis suggested that
gold could correct to $1,522 in the short term, said Reuters
market analyst Wang Tao. [ID:nL3E7H903Z]  Spot palladium was the only precious metal trading in
positive territory, up 0.7 percent to $804.71. A recovering auto sector in Japan, after the devastating
earthquake and tsunami disrupted the supply chain pushed the
metal, used in autocatalysts, to a three-month high of $807.50
earlier this week. "We continue to find palladium's fundamentals appealing,
particularly in light of the likely recovery in auto production
in Japan and elsewhere in the coming months," said a research
note by Macquarie. Spot silver lost 0.4 percent to $36.65, extending
losses from the previous session. U.S. silver  was up 0.2
percent at $36.69. Prices of silver surged to a record high just below $50 in
late April, before collapsing more than 30 percent over the
following two weeks, triggered by consecutive margin hikes in
COMEX silver. "The enthusiasm in silver has shrunk. There is pretty strong
resistance at $38 to $39, but we've also seen support below
$35," said the Tokyo-based trader. Holdings in the iShares Silver Trust , the world's
largest silver-backed exchange-traded fund, stood at 9,914.21
tonnes, down 13 percent from a record high of 11,390.06 tonnes
hit on April 25. Precious metals prices 0554 GMT
 Metal             Last    Change  Pct chg  YTD pct chg    Volume
 Spot Gold        1535.65   -1.15   -0.07      8.19
 Spot Silver        36.65   -0.14   -0.38     18.76
 Spot Platinum    1816.74   -2.76   -0.15      2.79
 Spot Palladium    804.71    5.53   +0.69      0.65
 TOCOM Gold       3967.00   -6.00   -0.15      6.38        52591
 TOCOM Platinum   4724.00   -9.00   -0.19      0.60         5949
 TOCOM Silver       94.40   -0.40   -0.42     16.54          857
 TOCOM Palladium  2080.00    6.00   +0.29     -0.81          215
 COMEX GOLD AUG1  1537.20   -1.50   -0.10      8.15         5851
 COMEX SILVER JUL1  36.69    0.07   +0.19     18.58         1861
 Euro/Dollar       1.4614
 Dollar/Yen         80.07
 TOCOM prices in yen per gram. Spot prices in $ per ounce.
 COMEX gold and silver contracts show the most active months
 (Editing by Ed Lane)</t>
  </si>
  <si>
    <t>Brent oil rises to $118 on OPEC, US crude stocks</t>
  </si>
  <si>
    <t>/news/commodities-news/brent-oil-rises-to-$118-on-opec,-us-crude-stocks-216841</t>
  </si>
  <si>
    <t xml:space="preserve"> By Randy Fabi SINGAPORE, June 9 (Reuters) - Brent crude rose to $118 on
Thursday after Saudi Arabia failed to convince OPEC to raise
output targets, and data showed U.S. crude stocks fell sharply
last week. Brent crude for July delivery  climbed 31 cents to
$118.16 a barrel by 0223 GMT, adding to gains of more than a
dollar the previous session. U.S. crude  rose 66 cents to
$101.40. OPEC talks broke down in acrimony on Wednesday, underlying
concerns about the group's willingness to help control prices,
perhaps leaving the oil market more open to speculative attack.
[ID:nLDE75704C] As the only OPEC member with significant spare capacity,
Saudi Arabia will now raise output unilaterally. "What this means is that there will be less spare capacity
to handle another unforeseen outage," said Tony Nunan, a risk
manager with Tokyo-based Mitsubishi Corp. "The market will price in this risk premium, and the way
they do that is by speculators coming in and buying it up."  The United States, the world's top oil consumer, had put
pressure on Saudi Arabia to deliver a credible deal to cap crude
prices and underpin faltering economic growth.  EMERGENCY STOCKPILES U.S. President Barack Obama was keeping open the option of
using strategic oil reserves to cover any supply gap in the
world's largest economy, but no decision had been made, a White
House spokesman said. Paris-based International Energy Agency, the industrialized
nations' energy watchdog, said it also stood ready to release
oil stocks if Saudi could not fulfill all of the world's oil
needs. [ID:nN08214799] Oil prices have rallied since the start of the year on the
loss of Libyan oil production because of a civil war, and were
approaching 2008 peaks before falling by more than 10 percent in
early May. They have traded in a narrow range since then. U.S. inventory data on Wednesday provided a mixed picture
for the market, with gasoline stocks up a more-than-expected
2.21 million barrels last week to 214.49 million. Domestic crude stocks, however, tumbled 4.8 million barrels,
the Energy Information Administration said, surpassing analysts'
expectations for a 300,000 barrel decline. "The resulting tightening in oil stocks is something that we
believe can be maintained, and causes us to continue to favour
the long side of the market in the near term," said Tom Pawlicki
of MF Global. The dollar's rebound from one-month lows against a basket of
major currencies helped offset some of the support from OPEC and
tightening U.S. crude stocks. 	
 (Reporting by Randy Fabi; Editing by Michael Urquhart)</t>
  </si>
  <si>
    <t>PRECIOUS-Gold steady as dollar softens ahead of ECB decision</t>
  </si>
  <si>
    <t>/news/commodities-news/precious-gold-steady-as-dollar-softens-ahead-of-ecb-decision-216832</t>
  </si>
  <si>
    <t xml:space="preserve"> SINGAPORE, June 9 (Reuters) - Gold held steady on Thursday,
as a weaker dollar underpinned sentiment and the euro was
supported by expectations the European Central Bank may signal a
rate hike later in the day.  FUNDAMENTALS * Spot gold gained $1.39 to $1,538.19 an ounce by
0035 GMT, after dropping half a percent in the previous session. * U.S. gold  was little changed at $1,539.40. * Gold prices have been moving in a range of $1,530 to
$1,550 this week, with market participants seeking clues on U.S.
monetary policy as the Federal Reserve's $600 billion bond
purchase programme is due to expire at the end of the month
while economic recovery seems to have stalled. * Fitch warned it would downgrade the U.S. sovereign ratings
to "restricted default" in August if the government fails to
honor payments on Treasury securities due on Aug. 15. A U.S.
default would have severe reverberations in global markets, said
a top Fed official. [ID:nN08129613][ID:nN08255123] * Investors are awaiting the rate decision by the European
Central Bank later in the day. The ECB is likely to signal a
July rate rise while continuing to provide banks with unlimited
amounts of cash to help weaker lenders hit by the euro zone debt
crisis. [ID:nLDE7550KT] * For the top stories on metals and other news, click
 , or  MARKET NEWS * U.S. stocks extended losses for the sixth straight day on
Wednesday as investors worried that a slowing economy could
deepen the market's retreat. * The dollar edged lower against a basket of currencies
 , but was off a one-month low hit earlier in the week. The
euro stayed under pressure, having been thwarted by solid
resistance around $1.4700, but any signal of an imminent
interest rate hike from the ECB could give the currency a
fillip.  DATA/EVENTS	
 0500 Japan Consumer confid. index May 2011      
 1100 Britain BoE rate decision Jun 2011         
 1145 EZ ECB rate Decision Jun 2011              
 1230 U.S. Unemployment claims Weekly            
 1400 U.S. Wholesale inventories April PRICES 	
 Precious metals prices 0035 GMT
 Metal             Last    Change  Pct chg  YTD pct chg    Volume
 Spot Gold        1538.19    1.39   +0.09      8.37
 Spot Silver        36.84    0.05   +0.14     19.38
 Spot Platinum    1822.99    3.49   +0.19      3.14
 Spot Palladium    802.28    3.10   +0.39      0.35
 TOCOM Gold       3965.00   -8.00   -0.20      6.33        32702
 TOCOM Platinum   4735.00    2.00   +0.04      0.83         3460
 TOCOM Silver       94.70   -0.10   -0.11     16.91          502
 TOCOM Palladium  2079.00    5.00   +0.24     -0.86          140
 COMEX GOLD AUG1  1539.40    0.70   +0.05      8.30         1760
 COMEX SILVER JUL1  36.85    0.23   +0.61     19.09          466
 Euro/Dollar       1.4599
 Dollar/Yen         79.95
 TOCOM prices in yen per gram. Spot prices in $ per ounce.
 COMEX gold and silver contracts show the most active months
 (Reporting by Rujun Shen; Editing by Himani Sarkar)</t>
  </si>
  <si>
    <t>Brent, U.S. crude up but choppy after EIA data</t>
  </si>
  <si>
    <t>/news/commodities-news/brent,-u.s.-crude-up-but-choppy-after-eia-data-216794</t>
  </si>
  <si>
    <t xml:space="preserve"> NEW YORK, June 8 (Reuters) - Brent and U.S. crude held on
to gains in volatile trading on Wednesday after a government
inventory report showed crude stocks fell more than expected
last week in the United States but refined products stocks
rose. Both crude contracts initially extended gains, pared them,
then stabilized near where prices were ahead of the inventory
report. Oil had rallied sharply before the report when OPEC
ministers failed to reach a deal on an output target hike at a
meeting in Vienna. ICE Brent July crude  rose $1.28 to $118.06 a barrel
by 10:46 a.m. EDT (1546 GMT), trading from $115.75 to $118.58.
Prices were up $1.25 ahead of the report. On the New York Mercantile Exchange, July crude  rose
$1.55 to $100.64 a barrel, trading from $98.02 to $101.20.
Prices were up $1.65 ahead of the inventory data.
 (Reporting by Robert Gibbons)</t>
  </si>
  <si>
    <t>Brent, U.S. crude rise on lack of OPEC decision</t>
  </si>
  <si>
    <t>/news/commodities-news/brent,-u.s.-crude-rise-on-lack-of-opec-decision-216785</t>
  </si>
  <si>
    <t xml:space="preserve"> NEW YORK, June 8 (Reuters) - Brent and U.S. crude oil futures turned
higher on Wednesday and Brent extended gains to more than $1 on news that
OPEC ministers meeting in Vienna have no consensus on a decision about oil
policy. Ahead of the headlines, crude prices had fallen on expectations OPEC
would decide to hike output targets. ICE Brent July crude  rose $1 $117.78 a barrel by 9:27 a.m. EDT
(1327 GMT), trading from $115.75 to $118.43. On the New York Mercantile Exchange, July crude  rose 65 cents to
$99.74 a barrel, trading from $98.02 to $99.95.
 (Reporting by Robert Gibbons; Editing by John Picinich)</t>
  </si>
  <si>
    <t>PRECIOUS-Gold pressured by Bernanke remarks, dollar rise</t>
  </si>
  <si>
    <t>/news/commodities-news/precious-gold-slips-as-bernanke-dampens-qe3-expectations-216769</t>
  </si>
  <si>
    <t xml:space="preserve"> * Bernanke comments puncture expectations for imminent QE3 * Gold, silver down despite gains in oil * ECB meeting expected to lay ground for July rate hike * Coming up: US initial jobless claims,Trade balance Thurs
 (Recasts, updates prices, adds comment, link to graphic) By Frank Tang NEW YORK, June 8 (Reuters) - Gold fell on Wednesday as the
dollar index gained and a day after Federal Reserve Chairman
Ben Bernanke offered no hints of further U.S. monetary easing
but acknowledging the economy has slowed. Bullion investors were disappointed with the uncertainty
over whether the Fed would embark on a third round of
government bond buying, a form of money creation known as
quantitative easing (QE). Gold is up 5 percent in the past
three weeks on bleak U.S. economic data, including a weak jobs
report. "We know that the economy is weaker than the Fed would have
wanted it to be," said Axel Merk, who manages $700 million
mutual fund assets at Axel Investments . "But it's too early for another round of QE, and that's
reflected in the market," he said. "It was a gradual process as
these things don't happen overnight." The second round of quantitative easing, dubbed QE2, in
which the central bank has bought $600 billion of government
bonds to stimulate economic growth, is set to expire by the end
of June. Spot gold  was down 0.5 percent at $1,534.64 an ounce
at 2:56 p.m. EDT (1856 GMT). Bullion hit a record $1,575.79 an
ounce on May 2. U.S. gold futures for August delivery  settled down
$5.30 at $1,538.70 an ounce, after trading in a range between
$1,531.80 and $1,547.40. COMEX gold futures volume was below 110,000 lots, almost
half its 30-day average. Volume has been lackluster since last
week, a period when bullion prices have largely rangebounded. Silver  was down 1.4 percent at $36.60 an ounce,
taking its direction from gold. Most economists said that the Fed is not expected to
tighten liquidity immediately after QE2, but it remains unclear
if the U.S. central bank will use additional market stimulus. Despite Wednesday's recovery in the dollar, in the longer
term, gold is set to be supported by dollar weakness with the
Fed showing no signs of reversing its easy interest rate
policy. The dollar was up half a percent against a basket of six
other major currencies &lt;.DXY&gt;, but it hit a one-month low
against the yen over U.S. economic worries. [FRX/] POSSIBLE U.S. DEFAULT, ECB MEETING IN FOCUS The dollar is still down nearly 10 percent against the euro
so far this year, and is likely to post further losses. The ECB
is widely expected to lay the ground for a July rate hike at
its Thursday policy meeting this week. Bullion ignored solid gains in oil prices after OPEC failed
to reach a deal to increase output, raising fears of supply
shortages later this year. [O/R] (Graphic on gold-oil divergence:
http://link.reuters.com/kam99r) Gold did not budge after St. Louis Federal Reserve Bank
President James Bullard said a U.S. default is the biggest risk
facing the global economy. His comments came just hours after
Fitch Ratings warned it could slash U.S. credit ratings if the
government delays bond payments. Bullard told Reuters on Wednesday "the U.S. fiscal
situation, if not handled correctly, could turn into a global
macro shock." [ID:nN08255123] The Treasury Department says it can stave off default until
Aug. 2. Republican leaders, who have said they agree the limit
must be raised, say they will not approve a further increase in
borrowing authority without steps to keep debt under control. Gold is likely to be underpinned by safe-haven demand in
wake of a possible U.S. default or credit ratings downgrade. Among platinum group metals, platinum  was down 0.6
percent at $1,817.70 an ounce, while palladium  was down
0.5 percent at $800.10.
Prices at 2:56 p.m. EDT (1856 GMT) LAST/      NET    PCT     YTD CLOSE      CHG    CHG     CHG
US gold              1538.70    -5.30  -0.3%    8.3%
US silver             36.620   -0.426   0.0%   18.4%
US platinum          1831.20     0.50   0.0%    3.0%
US palladium          804.00    -3.80  -0.5%    0.1%
Gold                 1534.64    -8.21  -0.5%    8.1%
Silver                 36.60    -0.51  -1.4%   18.6%
Platinum             1817.70   -10.85  -0.6%    2.8%
Palladium             800.10    -4.28  -0.5%    0.1%
Gold Fix          1537.75     2.25   0.1%    9.0%
Silver Fix          36.22  -119.00  -3.2%   18.3%
Platinum Fix      1818.00     0.00   0.0%    5.0%
Palladium Fix      799.00     3.00   0.4%    1.0%
 (Additional reporting by Jan Harvey in London; Editing by
Marguerita Choy)</t>
  </si>
  <si>
    <t>PRECIOUS-Factors to watch on June 8</t>
  </si>
  <si>
    <t>/news/commodities-news/precious-factors-to-watch-on-june-8-216753</t>
  </si>
  <si>
    <t xml:space="preserve"> LONDON, June 8 (Reuters) - Gold ticked down on Wednesday as
the dollar edged up from one-month lows, while investors looked
for hints on the U.S. Federal Reserve's next policy move after
its chairman acknowledged the economy had slowed. For latest market report, click on [GOL/].  PRICES
  * Spot gold  was bid at $1,540.75 an ounce at 0638 GMT
compared with $1,542.85 late in New York on Tuesday. * Silver  was at $36.82 from $37.11. * Platinum  was at $1,819.4 from $1,828.55. * Palladium  was at $801.72 from $804.38.  DATA/EVENTS * Euro zone Q1 GDP revised data, 0900 GMT * Germany industrial production for April, 1000 GMT * Weekly U.S. mortgage market index, 1100 GMT * U.S. beige book, 1800 GMT  MARKET NEWS * Asian stocks fell and the dollar sagged after uninspiring
comments from Fed Chairman Ben Bernanke added to worries about
the slowing global economy. [MKTS/GLOB] * The dollar slipped to a one-month low under 80 yen as the
yen was bought back broadly amid heightened risk-aversion
reflecting general falls in Asian share prices. [USD/] * Brent oil fell to around $116 a barrel ahead of an OPEC
meeting at which members are expected to agree to raise global
supplies to rein in high prices, which have weighed on growth
and stoked inflation. [O/R] * European stock futures pointed to a lower open for
equities for a sixth straight session on Wednesday, weighed by
bearish comments from U.S. Federal Reserve Chairman Ben Bernanke
on the economy. [.EU]  FUNDAMENTALS * Holdings of the largest silver-backed exchange-traded-fund
(ETF), New York's iShares Silver Trust , rose 0.29 percent
from Monday to Tuesday, while the largest gold-backed ETF New
York's SPDR Gold Trust  remained unchanged. [ID:nSGE757002] * Peru's new leftist president-elect, Ollanta Humala, tried
to soothe fears of companies in its vast mining sector on
Tuesday, saying he would negotiate taxing their windfall profits
instead of imposing a new levy unilaterally. [ID:nN07179172] * Cluff Gold PLC  said it has amicably settled a
labour dispute at its Kalsaka mine in Burkina Faso.
[ID:nWLA2101]  TECHNICALS * Gold support was at $1,533 an ounce and resistance at
$1,553. The 14-day RSI was at 61.1. * Silver support was at $36.6 an ounce and resistance at
$37.85. The 14-day RSI was at 47.5. * Platinum support was at $1,813 a tonne and resistance at
$1,851. The 14-day RSI was at 57.4. For related news and prices, click on the codes in brackets:
LME price overview        LME aluminium          &lt;0#MAL:&gt;
LME copper             &lt;0#MCU:&gt;  Asia physicals     
COMEX copper futures    &lt;0#HG:&gt;  Europe physicals     
Scrap metal prices       LME plastics     
RELATED NEWS AND OTHER TOPICS
Base/minor metals news    [MET]  All metals news           [MTL]
Metals summary     [GLANCE/MTL]  Scrap metals news   [SCRAP/EUR]
Index of summaries    [GLANCE/]  All commodities news        [C]
Metals diary        [MTL/DIARY]  Weather news              [WEA]
Foreign exchange rates   
SPEED GUIDES
For Reuters Metals Production Database click on URL below
http://mpd.session.rservices.com (Editing by Jane Baird)</t>
  </si>
  <si>
    <t>UPDATE 10-Oil jumps as OPEC talks fail, eyes Saudi solo hike</t>
  </si>
  <si>
    <t>/news/commodities-news/update-1-oil-lower-ahead-of-opec-meeting,-dollar-eyed-216750</t>
  </si>
  <si>
    <t xml:space="preserve"> * OPEC meeting fails to reach agreement on output boost * US crude stocks slump nationwide, and in Cushing * Brent/WTI spread narrows after record over $18 (Updates throughout, recasts, adds fresh quotes) By Jonathan Leff and Matthew Robinson NEW YORK, June 8 (Reuters) - Oil prices jumped on Wednesday
after OPEC failed to reach a deal to increase output, raising
fears of supply shortages later this year that could fuel a
further price rally, imperiling the economic recovery. The Organization of the Petroleum Exporting Countries'
talks broke down after Saudi Arabia failed to convince other
members to lift production, as many had expected in what the
kingdom's oil minister, Ali al-Naimi described as "one of the
worst meetings...ever". Still, Naimi insisted OPEC's top exporter was ready to
supply the market with whatever crude it needs. Consumer
nations said they could tap emergency reserves to help ease the
strain of high oil prices on their economies. "Oil prices rising over $120 per barrel will have a severe
impact on the world economy, and we would continue to see
sluggish numbers coming out of the US and other countries,"
said Thorbjorn Bak Jensen, oil market analyst at A/S Global
Risk Management Ltd. London benchmark Brent crude  settled $1.07 to
$117.85, off earlier highs of $118.59, in heavy trade that saw
volumes more than a third higher than the 30 day average. U.S. light crude  settled $1.65 higher at $100.74 a
barrel, off earlier highs of $101.89. U.S. gasoline futures
 weighed on the complex, sliding 0.21 percent. EMERGENCE RESERVES Crude fell from earlier highs after a White House spokesman
said current oil supply levels are not meeting world demand and
that President Barack Obama was keeping open the option of
using U.S. strategic oil reserves but that no decision had been
made. [ID:nN08214799] The International Energy Agency, energy watchdog of the
West, later said it would coordinate a release of emergency
reserves to fill any supply gaps if Saudi Arabia could not. "We are ready to move," IEA Executive Director Nobuo Tanaka
said at the Center for Strategic and International Studies
think tank. However, John Hess, Chairman and CEO of Hess International,
said supplies were healthy despite the OPEC decision. "The world is getting the oil it needs," he said at a forum
of the Center for Strategic and International Studies in
Washington, adding he was confident Saudi Arabia would step in
if there was a market shortfall. Oil prices have rallied since the start of the year on the
loss of Libyan oil production because of a civil war, and were
approaching 2008 peaks before falling by more than 10 percent
in early May. They have traded in a narrow range since then.
 &lt;^^^^^^^^^^^^^^^^^^^^^^^^^^^^^^^^^^^^^^^^^^^^^^^^^^^^^^^^^
  OPEC production vs. target http://r.reuters.com/zyg89r
  Saudi production http://r.reuters.com/xad99r
  Inflation-adjusted oil price http://r.reuters.com/zad99r
  Oil consumption by region http://r.reuters.com/gyb89r
  Saudi output vs rest of OPEC: http://r.reuters.com/ryb89r
 ^^^^^^^^^^^^^^^^^^^^^^^^^^^^^^^^^^^^^^^^^^^^^^^^^^^^^^^^^&gt; OPEC BREAKDOWN After early indications that OPEC would agree a compromise
production increase at its most uncertain meeting in years, the
producer group split into irreconcilable factions. Saudi Arabia, together with its core Gulf allies the United
Arab Emirates, Kuwait and Qatar had proposed an increment of
1.5 million barrels per day over OPEC's current production
including Iraq, for overall output of 30.3 million bpd. He said Libya, Algeria, Angola, Ecuador, Venezuela, Iraq
and Iran -- nations that don't have available spare capacity to
pump more barrels quickly -- were opposed. The failure to reach accord doesn't necessarily change the
outcome for oil markets. A senior Gulf industry official
familiar with Saudi oil policy told Reuters earlier this week
that Riyadh plans to pump another 500,000 bpd to reach at least
9.5 million bpd, its highest in three years. After Wednesday's meeting, a senior delegate told Reuters
that Saudi Arabia would step up output beyond May's 9.16
million bpd this month. A Reuters poll had estimated Saudi
output at a lower 8.95 million bpd in May. It does suggest a new fractiousness in a group that has
remained relatively cohesive over the past decade, adding to
existing strains around the conflict in Libya. "The split in OPEC doesn't really affect production plans.
In the short-run, the Saudis have already said they're going to
be increasing output," said Adam Sieminski, head of energy
research at Deutsche Bank. "But what it does do is show the
mess the decision making process is in." STOCKS OVERSHADOWED The shock from Vienna overshadowed U.S. government stock
data, which showed a 4.8 million barrel fall in crude
inventories last week, the biggest weekly drop in crude
inventories in six months as imports fell. Analysts had
forecast a tiny 300,000-barrel decline in a Reuters poll,
although the big draw jived with industry data released on
Tuesday evening. [EIA/S] A sizable drop in stocks at the Cushing, Oklahoma, delivery
point for the U.S. oil futures contract following a week-long
pipeline outage helped support the U.S. crude, narrowing
Brent's premium to WTI to around $17 after hitting a record
more than $18 earlier. However, data showing that inventories of gasoline rose
2.21 million barrels to 214.49 million barrels, above the
1-million-barrel build analysts had projected, was the focus as
the United States summer driving season begins to pick up. "The increase in gasoline inventories diminishes the
bullish tone somewhat. We are continuing to see rapid
replenishment of gasoline storage levels." said John Kilduff,
Partner at Again Capital LLC in New York.</t>
  </si>
  <si>
    <t>PRECIOUS-Gold steady, market seeks clues on U.S. policy move</t>
  </si>
  <si>
    <t>/news/commodities-news/precious-gold-dips,-market-seeks-clues-on-u.s.-policy-move-216744</t>
  </si>
  <si>
    <t xml:space="preserve"> * Gold awaits direction, trapped in $20 range below $1,550 * Gold due for deep correction - technicals [ID:nL3E7H8041]
 (Adds detail, comment; updates prices) By Rujun Shen SINGAPORE, June 8 (Reuters) - Gold was steady on Wednesday
as investors waited for hints on the U.S. central bank's next
policy move after its chairman acknowledged the economy had
slowed, while a slight rebound in the dollar weighed on prices. Gold breached $1,550 for the second straight session on
Tuesday, but failed to close above that key level as the lack of
clues on further stimulus plan in Federal Reserve Chairman Ben
Bernanke's remarks kept investors on edge. "Gold lacks momentum for a rally but does not have much room
on the downside," said Li Ning, an analyst at Shanghai CIFCO
Futures. "We need some earth-shattering news to stimulate the
market." If the Fed flagged further quantitative easing, it
would drive investors, wary of future inflation, to store their
value in bullion, traders say. But IMF acting chief John Lipsky said the Fed does not need
to consider additional monetary policy stimulus as the world's
largest economy is likely to pick up in coming quarters due to
growth in exports and disposable incomes.[ID:nT9E7GG02L] Spot gold ticked down about 0.1 percent to $1,541.50
an ounce by 0611 GMT, snapping a three-day winning streak. U.S. gold  was little changed at $1,543. A slight increase in the dollar , from one-month lows
hit after Bernanke's sombre assessment of the U.S. economy and a
Chinese official's warning on holding excessive
dollar-denominated assets, weighed on gold prices. Gold is likely trapped in a range between $1,530 to $1,550
before any decisive move, traders and analysts said. Technical analysis suggested that gold could be due for a
deep correction, according to a Reuters market analyst Wang Tao.
[ID:nL3E7H8041]  U.S. ECONOMIC CONCERNS SUPPORT GOLD A raft of sluggish data recently showed the U.S. economy was
losing steam, just as the Fed's $600 billion bond purchase
programme -- which has flooded markets with cheap cash and
boosted prices of gold and other commodities -- is due to
complete by the end of the month. Potentially supportive of gold, an increasing number of
Republicans said a brief U.S. default might be an acceptable
price to pay if it forces the White House to deal with runaway
spending. [ID:nN07154296] "This has significant downside risks for industrial raw
material, and is highly positive for precious metals. It has
dire implications for the economy at a time when the macro data
is softening," said Ben Westmore, commodities economist at
National Australia Bank. Spot silver lost as much as 1.2 percent to $36.66,
before rebounding slightly to $36.91, down half a percent. "The discouraging economic outlook has affected the stock
market, as well as metals with industrial applications, such as
silver," said a Hong Kong-based dealer. Asia stocks softened on Wednesday, after the comments from
Bernanke added to fears about the strength of the global
economy. Silver, which leads the precious metals complex with a near
20-percent year-to-date rise, is expected to outperform other
precious metals over the long term, as investors may continue to
favour its leverage to gold, said Austria-based hedge fund
Superfund.[ID:nL3E7H70Y8] Platinum group metals also edged lower. Spot platinum 
dropped 0.4 percent to $1,820.99. Spot palladium fell 0.3
percent to $801.97, after rising to a three-month high of
$807.50 on Tuesday. Precious metals prices 0611 GMT
 Metal             Last    Change  Pct chg  YTD pct chg    Volume
 Spot Gold        1541.50   -1.35   -0.09      8.60
 Spot Silver        36.91   -0.20   -0.54     19.60
 Spot Platinum    1820.99   -7.56   -0.41      3.03
 Spot Palladium    801.97   -2.41   -0.30      0.31
 TOCOM Gold       3977.00  -23.00   -0.58      6.65        54042
 TOCOM Platinum   4735.00    7.00   +0.15      0.83         8072
 TOCOM Silver       95.00   -0.10   -0.11     17.28          903
 TOCOM Palladium  2077.00   34.00   +1.66     -0.95          449
 COMEX GOLD AUG1  1543.00   -1.00   -0.06      8.55        10779
 COMEX SILVER JUL1  36.93   -0.12   -0.31     19.36         5340
 Euro/Dollar       1.4669
 Dollar/Yen         80.01
 TOCOM prices in yen per gram. Spot prices in $ per ounce.
 COMEX gold and silver contracts show the most active months
 (Additional reporting by Nick Trevethan in SINGAPORE; Editing
by Himani Sarkar)</t>
  </si>
  <si>
    <t>Oil lower ahead of OPEC meeting, dollar supports</t>
  </si>
  <si>
    <t>/news/commodities-news/oil-lower-ahead-of-opec-meeting,-dollar-supports-216742</t>
  </si>
  <si>
    <t> - Jun 07, 2011</t>
  </si>
  <si>
    <t xml:space="preserve"> * OPEC expected to lift formal output limits on Wed * Dollar near one-month low, supports oil prices * Coming Up: Vienna OPEC meeting, EIA inventory data By Randy Fabi SINGAPORE, June 8 (Reuters) - Brent dropped below $116 on
Wednesday ahead of an OPEC meeting where members are expected to
agree to raise global oil supplies to rein in high prices that
have weighed on growth and stoked inflation in the United
States, Europe and Asia. Dollar weakness limited the fall after U.S. Federal Reserve
Chairman Ben Bernanke said growth in the world's largest economy
had slowed. [ID:nN07142566] Brent crude  dropped 95 cents to $115.83 a barrel by
0333 GMT, erasing some of the gains from the previous session.
U.S. crude  eased 46 cents to $98.63 a barrel. Regardless of OPEC's decision, top oil exporter Saudi Arabia
plans to pump another 500,000 barrels a day this month to reach
at least 9.5 million bpd, its highest output for three years, a
senior Gulf industry official familiar with Saudi oil policy
told Reuters. [ID:nLDE7560QM] The kingdom, the biggest producer in OPEC, wants OPEC to
lift formal output limits for the first time since 2007 to show
consumer countries that it recognises the danger to the economy
from energy inflation. Saudi and its Gulf Arab allies want OPEC to at least close
the 1.4 million barrel per day gap between the producer group's
two-and-a-half year old official production target of 24.8
million bpd and actual output, estimated by OPEC in April at
26.2 million. "We think that the likely OPEC announcement of a 1.5 million
bpd increase in production quotas will offer moderate pressure
to trade initially but also think that it has already been
priced in," said Tom Pawlicki, analyst at MF Global Research. Riyadh hopes its extra supplies will put an end to oil's
sharp rally, driven by strong demand growth, Arab unrest and a
weakening dollar. The dollar edged up from a one-month low against a
basket of major currencies, but was under pressure on Bernanke's
comments and after a senior Chinese currency regulator warned of
the risk of excessive dollar holdings. "These (oil) prices are being driven by the U.S. dollar,"
said Jonathan Barratt, managing director of Commodity Broking
Services. "The weak dollar-long commodity trade is entrenched
regardless of what the fundamentals are." U.S. crude stocks slipped 5.5 million barrels in the week
ended June 3, data from the American Petroleum Institute showed
on Tuesday, far exceeding the average analyst forecast for a
drop of 300,000 barrels. The U.S. Energy Information Administration will issue its
weekly inventory data later on Wednesday. Analysts expected U.S. crude oil inventories to have fallen
300,000 barrels last week, while gasoline stocks climbed 1
million barrels, according to a Reuters poll. The U.S. government raised its world oil demand forecast for
2011 on expectations Japan and other countries will need more
crude to generate electricity, a surprise move that adds
pressure on OPEC to boost production. [ID:nN07139085]   	
 (Reporting by Randy Fabi; Editing by Himani Sarkar)</t>
  </si>
  <si>
    <t>PRECIOUS-Gold steady on weak dollar, Bernanke remarks</t>
  </si>
  <si>
    <t>/news/commodities-news/precious-gold-steady-on-weak-dollar,-bernanke-remarks-216735</t>
  </si>
  <si>
    <t xml:space="preserve"> SINGAPORE, June 8 (Reuters) - Gold prices were steady on
Wednesday, supported by a weaker dollar after U.S. Federal
Reserve Chairman Ben Bernanke acknowledged slowing economic
growth momentum but gave no hint on further stimulus.  FUNDAMENTALS * Spot gold was little changed at $1,544.26 an ounce
by 0030 GMT. U.S. gold  was also steady at $1,545.40. * Gold breached $1,550 for the second day in a row on
Tuesday, supported by Bernanke's remarks on sluggish growth, but
failed to stay above that key level due to lack of indication if
the central bank was considering any more stimulus package. * The dollar, which wallowed at one-month lows against a
basket of currencies, also lent support to bullion. * Spot silver edged down 0.2 percent to $37.04,
snapping a three-day winning streak. * U.S. silver  was nearly flat at $37.04. * For the top stories on metals and other news, click
 , or  MARKET NEWS * U.S. stocks extended a losing streak for a fifth day on
Tuesday on mounting concerns about the economy after bearish
comments from Bernanke. * The dollar wallowed at one-month lows against a basket of
major currencies early in Asia on Wednesday, struggling to get
up after comments from the head of the U.S. central bank
bolstered expectations that U.S. interest rates will stay low
for longer.  DATA/EVENTS	
 0900 EZ                            GDP revised,    Q1
 1000 Germany Industrial output mm  Apr 2011 1100 U.S.                          Mortgage Index  PRICES	
 Precious metals prices 0030 GMT
 Metal             Last    Change  Pct chg  YTD pct chg    Volume
 Spot Gold        1544.26    1.41   +0.09      8.79
 Spot Silver        37.04   -0.07   -0.19     20.03
 Spot Platinum    1829.74    1.19   +0.07      3.52
 Spot Palladium    805.47    1.09   +0.14      0.75
 TOCOM Gold       3991.00   -9.00   -0.23      7.03        20482
 TOCOM Platinum   4767.00   39.00   +0.82      1.51         3068
 TOCOM Silver       95.50    0.40   +0.42     17.90          374
 TOCOM Palladium  2085.00   42.00   +2.06     -0.57          266
 COMEX GOLD AUG1  1545.40    1.40   +0.09      8.72         1966
 COMEX SILVER JUL1  37.04   -0.01   -0.02     19.72         1799
 Euro/Dollar       1.4675
 Dollar/Yen         80.19
 TOCOM prices in yen per gram. Spot prices in $ per ounce.
 COMEX gold and silver contracts show the most active months (Reporting by Rujun Shen; Editing by Himani Sarkar)</t>
  </si>
  <si>
    <t>Brent crude up $1, U.S. crude briefly turns higher</t>
  </si>
  <si>
    <t>/news/commodities-news/brent-crude-up-$1,-u.s.-crude-briefly-turns-higher-216694</t>
  </si>
  <si>
    <t xml:space="preserve"> NEW YORK, June 7 (Reuters) - Brent crude extended gains to more than $1
and U.S. crude futures briefly turned higher in choppy trading on Tuesday
as the weaker dollar and Middle East turmoil lifted Brent, offsetting
expected production hikes from Saudi Arabia and OPEC. Traders and brokers also said oil was getting a boost from an expected
higher open on Wall Street, with stocks expected to rebound after its
recent slide. ICE Brent July crude  rose 97 cents to $115.45 a barrel by 9:25
a.m. EDT (1325 GMT), trading from $113.80 to $115.79. On the New York Mercantile Exchange, July crude  fell 17 cents to
$98.84 a barrel, trading from $98.11 to $99.30.
 (Reporting by Robert Gibbons; Editing by John Picinich)</t>
  </si>
  <si>
    <t>Natural gas futures steady near 10-month high</t>
  </si>
  <si>
    <t>/news/commodities-news/natural-gas-futures-steady-near-10-month-high-216684</t>
  </si>
  <si>
    <t>Cotton futures drop to 1-week low as U.S. crops improve</t>
  </si>
  <si>
    <t>/news/commodities-news/cotton-futures-drop-to-1-week-low-as-u.s.-crops-improve-216681</t>
  </si>
  <si>
    <t>UPDATE 11-Brent jumps 2 pct on dollar, Mideast; eyes OPEC</t>
  </si>
  <si>
    <t>/news/commodities-news/update-3-dollar-weakness-boosts-crude,-opec-pressures-216677</t>
  </si>
  <si>
    <t xml:space="preserve"> * Dollar index weakens on China comment, supports oil * Saudi Arabia intends to raise crude output in June * OPEC to mull output targets at meeting on Wednesday * Coming up: EIA oil stocks data, 10:30 a.m. EDT Wednesday
 (Recasts, updates with API data paragraphs 15-18, additional
detail throughout) By Robert Gibbons NEW YORK, June 7 (Reuters) - Brent crude oil rose 2 percent
on Tuesday, lifted by a weaker dollar and Middle East conflicts
that also pushed its premium to U.S. crude to a record above
$17 a barrel. U.S. crude settled slightly higher after seesawing, hemmed
in by news that Saudi Arabia planned to raise output in June
regardless of the result of OPEC's Wednesday meeting. Investors tried to assess whether the Organization of the
Petroleum Exporting Countries would raise its production target
only to codify current output above targets, or to signal
intent to boost actual output and not just the target. The U.S. dollar &lt;.DXY&gt; fell against a basket of currencies
after a senior Chinese currency regulator warned about the
risks of excessive dollar holdings. [USD] U.S. stocks gave up gains and fell for a fifth straight
session after Federal Reserve Chairman Ben Bernanke
acknowledged a slowdown in the economy, but did not suggest
further monetary stimulus to spark growth. [.N]
[ID:nN07142566] "OPEC raising production may already be priced in and Brent
gets a lift from the euro strength and the weak dollar, and
that market is more immediately affected by potential supply
threats in the Middle East," said Richard Ilczyszyn, senior
market strategist at Lind-Waldock in Chicago. Brent crude for July delivery  rose $2.30 to settle
at $116.78 a barrel, recovering from an early $113.80 low. U.S. July crude  edged up 8 cents to settle at $99.09
a barrel. Prices hit $99.75 in post-settlement trading, inching
above front-month crude's 100-day moving average of $99.73. Trading volumes for Brent and U.S. contracts outpaced
30-day and 250-day averages. U.S. gasoline  and heating oil  futures also
rose sharply, lifted by Brent's strength and refinery problems,
particularly on the Texas Gulf Coast. [PRO/U] Brent's premium to the U.S. light, sweet crude contract
 neared $18 a barrel, amid high inventories in the
United States, especially at the Cushing, Oklahoma oil hub and
delivery point for the U.S. benchmark West Texas Intermediate
(WTI) crude. "It is the same old story. Oversupply in Cushing keeping
WTI depressed while Brent is being used as an inflation hedge
... North Sea fundamentals are better than WTI as there have
been some problems with Forties (crude) production," said Tom
Bentz, director of BNP Paribas Commodity Futures in New York. &lt;^^^^^^^^^^^^^^^^^^^^^^^^^^^^^^^^^^^^^^^^^^^^^^^^^^^^^^^^^ GRAPHICS: Brent/WTI arb: http://link.reuters.com/cuf99r OPEC production vs. target http://r.reuters.com/zyg89r Saudi production http://r.reuters.com/xad99r Inflation-adjusted oil price http://r.reuters.com/zad99r Oil consumption by region http://r.reuters.com/gyb89r Saudi oil output vs rest of OPEC: http://r.reuters.com/ryb89r &lt;^^^^^^^^^^^^^^^^^^^^^^^^^^^^^^^^^^^^^^^^^^^^^^^^^^^^^^^^&gt; U.S. OIL INVENTORIES U.S. crude oil stockpiles fell 5.5 million barrels last
week, with Cushing stocks down 1.5 million barrels, the
American Petroleum Institute industry group said in a report
late on Tuesday. [API/S] Gasoline inventories fell 390,000 barrels and distillate
stocks rose 1.8 million barrels, the API said. Oil prices edged higher in post-settlement trading after
the report. Crude stocks had been forecast down only 300,000
barrels, with distillate stockpiles unchanged and gasoline
stocks up 1 million barrels, according to a Reuters poll of
analysts ahead of the API report. [ID:nN07148027] A similar report from the U.S. Energy Information
Administration follows on Wednesday at 10:30 a.m. EDT (1430
GMT). OPEC TO MEET, MIDDLE EAST IN TURMOIL Saudi Arabia expects to lift output by more than 500,000
barrels a day in June, a senior Gulf industry official familiar
with Saudi oil policy told Reuters. [ID:nLDE7560QM] Riyadh wants OPEC to hike its target but so far only has
the support of its allies Kuwait and the United Arab Emirates
among the 12-member cartel. While OPEC prepared to meet in Vienna, turmoil continued in
Yemen, neighbor to Saudi Arabia, and Syria, while NATO aircraft
hit Libya's capital. [ID:nLDE7552JK] [ID:nLDE7552JY]
 (Additional reporting by Janet McGurty and Gene Ramos in New
York, Simon Falush and Zaida Espana in London and Rebekah
Kebede in Perth; Editing by Dale Hudson and Marguerita Choy)</t>
  </si>
  <si>
    <t>/jp.php?v2=OXk-YG45Zj82ZGtuYjQwNzZlMm81MzQ2YnUyYDE7NH0wdjU8Zj43cTI6PSM1aTFrMUJmOTE5NCJgNjRmYyI1djl-PmBuPGY9NmdrZmInMHE2ajJoNTM0IGIjMjw=</t>
  </si>
  <si>
    <t>Crude oil futures erase losses amid OPEC uncertainty</t>
  </si>
  <si>
    <t>/news/commodities-news/-216662</t>
  </si>
  <si>
    <t>PRECIOUS-Factors to watch on June 7</t>
  </si>
  <si>
    <t>/news/commodities-news/precious-factors-to-watch-on-june-7-216660</t>
  </si>
  <si>
    <t xml:space="preserve"> LONDON, June 7 (Reuters) - Gold firmed on Tuesday, after
rising to its strongest in more than a month in the previous
session as fears about slowing growth in the world's top economy
attracted investors seeking alternative investment. For latest
market report, click on [GOL/].  PRICES
  * Spot gold  was bid at $1,544.86 an ounce at 0622 GMT
compared with $1,543.05 late in New York on Monday. * Silver  was at $36.76 from $36.73. * Platinum  was at $1,810.24 from $1,805.30. * Palladium  was at $786 from $784.  DATA/EVENTS * Euro zone retail sales for April at 0900 GMT. * Germany industrial orders for April at 1000 GMT. * Federal Reserve Chairman Bernanke speaks in Atlanta at
1945 GMT.  MARKET NEWS * The euro ticked up in Asia on Tuesday, steadying from a
slide after the Eurogroup chairman said the common currency was
overvalued, while Asian stocks fell for a fourth day on worries
about slowing global growth. [MKTS/GLOB] * The euro held firm below a one-month high on Tuesday,
though further climbs after a two-week rally may require clear
signals from the European Central Bank later in the week that it
plans to raise interest rates next month.  [USD/] * Brent crude fell below $114 a barrel on Tuesday on
expectations OPEC may raise its production target this week and
lingering concerns that a weak economic outlook will dent
demand.  [O/R] * The S&amp;P 500 extended its slide to a fourth day on Monday,
hitting its lowest level since March 18, as a spate of recent
weak U.S. data lent support to a bearish outlook for the
economy. [.N] * European stock index futures pointed to a lower open on
Tuesday, with shares poised to lose ground for a fifth straight
session as mounting fears about the outlook for the global
economy continue to rattle investors. [.EU]  FUNDAMENTALS * Holdings of the largest silver-backed exchange-traded-fund
(ETF), New York's iShares Silver Trust  and the largest
gold-backed ETF New York's SPDR Gold Trust  remained
unchanged from Friday. [ID:nSGE756001] * Canadian miner Minera Andes  posted a quarterly
profit helped primarily by increased production from its
flagship San Jose mine and higher gold and silver prices.
[ID:nL3E7H62WT] * Spot gold  still faces a resistance at $1,553, a
barrier to a target at $1,576 per ounce. [ID:nL3E7H704B]  TECHNICALS * Gold support was at $1,537 an ounce and resistance at
$1,553. The 14-day RSI was at 59.3. * Silver support was at $36.15 an ounce and resistance at
$36.9. The 14-day RSI was at 46. * Platinum support was at $1,796 a tonne and resistance at
$1,836. The 14-day RSI was at 52. (Reporting by Melanie Burton; editing by Jason Neely)</t>
  </si>
  <si>
    <t>Gold steadies near 5-week high on global growth concerns</t>
  </si>
  <si>
    <t>/news/commodities-news/gold-steadies-near-5-week-high-on-global-growth-concerns-216658</t>
  </si>
  <si>
    <t>UPDATE 1-Brent drops below $114 on expectations of OPEC target hike</t>
  </si>
  <si>
    <t>/news/commodities-news/update-1-brent-drops-below-$114-on-expectations-of-opec-target-hike-216647</t>
  </si>
  <si>
    <t xml:space="preserve"> * OPEC output quota hike seen likely with Saudi support * Weak economic outlook continues to weigh * Middle East political upheaval supports
 (Updates prices, adds Saudi oil output jump) By Rebekah Kebede PERTH, June 7 (Reuters) - Brent crude fell below $114 a
barrel on Tuesday on expectations OPEC may raise its production
target this week and lingering concerns that a weak economic
outlook will dent demand. Top oil exporter Saudi Arabia and other Gulf producers,
including Kuwait and the United Arab Emirates, favour a hike in
output on concerns that high oil prices are limiting economic
growth. Saudi Arabia is already planning to hike its own oil
output by 200,000 to 300,000 barrels-per-day in
June.[ID:nL3E7H70EJ] [ID:nLDE7551VM] But delegates gathering in Vienna for the OPEC meeting on
Wednesday say a deal to do anything more than just close the gap
between OPEC's out-of-date official production target and actual
supplies could prove difficult. "Slowly the market is turning the focus to the OPEC meeting
and certainly a lot of the rumours around that meeting are that
Saudi Arabia are lobbying quite hard for OPEC to increase their
production quotas and that's exacerbating the downside for oil,"
Ben Westmore, a commodities analyst at National Australia Bank
in Melbourne, said. "There seems to be some political pressure (to increase
production quotas). If they do and you have extra output coming
out of those OPEC countries, it is adding to already fairly
abundant supply of oil. There's no doubt that that caused some
downside risks to the oil price." Brent crude  fell 55 cents to $113.93 a barrel by
0504 GMT, after falling $1.36 to settle at $114.48 on Monday,
its weakest close in nearly two weeks. NYMEX crude  fell
57 cents to $98.44 a barrel.  Worries about the economic outlook, especially in top global
oil consumer the United States, also dragged oil prices down. "The demand side and the hangover from the weak jobs numbers
out of the U.S. (last week) have had a dampening effect on the
oil price," Westmore said. High fuel prices and weak U.S. economic numbers could prompt
the U.S. government's energy forecasting agency to cut its
global oil demand estimate for the second month running.
[ID:nN06122526] But U.S. oil inventory reports from industry and government
could show that stockpiles fell slightly last week, a Reuters
poll of analysts on Monday showed. Gasoline and distillate
stockpiles were expected to rise. Technical charts indicated that oil prices may drop in the
short term, with Brent expected to slip to $112 per barrel while
U.S. oil could fall to $97 per barrel. But the correction in oil prices is temporary, Reuters
market analyst Wang Tao said, adding that charts show U.S. and
Brent crude oil futures will fall further in the short term
before resuming a long-term uptrend that could see prices
revisit May and April highs by the end of 2011. [ID:nL3E7H704Y]  POLITICAL UPHEAVALS SUPPORT The threat that violence in Yemen, Syria, and Libya could
disrupt more oil supplies continues to support prices. "The political situation in the Middle East and North Africa
remains tense and some risk of a significant disruption to oil
prices cannot be entirely discounted," Ric Spooner, chief market
analyst at CMC Markets in Sydney said. The U.S. called for a peaceful and orderly transition in
Yemen in the absence of President Ali Abdullah Saleh, who is 
recovering from shrapnel wounds in Saudi Arabia.[ID:nLDE7552JK] Syrian forces fought gunmen in battles that left more than
120 members of the security forces dead, state television said
in the first report of large-scale armed clashes in the revolt
against President Bashar al-Assad. [ID:nLDE7552JX] In Tripoli, loud explosions shook the town in what appeared
to be stepped up NATO air strikes on the Libyan capital on
Tuesday morning, and rebel forces seized a town in the west,
driving out Muammar Gaddafi's forces. [ID:nLDE7552JY]	
 (Editing by Himani Sarkar and Simon Webb)</t>
  </si>
  <si>
    <t xml:space="preserve">Brent drops below $114 on expectations of OPEC target hike </t>
  </si>
  <si>
    <t>/news/commodities-news/brent-drops-below-$114-on-expectations-of-opec-target-hike-216642</t>
  </si>
  <si>
    <t> - Jun 06, 2011</t>
  </si>
  <si>
    <t xml:space="preserve"> * OPEC output quota hike seen likely with Saudi support * Weak economic outlook continues to weigh * Middle East political upheaval supports By Rebekah Kebede PERTH, June 7 (Reuters) - Brent crude fell below $114 a
barrel on Tuesday on expectations OPEC may raise its production
target this week and lingering concerns that a weak economic
outlook will dent demand. Top oil exporter Saudi Arabia and other Gulf producers,
including Kuwait and the United Arab Emirates, favour a hike in
output on concerns that high oil prices are limiting economic
growth. [ID:nLDE7551VM] But delegates gathering in Vienna for the OPEC meeting on
Wednesday say a deal to do anything more than just close the gap
between OPEC's out-of-date official production target and actual
supplies could prove difficult. "Slowly the market is turning the focus to the OPEC meeting
and certainly a lot of the rumours around that meeting are that
Saudi Arabia are lobbying quite hard for OPEC to increase their
production quotas and that's exacerbating the downside for oil,"
Ben Westmore, a commodities analyst at National Australia Bank
in Melbourne, said. "There seems to be some political pressure (to increase
production quotas). If they do and you have extra output coming
out of those OPEC countries, it is adding to already fairly
abundant supply of oil. There's no doubt that that caused some
downside risks to the oil price." Brent crude  fell 62 cents to $113.86 a barrel by
0334 GMT, after falling $1.36 to settle at $114.48 on Monday,
its weakest close in nearly two weeks. NYMEX crude  fell
65 cents to $98.36 a barrel.  Worries about the economic outlook, especially in top global
oil consumer the United States, also dragged oil prices down. "The demand side and the hangover from the weak jobs numbers
out of the U.S. (last week) have had a dampening effect on the
oil price," Westmore said. High fuel prices and weak U.S. economic numbers could prompt
the U.S. government's energy forecasting agency to cut its
global oil demand estimate for the second month running.
[ID:nN06122526] But U.S. oil inventory reports from industry and government
could show that stockpiles fell slightly last week, a Reuters
poll of analysts on Monday showed. Gasoline and distillate
stockpiles were expected to rise. Technical charts indicated that oil prices may drop in the
short term, with Brent expected to slip to $112 per barrel while
U.S. oil could fall to $97 per barrel. But the correction in oil prices is temporary, a Reuters
market analyst Wang Tao said, adding that charts show U.S. and
Brent crude oil futures will fall further in the short term
before resuming a long-term uptrend that could see prices
revisit May and April highs by the end of 2011. [ID:nL3E7H704Y]  POLITICAL UPHEAVALS SUPPORT The threat that violence in Yemen, Syria, and Libya could
disrupt more oil supplies continues to support prices. "The political situation in the Middle East and North Africa
remains tense and some risk of a significant disruption to oil
prices cannot be entirely discounted," Ric Spooner, chief market
analyst at CMC Markets in Sydney said. The U.S. called for a peaceful and orderly transition in
Yemen in the absence of President Ali Abdullah Saleh, who is 
recovering from shrapnel wounds in Saudi Arabia.[ID:nLDE7552JK] Syrian forces fought gunmen in battles that left more than
120 members of the security forces dead, state television said
in the first report of large-scale armed clashes in the revolt
against President Bashar al-Assad. [ID:nLDE7552JX] In Tripoli, loud explosions shook the town in what appeared
to be stepped up NATO air strikes on the Libyan capital, and
rebel forces seized a town in the west, driving out Muammar
Gaddafi's forces. [ID:nLDE7552JY]	
 (Editing by Himani Sarkar and Simon Webb)</t>
  </si>
  <si>
    <t>PRECIOUS-Gold ticks up near 1-month top on economic concerns</t>
  </si>
  <si>
    <t>/news/commodities-news/precious-gold-steady-near-1-month-top-on-economic-concerns-216641</t>
  </si>
  <si>
    <t xml:space="preserve"> * Gold faces resistance at $1,553-technicals [ID:nL3E7H704B] * Coming Up: U.S. ICSC chain stores yy Weekly; 1145 GMT
 (Updates prices, activity in physical market) By Lewa Pardomuan SINGAPORE, June 7 (Reuters) - Gold inched up on Tuesday,
after rising to its strongest in more than a month in the
previous session, as fears about a slowing U.S. economy prompted
purchases from investors seeking an alternative investment. Gold added $2.45 at $1,545.50 an ounce by 0600 GMT
after rising to as high as $1,553.30 on Monday, with investors
awaiting a speech by Federal Reserve Chairman Ben Bernanke on
the U.S. economic outlook later in the day.[ID:nN06262310] Gold is still well below a lifetime high around $1,575
touched in early May, but with the U.S. dollar under pressure,
equities markets falling and the debt crisis in Europe far from
over, bullion -- with its safe-haven status -- continues to be
one of the chief beneficiaries. "I think the odds are stacked in favour of gold at the
moment," said Darren Heathcote, head of trading at Investec
Australia in Sydney. "I guess the other thing to watch is what happens if we're
getting more rhetoric from the various ministers and powers
within Europe about the Greece situation etcetera. I think the
market is still extremely weary of what the potential outcome
may be." Greek Prime Minister George Papandreou told his cabinet on
Monday it was crucial to accept years of austerity to secure a
new international bailout, a challenge for a nation already
seething over corruption. [ID:nLDE7550KZ] Silver , which normally tracks gold, was flat at
$36.73 an ounce, below a record at $49.51 an ounce hit in April.  Gold prices, which have gained for the last three straight
weeks, have been supported by the recent soft patch of data from
the United States. Federal Reserve officials said recent economic data has been
disappointing, with one suggesting it could delay the Fed's exit
from its extremely easy monetary policy. [ID:nN06299146] The Fed has kept interest rates near zero for two-and-half
years and this month completes a $600 billion round of Treasury
securities purchases designed to boost an economy still
recovering from its worst recession since the 1930s. The euro held firm near a one-month high on Tuesday, while
most Asian stocks eased as a trail of weak U.S. economic data
pointed to slowing growth. Americans' disapproval of how President Barack Obama is
handling the U.S. economy and its growing budget deficit has
reached new highs amid broad frustration over the slow pace of
economic recovery, according to a Washington Post-ABC New poll
released on Tuesday. [ID:nN07303542] The physical market saw purchases from jewellers in parts of
Asia, but volume was low as bullion prices held near Monday's
high. "I guess it is still quiet, with light buying by India and
Thailand. My premiums remain at $0.60 to $0.80," said a physical
dealer in Singapore, referring to premiums for gold bars to spot
London prices. India's gold futures rose on Monday chasing gains in the
overseas markets, while demand in domestic spot market improved
despite price rise as jewellers made significant purchases. Holdings of the largest silver-backed exchange-traded-fund
(ETF), New York's iShares Silver Trust  and the largest
gold-backed ETF New York's SPDR Gold Trust remained
unchanged from Friday to Monday. Precious metals prices 0600 GMT
 Metal             Last    Change  Pct chg  YTD pct chg  Turnover
 Spot Gold        1545.50    2.45   +0.16      8.88
 Spot Silver        36.73    0.00   +0.00     19.02
 Spot Platinum    1808.99    3.69   +0.20      2.35
 Spot Palladium    785.22    1.22   +0.16     -1.79
 TOCOM Gold       4000.00   -4.00   -0.10      7.27        33863
 TOCOM Platinum   4721.00  -41.00   -0.86      0.53        11123
 TOCOM Silver       94.80   -0.30   -0.32     17.04         1009
 TOCOM Palladium  2035.00  -15.00   -0.73     -2.96          210
 Euro/Dollar       1.4612
 Dollar/Yen         80.30
 TOCOM prices in yen per gram. Spot prices in $ per ounce.
 (Editing by Himani Sarkar)</t>
  </si>
  <si>
    <t>PRECIOUS-Gold firms near 1-month high on economic worry</t>
  </si>
  <si>
    <t>/news/commodities-news/precious-gold-firms-near-1-month-high-on-economic-worry-216629</t>
  </si>
  <si>
    <t xml:space="preserve"> SINGAPORE, June 7 (Reuters) - Gold ticked up on Tuesday,
after rising to its strongest in more than a month in the
previous session, as worries about a slowing U.S. economy
prompted purchases from investors seeking an alternative
investment.  FUNDAMENTALS * Spot gold added $1.11 to $1,544.16 an ounce by 0012
GMT after rising as high as $1,553.30 on Monday. Gold is still
well below a lifetime high around $1,575 touched in early May. * Silver hardly moved at $36.82 an ounce, below a
record at $49.51 an ounce hit in April. * U.S. Federal Reserve officials on Monday said recent
economic data has been disappointing, with one suggesting it
could delay the Fed's exit from its extremely easy monetary
policy. [ID:nN06299146]  MARKET NEWS * The Nikkei edged lower on Tuesday, hit by losses on Wall
Street due to fears of a slowing U.S. economy, but the
benchmark's support level of 9,317 is expected to hold. * The euro edged up on Tuesday, steadying from a slide in a
relatively subdued session overnight after the Eurogroup
chairman said the common currency was overvalued. * India's gold futures rose on Monday chasing gains in the
overseas markets, while demand in domestic spot market improved
despite price rise as jewellers, who were waiting for a
correction, made significant purchases.  DATA EVENTS (GMT) 0430 Australia RBA cash rate, Jun 2011 0900 EZ retail sales, April 1145 U.S. ICSC chain stores yy Weekly 1900 U.S. consumer credit, April Precious metals prices 0012 GMT
 Metal             Last    Change  Pct chg  YTD pct chg  Turnover
 Spot Gold        1544.16    1.11   +0.07      8.79
 Spot Silver        36.82    0.09   +0.25     19.31
 Spot Platinum    1804.99   -0.31   -0.02      2.12
 Spot Palladium    787.72    3.72   +0.47     -1.47
 TOCOM Gold       3988.00  -16.00   -0.40      6.95        19052
 TOCOM Platinum   4704.00  -58.00   -1.22      0.17         3539
 TOCOM Silver       94.80   -0.30   -0.32     17.04          403
 TOCOM Palladium  2030.00  -20.00   -0.98     -3.20          141
 Euro/Dollar       1.4585
 Dollar/Yen         80.13
 TOCOM prices in yen per gram. Spot prices in $ per ounce. (Reporting by Lewa Pardomuan; Editing by Himani Sarkar)</t>
  </si>
  <si>
    <t>US crude settles at 2-wk low; eyes on OPEC, economy</t>
  </si>
  <si>
    <t>/news/commodities-news/us-crude-settles-at-2-wk-low;-eyes-on-opec,-economy-216612</t>
  </si>
  <si>
    <t xml:space="preserve"> NEW YORK, June 6 (Reuters) - U.S. crude oil futures closed
below $100 a barrel on Monday, the lowest in two weeks, on
expectations that OPEC will raise production targets at its
meeting this Wednesday in Vienna. Concern about the slowing economic growth further tempering
oil demand also weighed on prices, extending losses from Friday
when the government's weak jobs data pressured the market. On the New York Mercantile Exchange, crude for July
delivery  settled at $99.01 a barrel, down $1.21, or 1.21
percent, after trading between $98.64 and $100.68. The
settlement was the lowest since May 23's close at $97.70.
 (Reporting by Gene Ramos)</t>
  </si>
  <si>
    <t>Natural gas re-approaches 10-month high on demand outlook</t>
  </si>
  <si>
    <t>/news/commodities-news/natural-gas-re-approaches-10-month-high-on-demand-outlook-216598</t>
  </si>
  <si>
    <t>Gold futures jump to 5-week high on U.S. economic outlook</t>
  </si>
  <si>
    <t>/news/commodities-news/gold-futures-jump-to-5-week-high-on-u.s.-economic-outlook-216594</t>
  </si>
  <si>
    <t>Gold, palladium hit highest since early May</t>
  </si>
  <si>
    <t>/news/commodities-news/gold,-palladium-hit-highest-since-early-may-216593</t>
  </si>
  <si>
    <t xml:space="preserve"> LONDON, June 6 (Reuters) - Gold built on earlier gains to
touch its highest level since early May, driven by fresh concern
about the outlook for U.S. growth, which weighed on riskier
assets such as equities. The spot gold price  rose by as much as 0.7 percent on
the day to a high of $1,552.60 an ounce, its strongest since May
4. It was trading at $1,551.50 an ounce at 1411 GMT. Palladium rose by as much as 1.7 percent to a session peak
of $793.50 an ounce, its highest in just over a month. The dollar index &lt;.DXY&gt; pared earlier losses but still held
around one-month lows, while U.S. blue-chip stocks came under
pressure as investors grew increasingly concerned about the
economic outlook. [.N] [FRX/] (Reporting by Amanda Cooper, editing by Jane Baird)</t>
  </si>
  <si>
    <t>Crude oil futures pare losses on OPEC uncertainty</t>
  </si>
  <si>
    <t>/news/commodities-news/crude-oil-futures-pare-losses-on-opec-uncertainty-216588</t>
  </si>
  <si>
    <t>Sugar futures climb to 7-week high on Brazil crop concerns</t>
  </si>
  <si>
    <t>/news/commodities-news/sugar-futures-climb-to-7-week-high-on-brazil-crop-concerns-216570</t>
  </si>
  <si>
    <t>PRECIOUS-Gold hits one-month high on weak U.S. outlook</t>
  </si>
  <si>
    <t>/news/commodities-news/precious-gold-rises-as-dollar-sags,-us-outlook-clouds-216568</t>
  </si>
  <si>
    <t xml:space="preserve"> * Gold benefits from safe-haven demand, US equities drop * Chicago Fed survey shows US economic growth to slow * US spec futures holdings post biggest rise in 13 months * Coming up: Bernanke to speak on US economic outlook Tues
 (Recasts, updates with comment, prices, adds graphic) By Frank Tang NEW YORK, June 6 (Reuters) - Gold rose to its highest price
in more than a month on Monday, as fears of a slowing U.S.
economy and expectations that Federal Reserve monetary policy
would remain easy prompted safe-haven demand. Bullion has gained nearly 6 percent in the past three
weeks, boosted by a string of disappointing U.S. economic
indicators including Friday's weak jobs data. [ID:nOAT004818] "A lot of people are taking their risk off by getting out
of the S&amp;P 500 and other riskier assets. There is too much
uncertainty with the U.S. currency and the euro," said
Phillip Streible, senior market strategist with Lind Waldock, a
unit of futures broker MF Global. "So, people think the safest place is the gold market at
the moment." A survey by the Federal Reserve Bank of Chicago showed that
U.S. economic growth is expected to slow this year as inflation
rises, a pattern that will reverse next year. Investors now
await a speech by Federal Reserve Chairman Ben Bernanke on the
U.S. economic outlook on Tuesday. [ID:nN06262310] Spot gold  was up 0.1 percent at $1,542.79 an ounce
by 2:39 p.m. EDT (1839 GMT). Gold initially hit a session high
of $1,553.30, its loftiest since early May, but pared gains as
the dollar strengthened against the euro. Bullion hit a record $1,575.79 an ounce on May 2. U.S. August gold futures  settled up $4.80 at
$1,547.20, having traded from $1,542 to $1,553.90. COMEX gold
futures volume was below 100,000 lots, almost 60 percent under
its 30-day average, extending last week's weaker turnover. Gold's weekly charts showed prices were well supported
within a long-term upward trend channel above its 50-day moving
average, said Adam Sarhan of Sarhan Capital. &lt;^^^^^^^^^^^^^^^^^^^^^^^^^^^^^^^^^^^^^^^^^^^^^^^^^^^^^^^^^ Gold's weekly chart bullish: http://r.reuters.com/wyz89r) CFTC holdings graphics: http://r.reuters.com/buv87r Fed concerned about job growth [ID:nFEDAHEAD] ^^^^^^^^^^^^^^^^^^^^^^^^^^^^^^^^^^^^^^^^^^^^^^^^^^^^^^^^^&gt; Spot silver  rose 1.3 percent to $36.68, rebounding
from near two-week lows in the previous session. That brought
the gold/silver ratio to 42.1, its lowest since Thursday,
denoting its outperformance over gold in the last few days. Silver prices have fallen more than a quarter since hitting
a record $49.51 on April 28 but are up 19 percent on the year,
compared with gold's 9 percent rise. Friday's surprisingly weak U.S. employment data kept the
dollar near one-month lows and suppressed investor risk
appetite. "Weak U.S. economic data last week are strengthening
expectations that the Federal Reserve will maintain key
interest rates at the current very low level for even longer,
which will keep the opportunity costs for precious metals low,"
Commerzbank said in a note. The S&amp;P 500 index fell to its lowest in more than two
months as U.S. stocks extended a five-week decline on a weak
performance by the bank and financial sector. [.N] PERU, YEMEN, EURO DEBT IN FOCUS Analysts cited Peru's presidential election victory by
left-wing former army commander Ollanta Humala for fundamental
support. Investors are worried Humala's views could lead to
lower gold output by the world's sixth-largest producer. Uncertainty over the future of Yemen while President Ali
Abdullah Saleh was recovering from injuries sustained in an
attack on his palace also unnerved markets. [ID:nLDE7550AA] Greece's campaign to secure another bailout to avoid
default added to investor jitters. Strong interest by U.S. managed money more than offset
traditionally weaker gold jewelry demand in the summer ahead of
India's wedding season, a major gold buying event. Speculative holdings of gold futures notched their largest
increase in 13 months last week, according to data from the
U.S. Commodity Futures Trading Commission. The net noncommercial position in gold, often used as a
proxy for speculative activity, staged its largest weekly rise
since April 2010. Platinum  was up 84 cents at $1,811.99 an ounce,
while palladium  was up 1.1 percent at $788.47, having
risen as much as 1.7 percent to an intraday peak at $793.50,
its highest since early May.
Prices at 2:39 p.m. EDT (1839 GMT) LAST/      NET    PCT     YTD CLOSE      CHG    CHG     CHG
US gold              1547.20     4.80   0.3%    8.9%
US silver             36.782    0.591   0.0%   18.9%
US platinum          1821.20    -2.50  -0.1%    2.4%
US palladium          797.05    13.80   1.8%   -0.8%
Gold                 1542.79     0.99   0.1%    8.7%
Silver                 36.68     0.47   1.3%   18.9%
Platinum             1811.99     0.84   0.0%    2.5%
Palladium             788.47     8.27   1.1%   -1.4%
Gold Fix          1549.00     6.25   0.4%    9.8%
Silver Fix          36.87   168.00   4.8%   20.4%
Platinum Fix      1819.00     1.00   0.1%    5.1%
Palladium Fix      789.00     2.00   0.3%   -0.3%
 (Additional reporting by Amanda Cooper in London; Editing by
Dale Hudson)</t>
  </si>
  <si>
    <t>Crude oil declines on U.S. demand concerns, OPEC eyed</t>
  </si>
  <si>
    <t>/news/commodities-news/-216558</t>
  </si>
  <si>
    <t>Gold futures hover close to 5-week high on U.S. growth concerns</t>
  </si>
  <si>
    <t>/news/commodities-news/-216554</t>
  </si>
  <si>
    <t>PRECIOUS-Factors to watch on June 6</t>
  </si>
  <si>
    <t>/news/commodities-news/precious-factors-to-watch-on-june-6-216550</t>
  </si>
  <si>
    <t xml:space="preserve"> LONDON, June 6 (Reuters) - Gold strengthened on Monday,
extending gains made in the previous session, as disappointing
U.S. jobs data fueled fears of a slowdown in recovery of the
world's biggest economy and a softer dollar lent support. For latest market report, click on [GOL/].  PRICES
  * Spot gold  was bid at $1,546.20 an ounce at 0630 GMT
compared with $1,541.80 late in New York on Friday. * Silver  was at $36.83 from $36.21. * Platinum  was at $1,822.99 from $1,811.15. * Palladium  was at $785.22 from $780.20.  DATA/EVENTS * U.S. Federal Reserve Bank of Philadelphia president
Charles Plosser speaks, Helsinki, Finland, 0730 GMT * European Central Bank Vice-President Vitor Constancio to
give speech, Florence, 0800 GMT * Euro zone June Sentix index, 0830 GMT * Euro zone April producer prices, 0900 GMT * U.S. employment trend index for May, 1400 GMT * European Central Bank President Jean-Claude Trichet
speaks, Montreal, 1600 GMT * Treasury Secretary Timothy Geithner speaks, Washington
1715 GMT [ECI/US] [ECI/EURO] [ECI/GB] [M/DIARY] [MTL/DIARY]  MARKET NEWS * The euro hit a one-month high on Monday, heading toward
$1.50 ahead of a European Central Bank policy meeting later this
week, an upward march that could bring commodity prices and
emerging market currencies along with it. [MKTS/GLOB] [USD/] * Brent crude slipped toward $115 a barrel on Monday on
concerns about demand after disappointing jobs data from top
consumer United States, while investors eyed an OPEC meeting
later this week to see if the group would lift output. [O/R] * European stock futures pointed to more losses for equities
on Monday after falling in the previous three sessions, with
soft data in the past days raising concerns about the pace of
economic recovery in the United States. [.EU] * Wall Street closed out a fifth week of losses with more
selling  on Friday after an anemic jobs report strengthened the
case that the economy was slowing, though analysts said indexes
may stabilise in the near-term. [.N]  FUNDAMENTALS * Holdings of the largest silver-backed exchange-traded fund
(ETF), New York's iShares Silver Trust  fell 0.52 percent
from Thursday to Friday, while the largest gold-backed ETF, New
York's SPDR Gold Trust , remained unchanged. [GOL/ETF] * Money managers raised their bullish bets in COMEX gold
futures and options for a second week as prices continued to
recover from heavy losses incurred during the first two weeks of
May, U.S. regulator data showed Friday. [ID:nN03176967] * Kazakhstan's net gold and foreign currency reserves fell
to $35.5 billion as of May 31 from $36.4 billion on April 30,
the central bank said on Monday. [ID:nLDE75501C]  TECHNICALS * Gold support was at $1,522 an ounce and resistance at
$1,553. The 14-day RSI was at 67.87. </t>
  </si>
  <si>
    <t>/jp.php?v2=OHg3aWI1Pmc-bDs-bjhmYWIxYz41MWVjMiUzYTU_N34xdzQ9Nm5jJTY-b3FlOWU_NEdhPjI6MCYxZ2EzN3ZnJDh_N2liMD5lPm87Nm4rZidiPmM5NTNlcTJzMz0=</t>
  </si>
  <si>
    <t>UPDATE 8-Oil falls on OPEC hike possibility, demand concern</t>
  </si>
  <si>
    <t>/news/commodities-news/update-1-oil-dips,-weak-u.s.-jobs-data-continues-to-weigh-216548</t>
  </si>
  <si>
    <t xml:space="preserve"> * Gulf Arab OPEC members, Saudi Arabia seen favoring hike * Tropical cyclone possibility limits oil price drop * Coming up: API oil stocks data, 4:30 p.m. EDT Tuesday
 (Updates stock market result, inventory estimates, paragraphs
5, 11) By Robert Gibbons NEW YORK, June 6 (Reuters) - Oil fell on Monday in thin and
choppy trading on raised expectations OPEC will raise
production targets this week and concerns about the economic
outlook. Worried that oil prices near $115 a barrel are hitting
economic growth, Gulf producers including Saudi Arabia favor an
increase in output when the Organization of the Petroleum
Exporting Countries meets on Wednesday. [ID:nLDE7551VM] OPEC delegates gathering in Vienna said a deal to do more
than close the gap between the official output target and
actual production -- about 1.4 million barrels per day -- could
prove difficult due to opposition from price hawks such as Iran
and Venezuela. [ID:nLDE7540D1] Oil prices leading up to the OPEC meeting have been fairly
rangebound, with Brent crude trading between $114 to $117 a
barrel over most of the past two weeks. Brent crude for July delivery  fell $1.36 to settle
at $114.48 a barrel, the weakest close in nearly two weeks, in
light trading that saw volumes about 25 percent below the
30-day moving average. U.S. July crude  fell $1.21 to settle at $99.01 a
barrel, the lowest close in two weeks, with trade volumes about
30 percent below the 30-day moving average. &lt;^^^^^^^^^^^^^^^^^^^^^^^^^^^^^^^^^^^^^^^^^^^^^^^^^^^^^^^^ Is the global economy slowing? http://r.reuters.com/pad89r U.S. crude stock levels:    http://link.reuters.com/syh89r OPEC production and targets:   http://r.reuters.com/zyg89r A 24-hour technical outlook on U.S. oil   [ID:nL3E7H3039] For a 24-hour outlook on Brent crude      [ID:nL3E7H3043] ^^^^^^^^^^^^^^^^^^^^^^^^^^^^^^^^^^^^^^^^^^^^^^^^^^^^^^^^^&gt; DOLLAR, STORMS The dollar recovered against the euro and the dollar index
&lt;.DXY&gt; also turned slightly higher, after early weakness had
supported dollar-denominated oil prices. [USD/] U.S. stocks
ended lower and the S&amp;P 500 slumped to its lowest level since
March on signs of a slowing economy. [.N] "Today's lower (oil prices are) largely related to the
usual bearish combo of stronger dollar and a soft stock
market," Jim Ritterbusch, president at Ritterbusch &amp; Associates
in Galena, Illinois, said in a note. "Some positioning ahead of the upcoming OPEC meeting also
likely prompted some selling as some key oil ministers appear
to be sending out overtures of an increase in production
quotas," said Ritterbusch. Additional pressure on prices came on news TransCanada
Corp's  restarted its 591,000 barrel-per-day (bpd)
Keystone crude oil pipeline on Sunday. [ID:nN05225928] The market was also watching a low pressure system in the
northwestern Caribbean Sea, which the National Hurricane Center
said had a 50-percent possibility of becoming a tropical
cyclone developing over the next 48 hours. A few computer models forecast the Caribbean system to move
northwest over western Cuba and reach the U.S. Gulf of Mexico,
potentially threatening offshore oil and natural gas
production, over the next few days. Other models forecast it to
move northeast toward eastern Cuba and the Atlantic.
[ID:nL3E7H62JA] Ahead of closely watched weekly U.S. inventory reports from
industry and government, U.S. crude oil inventories were
estimated to have fallen slightly last week, a Reuters poll of
analysts on Monday showed. Gasoline and distillate stockpiles
were expected to be higher. [EIA/S] POTENTIAL SUPPLY THREATS Traders also eyed ongoing turmoil in Yemen and Syria. The
United States called on Yemen to move towards democracy while
President Ali Abdullah Saleh recovers from shrapnel wounds in
Saudi Arabia. Yemen's acting leader insisted Saleh would return
in days. [ID:nLDE7550AA] Syria's government said it will respond firmly to armed
attacks after state television said gunmen killed more than 80
security members in a northwestern town. [ID:nLDE7552AZ] The Nigerian army said it was investigating a purported
threat by the Niger Delta's main militant group to attack oil
industry facilities in the OPEC nation. [ID:nLDE7551LO]
(Additional reporting by Gene Ramos in New York, Jessica Donati
in London and Rebekah Kebede in Perth; Editing by David
Gregorio and Marguerita Choy)</t>
  </si>
  <si>
    <t>PRECIOUS-Gold firms on weak dollar, soft U.S. jobs data</t>
  </si>
  <si>
    <t>/news/commodities-news/precious-gold-firms-on-weak-dollar,-soft-u.s.-jobs-data-216542</t>
  </si>
  <si>
    <t> - Jun 05, 2011</t>
  </si>
  <si>
    <t xml:space="preserve"> * The dollar index stuck near one-month low * Gold faces resistance at about $1,550 -technicals * Coming up: U.S. employment index; 1400 GMT
 (Updates prices; adds details, comment) By Rujun Shen SINGAPORE, June 6 (Reuters) - Gold strengthened on Monday,
extending gains made in the previous session, as a disappointing
U.S. jobs data fueled fears of a slowdown in recovery of the
world's biggest economy and a softer dollar lent support. U.S. employers hired the fewest number of workers in eight
months in May and unemployment rate rose to 9.1 percent, stoking
worries that the economic growth may be faltering, supporting
sentiment in gold which is seen as a safe-haven investment
during economic uncertainties. [ID:nOAT004818] "The weak U.S. data has increased the possibility of a third
round of quantitative easing," said Ong Yi Ling, an analyst at
Phillip Futures. "I think it is premature to say we will see a third round.
But if the Fed (U.S. Federal Reserve) signals that there may be,
it will be the catalyst pushing gold to $1,550 and beyond." Spot gold edged up 0.3 percent to $1,545.75 an ounce
by 0607 GMT, building on three consecutive weeks of gains. U.S. gold  gained 0.3 percent to $1,547.40. Trading was thin as markets in China, Hong Kong and South
Korea were shut on a public holiday, traders said. When the Fed announced the second round of quantitative
easing, known as the QE2, in November last year, gold prices
scored record highs for four consecutive sessions. Before any clear clue on further quantitative easing, gold
is likely to be trapped in the range between $1,520 to $1,550,
traders said. Technical analysis also indicated that spot gold faced
resistance at $1,553 an ounce, Reuters market analyst Wang Tao
said. [ID:nL3E7H6049] The U.S. dollar was stuck near a one-month low hit
against a basket of major currencies in early Asia trade,
finding no support after the disappointing jobs data bolstered
expectations that U.S. interest rates will stay low for longer. The weakness in the dollar is likely to buoy prices of
commodities, as a soft dollar makes commodities cheaper for
holders of other currencies.  Investors also continued to watch the ongoing Greek debt
crisis for trading cues. International lenders said on Friday
that the country was likely to get a vital slice of aid in July
to avoid default while the European Union raised the prospect of
expanding the bailout of the euro zone state.[ID:nLDE7520MP] Spot silver rose 1.5 percent to $36.75 in thin
holiday trade, after dropping to a 1-1/2 week low of $35.13 in
the previous session. Silver prices were nearly 26 percent lower than its record
high of $49.51 hit on April 28, but still up 19 percent on the
year, compared to gold's 9-percent rise. The price drop has attracted some investors. Money managers
raised their bullish bets in gold and silver last week, U.S.
regulator data showed Friday. [ID:nN03176967] "We have seen some short covering," said a Singapore-based
trader, "Generally the market will probably be buying metals on
dips after the payrolls number." Holdings in the iShares Silver Trust , the world's
largest silver-backed exchange-traded fund, dropped to an
eight-month low of 9,885.4 tonnes by June 3.   	
 Precious metals prices 0607 GMT
 Metal             Last    Change  Pct chg  YTD pct chg    Volume
 Spot Gold        1545.75    3.95   +0.26      8.90
 Spot Silver        36.75    0.54   +1.49     19.09
 Spot Platinum    1821.70   10.55   +0.58      3.07
 Spot Palladium    784.45    4.25   +0.54     -1.88
 TOCOM Gold       4003.00   21.00   +0.53      7.35        48485
 TOCOM Platinum   4768.00   24.00   +0.51      1.53         6746
 TOCOM Silver       95.00    1.50   +1.60     17.28         1671
 TOCOM Palladium  2044.00   53.00   +2.66     -2.53          256
 COMEX GOLD AUG1  1547.40    5.00   +0.32      8.86         7409
 COMEX SILVER JUL1  36.78    0.59   +1.63     18.88         4216
 Euro/Dollar       1.4636
 Dollar/Yen         80.31
 TOCOM prices in yen per gram. Spot prices in $ per ounce.
 COMEX gold and silver contracts show the most active months
 (Editing by Himani Sarkar)</t>
  </si>
  <si>
    <t>Oil dips, weak U.S. jobs data continues to weigh</t>
  </si>
  <si>
    <t>/news/commodities-news/oil-dips,-weak-u.s.-jobs-data-continues-to-weigh-216541</t>
  </si>
  <si>
    <t xml:space="preserve"> * Weak U.S. dollar, Yemen uncertainty limit losses * Total CEO says oil market well supplied * Keystone pipeline resumes shipping crude oil By Rebekah Kebede PERTH, June 6 (Reuters) - Brent crude slipped toward $115 a
barrel on Monday on concern about demand after disappointing
jobs data from top consumer United States, but a softer dollar
and political upheaval in the Middle East limited losses. The possibility that OPEC will raise supply when ministers
meet this week also put pressure on prices. Gulf Arab members
led by Saudi Arabia will push for a rise, but were likely to
face opposition from OPEC's leading hawks Iran and Venezuela.
[ID:nLDE7540D1] "Today there is no shortage of supply. OPEC will do its
job," the chief executive of the French energy giant Total
 said at a conference in Kuala Lumpur.[ID:nL3E7H603M] Brent crude  fell 33 cents to $115.51 a barrel by
0340 GMT, after settling up 30 cents on Friday.  U.S. crude
 slipped 8 cents to $100.13 a barrel. "We are going to have sideways trade, basically because the
weaker economy means weaker crude oil prices because of less
demand in the U.S., but we have Yemen that's going to keep it
high (along with) the weaker dollar," Tony Nunan, a risk manager
with Tokyo-based Mitsubishi Corp, said. U.S. data showed payrolls rose by 54,000 in May, the softest
reading since September, and the country's jobless rate rose to
9.1 percent in May from 9 percent in April.[ID:nOAT004818]  Falling oil demand and higher supplies in the world's
largest economy are pushing prices lower, analysts said. U.S.
crude oil stocks rose in the week to May 27 to their highest
seasonal level for May since 1990. TransCanada Corp's 591,000 barrel-per-day (bpd)
capacity Keystone pipeline -- which carries oil from Alberta to
the U.S. oil hub of Cushing -- resumed shipping crude oil, one
week after being shut by a leak at a Kansas pumping station, the
Calgary-based company said in a statement. [ID:nL3E7GV0NR] Technical charts indicated that oil prices may drop in the
short term, with Brent expected to slip to $112 per barrel and
U.S. oil expected to revisit the Friday low of $98.12 per
barrel. The dollar slid to a fresh one-month low against a
basket of major currencies early in Asia on Monday, as the jobs
data bolstered expectations that U.S. interest rates will stay
low for longer. "The value of the dollar and the way it's declining is
keeping some of these commodities at levels which are not
sustainable," Jonathan Barratt, managing director of Commodity
Broking Services in Sydney, said.  MIDDLE EAST SUPPORTS Violence in the Middle East underpinned prices due to
worries that instability could spill over to some of the world's
largest oil and gas producers and disrupt global supplies. Yemeni President Ali Abdullah Saleh was recovering from an
operation in Saudi Arabia to remove shrapnel from his chest
while a truce between his troops and a tribal federation
appeared to be holding. Protesters, interpreting Saleh's absence as a sign that his
grip on power was weakening, celebrated on the streets of Sanaa
where they have been staging anti-government demonstrations
since January. [ID:nLDE7530ED] Syrian forces shot dead 31 people in the last 48 hours
during demonstrations in a northwestern town and official media
said gunmen killed four policemen in the same town.
[ID:nLDE7540LS] Protests against Syria's President Bashar al-Assad have grown
despite reform gestures dismissed by the opposition and a
continuing crackdown that has killed at least 1,100 people since
the uprising erupted two months ago. 	
 (Editing by Himani Sarkar)</t>
  </si>
  <si>
    <t>PRECIOUS-Gold steady on US growth fear, weak dollar</t>
  </si>
  <si>
    <t>/news/commodities-news/precious-gold-steady-on-us-growth-fear,-weak-dollar-216528</t>
  </si>
  <si>
    <t xml:space="preserve"> SINGAPORE, June 6 (Reuters) - Gold steadied on Monday,
holding on to gains made in the previous session after a
sluggish U.S. employment report fueled fears of a slowdown in
recovery of the world's biggest economy, while a softer dollar
lent support.  FUNDAMENTALS * Spot gold was little changed at $1,542.29 an ounce
by 0022 GMT, after three consecutive weeks of gains. * U.S. gold  gained $1.2 to $1,543.60. * U.S. employers hired the fewest number of workers in eight
months in May and unemployment rate rose to 9.1 percent, stoking
worries that the economic growth may be faltering, supporting
sentiment in gold which is seen as a safe-haven investment
during economic uncertainties. [ID:nOAT004818] * Investors continue to watch the ongoing Greek debt crisis,
as international lenders said on Friday that the country is
likely to get a vital slice of aid in July to avoid default
while the European Union raised the prospect of expanding the
bailout of the euro zone state.[ID:nLDE7520MP] * Money managers raised their bullish bets in COMEX gold
futures and options for a second straight week as prices
continued to recover from heavy losses incurred during the first
two weeks of May, U.S. regulator data showed Friday.
[ID:nN03176967] * Spot silver rose 0.7 percent to $36.45, off a 1-1/2
week low of $35.13 in the previous session. U.S. silver 
also gained 0.7 percent to $36.46. * For the top stories on metals and other news, click
 , or  MARKET NEWS * Wall Street closed out a fifth week of losses with more
selling  on Friday after the anemic jobs report strengthened the
case that the economy was slowing, though analysts said indexes
may stabilize in the near-term. * The U.S. dollar slid to a fresh one-month low against a
basket of major currencies early in Asia on Monday, finding no
support after disappointing jobs data bolstered expectations
that U.S. interest rates will stay low for longer. DATA/EVENTS (GMT) EZ Sentix Index     (0830) EZ Producer Prices  (0900) US Employment Index (1400) PRICES	
 Precious metals prices 0022 GMT
 Metal             Last    Change  Pct chg  YTD pct chg    Volume
 Spot Gold        1542.29    0.49   +0.03      8.65
 Spot Silver        36.45    0.24   +0.66     18.11
 Spot Platinum    1818.50    7.35   +0.41      2.89
 Spot Palladium    780.72    0.52   +0.07     -2.35
 TOCOM Gold       3996.00   14.00   +0.35      7.16        35889
 TOCOM Platinum   4756.00   12.00   +0.25      1.28         3627
 TOCOM Silver       94.20    0.70   +0.75     16.30          829
 TOCOM Palladium  2031.00   40.00   +2.01     -3.15          162
 COMEX GOLD AUG1  1543.60    1.20   +0.08      8.60         1833
 COMEX SILVER JUL1  36.46    0.26   +0.73     17.82          859
 Euro/Dollar       1.4634
 Dollar/Yen         80.37
 TOCOM prices in yen per gram. Spot prices in $ per ounce.
 COMEX gold and silver contracts show the most active months
 (Reporting by Rujun Shen; Editing by Himani Sarkar)</t>
  </si>
  <si>
    <t xml:space="preserve">NYMEX-Crude up on weak dollar but gains seen limited </t>
  </si>
  <si>
    <t>/news/commodities-news/nymex-crude-up-on-weak-dollar-but-gains-seen-limited-216525</t>
  </si>
  <si>
    <t xml:space="preserve"> TOKYO, June 6 (Reuters) - U.S. crude futures headed higher
on Monday as the dollar remained soft but gains were set to be
limited after weak U.S. jobs data added to evidence of a marked
economic slowdown. Gulf Arab OPEC members led by Saudi Arabia look like they
will push for an increase in supplies on Wednesday in an effort
to support flagging world economic growth by bringing crude
prices back below $100 a barrel. Theses expectations, however,
have not had much a downward impact on oil prices yet.   
[ID:nLDE7540D1] "We need to increase by at least one million barrels a day,"
a Gulf OPEC delegate told Reuters in Vienna on Sunday. "We're
not happy with current prices." "We want to meet growing demand in the second half of the
year without flooding the market," said a delegate from another
Gulf country.  FUNDAMENTALS * NYMEX crude for July delivery  was up 23 cents 
at $100.45 a barrel by 2251 GMT, after settling down 18 cents 
at $100.22 on Friday. * London Brent crude for July delivery  was up 15
cents at $115.99 a barrel, after settling up 30 cents on Friday. * Iraq supports an increase in OPEC output if a production
hike is needed to meet rising global demand for crude, Deputy
Prime Minister Hussain al-Shahristani told Reuters on Saturday.
[ID:nLDE75408F] Iran has yet to decide who will head its delegation at this
week's meeting of OPEC oil producers, its OPEC governor was
quoted as saying on Sunday by the Fars news agency.
[ID:nLDE7540B9] * Yemeni President Ali Abdullah Saleh, wounded in an attack
on his palace, underwent surgery in Saudi Arabia and Yemenis
seeking his overthrow celebrated what they hoped was the end of
his 33-year rule. [ID:nLDE7530ED] * A bomb attack against an Iraqi oil storage depot set one
tank ablaze on Sunday in a rare assault on strategic southern
oilfields, but the country's crude exports were unaffected,
Iraqi oil officials and police said. [ID:nLDE754011] MARKETS NEWS * Wall Street closed out a fifth week of losses with more
selling on Friday after an anemic jobs report strengthened the
case that the economy was slowing, though analysts said indexes
may stabilize in the near-term. * The euro hit a one-month high against the dollar on
Monday.  DATA/EVENTS * The following data is expected on Monday: (Time in GMT) - 0900 EZ Producer Prices/April - 1400 US Employment Trends/May	
 (Reporting by Osamu Tsukimori; Editing by Edwina Gibbs)</t>
  </si>
  <si>
    <t>Natural gas futures - Weekly review: May 30-June 3</t>
  </si>
  <si>
    <t>/news/commodities-news/natural-gas-futures---weekly-review:-may-30-june-3-216524</t>
  </si>
  <si>
    <t>Crude oil futures - Weekly review: May 30-June 3</t>
  </si>
  <si>
    <t>/news/commodities-news/-216514</t>
  </si>
  <si>
    <t>Gold futures - Weekly review: May 30-June 3</t>
  </si>
  <si>
    <t>/news/commodities-news/gold-futures---weekly-review:-may-30-june-3-216511</t>
  </si>
  <si>
    <t>PRECIOUS-Gold gains on soft US jobs data, falling dollar</t>
  </si>
  <si>
    <t>/news/commodities-news/precious-u.s.-credit-rating-and-dollar-worries-shore-up-gold-216461</t>
  </si>
  <si>
    <t> - Jun 03, 2011</t>
  </si>
  <si>
    <t xml:space="preserve"> * Gold keeps gains with euro after weak U.S. labor data * Soft U.S. employment suggests slowing economy * Possible renewed Fed action down the road underpins gold * Coming: Light US econ calendar includes Fed Beige Bk Wed (Updates prices. Adds comment. Updates price table.
Rewrites throughout, pitches forward.) By Carole Vaporean NEW YORK, June 3 (Reuters) - Gold rose to near its highest
in a month on Friday, boosted by a weak U.S. labor report that
illustrated the fragile state of the economic recovery, likely
keeping rates low and the dollar weak for awhile. Bullion jumped, while stocks and oil fell, in the wake of
data showing U.S. employers hired 54,000 workers in May, far
fewer workers than expected, and the unemployment rate rose to
9.1 percent. [ID:nOAT004818] Gold was also bolstered by a slump
in the dollar index &lt;.DXY&gt; to its lowest in a month. [FRX/] Dealers said there were multiple reasons for gold to gain
on the latest and strongest evidence of a softening economy:
expectations of more cheap money from the Federal Reserve;
fears of deflation; a haven from financial risk. While few analysts were prepared to forecast a double-dip
recession, the thought of fresh Federal Reserve funds beyond
the end of quantitative easing II (QEII) this month was enough
to spur some bids in an otherwise lacklustre gold market. U.S.
futures trading volumes was a below its norm by a third. "I think QE3 is going to have to slip back into the
vernacular. If we see more (economic) numbers in June that are
en par with the ones we've been getting or worse, coming into
the fall we'll be looking at some sort of Fed action to try to
support economic activity," said Sterling Smith, commodity
market analyst at Country Hedging Inc in St. Paul, Minnesota. Spot gold  rose to a two-day peak of $1,546.39 a troy
ounce after the payrolls release, but pulled back to $1,541.10
by 3:16 EDT (1916 GMT) from $1,532.55 an ounce late in New York
on Thursday. Gold hit a record high of $1,575.79 on May 2. Bullion posted its highest weekly close since early May. August COMEX futures  posted $9.7 gains to $1,542.40
an ounce by the close. Gold priced in sterling  hit a record high of
946.79 pounds ($1,548) an ounce, as a weaker dollar across a
basket of currencies triggered a rush for the precious metal.
It was quoted at 938.55 sterling late in the session.
&lt;^^^^^^^^^^^^^^^^^^^^^^^^^^^^^^^^^^^^^^^^^^^^^^^^^^^^^^^^^^^^
INSTANT VIEW-US jobs growth disappoints [nN03112943]
Graphic - U.S. payrolls:     http://r.reuters.com/vum89r
Graphic - U.S. unemployment: http://r.reuters.com/dym89r
^^^^^^^^^^^^^^^^^^^^^^^^^^^^^^^^^^^^^^^^^^^^^^^^^^^^^^^^^^^^&gt; EUROPE TOO "This is gold-friendly data ... (it) points to a slackening
U.S. economy. In the worst case scenario, we could have a
double-dip in the U.S. economy and possibly deflation, which
would also help gold," said Robin Bhar, an analyst at Credit
Agricole. Next week's light U.S. economic calendar lists mostly
secondary reports. [ECI/US] The Federal Reserve's own anecdotal
reading of growth and price prospects is out Wednesday and
should provide additional clues about the likelihood of QE3. Investor interest in gold has also been boosted by fears of
a Greek debt default and the contagion effects on other euro
zone countries such as Ireland and Portugal. Greece is likely to get a vital slice of aid in July to
avoid default, international lenders said on Friday, while the
European Union raised the prospect of expanding the bailout of
the euro zone state. The European Commission, the European Central Bank and the
International Monetary Fund, ending a month-long review of
their bailout program, said Athens had made considerable
progress toward repairing its finances, but must step up fiscal
and economic reforms. [ID:nLDE7520MP] Investors use gold as a hedge against political and
economic insecurity and inflationary pressure. It typically
moves opposite to the dollar. When it falls, dollar-denominated
commodities cheapen for holders of other currencies. SILVER SUFFERS Spot silver  continued its descent of the last three
days, falling to $35.18 an ounce, its lowest since May 24. By
late session, it was quoted about even with $36.17 late on
Thursday. For the week, silver has lost about 4.75 percent. Investors have been dumping industrial metal silver on a
spate of weak manufacturing news. They also fled the white
metal after exchange operators in Shanghai and New York
increased margins, the money required to trade silver futures. Weak fundamentals reinforced the sell-off, which has seen
silver fall from a $49.51 an ounce hit on April 27. Platinum  ended higher at $1,813 than $1,809.60
previously, and palladium  firmed to $780.50 from $767.05
an ounce on Thursday.
Prices at 4:04 p.m. EDT (2004 GMT) LAST/      NET    PCT     YTD CLOSE      CHG    CHG     CHG
US gold              1542.40     9.70   0.6%    8.5%
US silver             36.191   -0.011   0.0%   17.0%
US platinum          1823.70     5.90   0.3%    2.6%
US palladium          783.25    14.85   1.9%   -2.5%
Gold                 1541.15     8.60   0.6%    8.6%
Silver                 36.22     0.05   0.1%   17.4%
Platinum             1810.00     0.40   0.0%    2.4%
Palladium             780.50    13.45   1.8%   -2.4%
Gold Fix          1540.00     9.00   0.6%    9.2%
Silver Fix          35.19  -203.00  -5.5%   14.9%
Platinum Fix      1807.00     9.00   0.5%    4.4%
Palladium Fix      770.00     2.00   0.3%   -2.7% (Additional reporting by Sylvia Antonioli; Editing by
Alison Birrane and Jane Baird and Jonathan Leff)</t>
  </si>
  <si>
    <t>UPDATE 8-Brent edges up as weak dollar offsets jobs data</t>
  </si>
  <si>
    <t>/news/commodities-news/update-1-brent-crude-flat-ahead-of-crucial-u.s.-job-data-216447</t>
  </si>
  <si>
    <t xml:space="preserve"> * Weak dollar, euro strength support oil prices * Yemen, Syria violence, Mideast turmoil also supportive * U.S. May nonfarm payrolls data weakest since Sept * Coming up: API oil data, 4:30 p.m. EDT Tuesday
 (Adds trading volume, adds pipeline detail paragraphs 6, 11) By Robert Gibbons NEW YORK, June 3 (Reuters) - Brent crude edged up on Friday
as the weak dollar and Middle East violence sparked a rebound
after disappointing U.S. payrolls data sent prices plunging. U.S. crude futures settled slightly lower after tumbling
more than $2 in early trade reacting to the jobs data. U.S. May
nonfarm payrolls posted the weakest reading since September and
the U.S. jobless rate rose to 9.1 percent. [ID:nOAT004818] The dollar fell as the disappointing U.S. jobs data added
to evidence of an economic slowdown. The euro touched a
one-month high on optimism that Greece will receive its next
aid payment. The lessening of worry about Greece also helped
Brent crude rebound. Brent crude for July delivery  rose 30 cents to
settle at $115.84 a barrel, recovering from a $113.40 intraday
low. It ended with a weekly gain of 81 cents, or 0.7 percent. U.S. July crude  fell 18 cents to settle at $100.22 a
barrel, recovering from its $98.12 low and pushing back above
its 100-day moving average of $99.58. Crude trading volumes fell from the previous day, but were
near 30-day averages. "The dollar is weak and equities bounced back some and the
initial shock from the jobs report wore off," said Dan Flynn,
analyst at PFGBest Research in Chicago, as crude pushed off
early lows. "The Middle East and Yemen especially will make people
cautious about being too short going into the weekend." Brokers said oil prices drew support as the S&amp;P 500 index
pared enough losses to finish above 1,300. [.N] U.S. regulators said they will not let TransCanada Corp
 restart its Keystone crude oil pipeline until they are
satisfied problems that caused at least two leaks in a month
are resolved. This added to uncertainty about the timing of the restart
for the 591,000 barrel a day pipeline that moves Canadian crude
to the United States. [ID:nN03188031] Refinery outages lifted U.S. gasoline  and heating
oil futures  to higher settlements on Friday. In addition to outages in the Midwest, Exxon Mobil Corp
 began unspecified planned maintenance at its 562,500
barrels per day Baytown, Texas, refinery, according to a local
community recording issued by the company. [ID:nWEN3940] &lt;^^^^^^^^^^^^^^^^^^^^^^^^^^^^^^^^^^^^^^^^^^^^^^^^^^^^^^^^ Is the global economy slowing? http://r.reuters.com/pad89r Graphic on U.S. crude stock levels: http://link.reuters.com/syh89r FACTBOX-Canadian oil pipeline ruptures [ID:nN31290944] OPEC production and targets: http://r.reuters.com/zyg89r For a 24-hour technical outlook on U.S. oil [ID:nL3E7H3039] For a 24-hour outlook on Brent crude    [ID:nL3E7H3043] ^^^^^^^^^^^^^^^^^^^^^^^^^^^^^^^^^^^^^^^^^^^^^^^^^^^^^^^^^&gt; OPEC, MIDDLE EAST Traders were watching the growing violence in Yemen, a
small oil producer on the Arabian Peninsula that borders top
OPEC exporter Saudi Arabia. Shells struck Yemeni President Ali
Abdullah Saleh's palace in Sanaa, slightly wounding Saleh and
three other senior officials. [ID:nLDE7520A1] Syrian forces opened fire to disperse demonstrators in
several parts of the country, residents said, and protesters
defied a widespread military crackdown as they demanded the
ouster of President Bashar al-Assad. [ID:nLDE7520VJ] Markets are also awaiting next week's OPEC meeting. Some
OPEC sources have indicated the producer group could raise
output targets at their meeting, although Ali Al-Naimi, Saudi
Arabia's oil minister, took a cautious tack on Thursday,
repeating previous comments that OPEC would lift production if
there was more demand for crude. [ID:nWSF010384] [ID:nWLA1915] Analysts will be looking to see if any change only codifies
estimates of current production above targets, or suggests an
actual output boost. The International Energy Agency (IEA), advisor to 28
industrialized countries, reiterated on Friday its call for
OPEC to boost output to pull oil prices further lower.
[ID:nLDE75211P] "There is a need for more oil in the market, and we hope
producing countries are reading the market signals in the way
we are," Fatih Birol, chief economist for the IEA, told
Reuters. "We are already seeing the impact of high oil prices in the
U.S. and China," Birol said, adding that U.S. economic data was
showing slower growth rates while inflationary pressure in
China was on the rise.
 (Additional reporting by Ikuko Kurahone in London and Seng Li
Peng in Singapore; editing by Sofina Mirza-Reid and David
Gregorio)</t>
  </si>
  <si>
    <t>Brent crude flat ahead of crucial U.S. job data</t>
  </si>
  <si>
    <t>/news/commodities-news/brent-crude-flat-ahead-of-crucial-u.s.-job-data-216441</t>
  </si>
  <si>
    <t xml:space="preserve"> * Negative manufacturing data weighs on market * Market waiting for next signal on U.S. economy * Coming up: May U.S. non-farm payrolls; 1230 GMT By Seng Li Peng SINGAPORE, June 3 (Reuters) - Brent and U.S. crude were flat
on Friday as the dollar steadied against a basket of currencies
and investors waited to see if U.S. non-farm payrolls data would
add to evidence of a faltering global economy. The market shrugged off news that OPEC is considering
raising output by as much as 1.5 million barrels per day (bpd),
ahead of the group's meeting in Vienna on June 8. One delegate
said a 1 million-bpd hike would be the likely outcome.
[ID:nLDE75114K] But also weighing on sentiment, U.S. crude stockpiles rose
2.88 million barrels to 373.8 million barrels in the week to May
27, the U.S. Energy Information Administration said on Thursday,
against expectations of a fall. Brent oil gained 7 cents to $115.61 a barrel at 0316 GMT,
heading for a weekly gain of nearly 2.7 percent, supported by
intensified chaos in Yemen and the absence of Libyan light sweet
crude. "The weakness in data and (higher) inventories should have
been a night off for oil, but oil prices went up this morning
possibly due to the weakness in the U.S. dollar," said Ben Le
Brun, a Sydney-based markets analyst at CMC Markets. The euro hit a one-month high against the dollar on
Friday, with investors fretting about a Moody's warning on U.S.
debt levels and disappointing economic data this week. "The economic data throughout the world is negative and that
is going to put a bit of pressure on oil," Le Brun added.  U.S. oil rose 19 cents to $100.61 a barrel, on track for a
weekly gain of about 1.3 percent. "There have to be question marks on what sort of demand we
are going to see in crude. Non-farm payrolls are going to be
vital tonight as they will have a short-term, big impact on
oil," Le Brun said. U.S. non-farm payrolls data for May is forecast to show
employers likely added 150,000 jobs, according to a Reuters
survey, after increasing payrolls by 244,000 in April.
[ID:nN01187478] Data on Wednesday already flagged weaker factory growth
around the world last month, and this has intensified concerns
that the world's main economic engines are cooling fast as
richer countries curtail orders. [ID:nLDE7500VU] There are also worries about the end of the Fed's second
round of quantitative easing later this month. Known as QE2, the
$600 billion asset purchase program was launched to stimulate
the economy. Investors fear its removal could hinder recovery.
[ID:nN02256664] Market attention is also turning to the hurricane season in
the Gulf of Mexico, with the National Hurricane Center on
Thursday warning a low pressure system about two hundred miles
north-northwest of the Yucatan peninsula continued to have a 10
percent chance of strengthening into a depression over the next
48 hours. [ID:nL3E7H239V]  OPEC OPEC's output remains far below that of a year ago, with its
exports in the period to June 18 expected to be 570,000 bpd down
from a year ago mainly because of the loss of Libyan supplies,
UK consultancy Oil Movements said in its latest weekly estimate
on Thursday. [ID:nWLA1816] Analysts say there is divergence within OPEC over the need
for any output hike. Ecuador's oil minister Wilson Pastor said on Thursday that
OPEC countries may decide to increase output quotas when they
meet next week if they see the global oil market as
under-supplied. [ID:nN02257799] (Editing by Ed Lane)</t>
  </si>
  <si>
    <t>PRECIOUS-Gold steady; trade thin as US jobs data eyed</t>
  </si>
  <si>
    <t>/news/commodities-news/precious-gold-steady;-trade-thin-as-us-jobs-data-eyed-216440</t>
  </si>
  <si>
    <t> - Jun 02, 2011</t>
  </si>
  <si>
    <t xml:space="preserve"> * Investors on sidelines watching U.S. data * Gold may fall to $1,511 - technicals [ID:nL3E7H304L] * Coming up: U.S. May non-farm payrolls; 1230 GMT
 (Updates prices) By Rujun Shen SINGAPORE, June 3 (Reuters) - Spot gold held steady on
Friday as the dollar rebounded from a month low and investors
moved to the sidelines ahead of the release of closely-watched
U.S. non-farm payrolls data later in the day. Moody's threatened to cut the top-notch credit rating of the
United States if the White House and Congress do not make
progress by mid-July in talks to raise the U.S. debt limit,
which sent the dollar index to its lowest since early
May. [ID:nN01214888] The index however steadied in later Asian trade, up 0.08
percent to 74.392 at 0616 GMT. The greenback has been battered in recent weeks by a raft of
sluggish U.S. economic data that has fueled fears that recovery
in the world's biggest economy is losing steam. [ID:nN02246578] "If the payrolls data turns out worse than expected, it may
help gold advance towards the record high in the next few days,"
said Hou Xinqiang, an analyst at Jinrui Futures, who said gold
is still on an upward trend after a correction last month
knocked prices below $1,500. Economists revised down their forecast on the May non-farm
payrolls data, after a report on Wednesday showed a sharp
slowdown in private job growth last month. [ID:nN01187478] Spot gold was nearly flat at $1,531.66 by 0604 GMT,
after touching a one-week low of $1,519.60 in the previous
session. It was headed for a minor 0.2 percent fall from a week
earlier. U.S. gold  was little changed at $1,532.90. Technical analysis suggested gold might face some downside
risk in the short term, with a bearish target at $1,511, said
Reuters market analyst Wang Tao.  "A lot of people have reduced risk ahead of the payrolls
data, so there is not much action in the market," said a
Singapore-based trader. "But gold is still looking firm -- the
dip overnight was well bought into." Investors continued watching the ongoing Greek debt crisis. 
Greece agreed with its EU and IMF lenders to impose yet deeper
austerity and speed up state selloffs in exchange for fresh
funds to avert a debt default. [ID:nLDE7510BM] Spot silver lost 0.6 percent to $35.94, on course for
a 5 percent weekly decline, although it was still up 16 percent
year to date, leading the precious metals complex. U.S. silver  fell 0.7 percent to $35.94. The recent losses in silver have helped the gold-silver
ratio, used to measure how many ounces of silver is needed to
buy an ounce of gold, rise to a nearly two-week high above 42. Spot platinum was barely changed at $1,810.74, headed
for a third week of gains at one percent. Spot palladium 
declined 0.3 percent to $764.50, also on its way to a
one-percent weekly rise. Precious metals prices 0604 GMT
 Metal             Last    Change  Pct chg  YTD pct chg    Volume
 Spot Gold        1531.66   -0.89   -0.06      7.91
 Spot Silver        35.94   -0.23   -0.64     16.46
 Spot Platinum    1810.74    1.14   +0.06      2.45
 Spot Palladium    764.50   -2.55   -0.33     -4.38
 TOCOM Gold       3983.00  -32.00   -0.80      6.81        52777
 TOCOM Platinum   4751.00  -26.00   -0.54      1.17         7655
 TOCOM Silver       93.40   -3.20   -3.31     15.31         2315
 TOCOM Palladium  1991.00  -27.00   -1.34     -5.05          222
 COMEX GOLD AUG1  1532.90    0.20   +0.01      7.84         5987
 COMEX SILVER JUL1  35.94   -0.27   -0.74     16.14         3016
 Euro/Dollar       1.4469
 Dollar/Yen         80.66
 TOCOM prices in yen per gram. Spot prices in $ per ounce.
 COMEX gold and silver contracts show the most active months
 (Editing by Ed Lane)</t>
  </si>
  <si>
    <t>NYMEX-Crude extends gains on weak dlr, awaits jobs data</t>
  </si>
  <si>
    <t>/news/commodities-news/nymex-crude-extends-gains-on-weak-dlr,-awaits-jobs-data-216431</t>
  </si>
  <si>
    <t xml:space="preserve"> TOKYO, June 3 (Reuters) - U.S. crude futures extended gains
on Friday supported by a weak dollar as the market awaited
carefully watched U.S. nonfarm payrolls data due later in the
day. The market so far has seen limited downward pressure from
news that OPEC is considering raising output possibly by as much
as 1.5 million bpd, ahead of the group's meeting in Vienna on
June 8. One delegate said a 1 million-bpd hike would be the
likely outcome. OPEC is ready to raise production to meet any increased
demand, Saudi Arabia's Oil Minister Ali al-Naimi said during a
visit to Poland. [ID:nLDE75114K]  FUNDAMENTALS * NYMEX crude for July delivery  was up 35 cents 
at $100.75 a barrel by 0038 GMT, after settling up 11 cents 
at $100.40 a day earlier. * London Brent crude for July delivery  was up 27
cents at $115.81 a barrel, after settling up $1.01. * U.S. crude stockpiles rose 2.88 million barrels to 373.8
million in the week to May 27, the U.S. Energy Information
Administration said, against expectations of a fall. Gasoline inventories jumped by 2.55 million barrels, more
than expectations, while distillate stocks fell just under a
million barrels, more than forecast. * Seaborne oil exports from OPEC, excluding Angola and
Ecuador, will rise by 160,000 bpd in the four weeks to June 18,
UK consultancy Oil Movements said. [ID:nWLA1816] * The closely watched U.S. nonfarm payrolls data for May, to
be released at 1230 GMT, is forecast to show employers likely
added 150,000 jobs, according to a Reuters survey, after
increasing payrolls by 244,000 in April.  MARKETS NEWS * U.S. stocks ended a volatile trading day mostly flat on
Thursday as investors were reluctant to make bets a day before a
critical labor market report that could magnify fears the
economy is slowing. * The euro touched a one-month high against the dollar on
Friday after Moody's Investors Service said there is a very
small but rising risk of a short-lived default by the United
States if there is no increase in the statutory debt limit in
coming weeks.  DATA/EVENTS * The following data is expected on Friday: (Time in GMT) - 0758 EZ     Markit Services PMI  May 2011 - 1130 India  M3 Money Supply - 1200 Brazil GDP year/year        Jan 2011 - 1230 US   Employment/payrolls  May 2011 - 1930 US CFTC trader commitments-futures Wkly  &lt;0#1CFTC00&gt; - 1930 US CFTC trader commitments-fut&amp;opns      &lt;0#3CFTC00&gt;	
 (Reporting by Osamu Tsukimori; Editing by Edwina Gibbs)</t>
  </si>
  <si>
    <t>PRECIOUS-Gold steady on weak dollar; US payrolls eyed</t>
  </si>
  <si>
    <t>/news/commodities-news/precious-gold-steady-on-weak-dollar;-us-payrolls-eyed-216430</t>
  </si>
  <si>
    <t xml:space="preserve"> By Rujun Shen SINGAPORE, June 3 (Reuters) - Gold held steady on Friday,
supported by a weak dollar after Moody's warned about U.S. debt
level as investors await key non-farm payrolls data due later in
the day.  FUNDAMENTALS * Spot gold gained 0.1 percent at $1,534.39 by 0040
GMT. U.S. gold  edged up 0.2 percent to $1,535.70. * The latest U.S. unemployment claims data showed a slight
fall, while new factory orders declined in April, adding to a
recent raft of data suggesting the world's top economy was
losing steam. [ID:nN02246578] * The weak data and a warning from ratings agency Moody's
warned on Thursday it would consider cutting the United States
top-notch credit rating if progress is not made by mid-July to
raise the U.S. debt limit sent the dollar to its lowest in
nearly one month against a basket of currencies . 
[ID:nN01214888] * The closely watched U.S. non-farm payrolls data is
expected to show an increase of 150,000 jobs in May, less than
the 180,000 forecast before a report on Wednesday showed a sharp
slowdown in private job growth last month, a Reuters poll
showed. [ID:nN01187478] * News that euro zone officials have agreed in principle on
a new international bailout of Greece that will give it more
time to try to resolve its debt crisis, pushed the euro to a
one-month high against the dollar on Thursday. [ID:nLDE7510VR] * Spot silver edged up 0.3 percent to $36.27, on
course for a 4 percent weekly decline. * U.S. silver  also rose 0.3 percent to $36.30. * For the top stories on metals and other news, click
 , or  MARKET NEWS * U.S. stocks ended a volatile trading day mostly flat on
Thursday as investors were reluctant to make bets a day before a
critical labor market report that could magnify fears the
economy is slowing. * The dollar index hovered just above a one-month low
against a basket of currencies on Friday, after Moody's comments
weighed on the greenback in the previous session.  DATA/EVENTS	
 0758  EZ     Markit Services PMI       May 2011
 1130  India  M3 Money Supply           40678
 1200  Brazil GDP year/year             Jan 2011
 1230  U.S.   Employment/payrolls       May 2011
 1930  U.S.   CFTC trader commitments-futures Weekly
 &lt;0#1CFTC00&gt;
 1930  U.S.   CFTC trader commitments-fut&amp;opnsWeekly
 &lt;0#3CFTC00&gt;
 2350  Japan  Business capex (MOF) yy   Jan 2011 PRICES Precious metals prices 0040 GMT
 Metal             Last    Change  Pct chg  YTD pct chg  Volume
 Spot Gold        1534.39    1.84   +0.12      8.10
 Spot Silver        36.27    0.10   +0.28     17.53
 Spot Platinum    1812.99    3.39   +0.19      2.57
 Spot Palladium    762.72   -4.33   -0.56     -4.60
 TOCOM Gold       3998.00  -17.00   -0.42      7.21      33482
 TOCOM Platinum   4765.00  -12.00   -0.25      1.47       3987
 TOCOM Silver       94.30   -2.30   -2.38     16.42       1027
 TOCOM Palladium  1998.00  -20.00   -0.99     -4.72        100
 COMEX GOLD AUG1  1535.70    3.00   +0.20      8.04        915
 COMEX SILVER JUL1  36.30    0.10   +0.27     17.32        522
 Euro/Dollar       1.4510
 Dollar/Yen         80.82
 TOCOM prices in yen per gram. Spot prices in $ per ounce.
 COMEX gold and silver contracts show the most active months
 (Editing by Ed Lane)</t>
  </si>
  <si>
    <t>Brent crude ends up after bouncing on weak dollar</t>
  </si>
  <si>
    <t>/news/commodities-news/brent-crude-ends-up-after-bouncing-on-weak-dollar-216419</t>
  </si>
  <si>
    <t xml:space="preserve"> NEW YORK, June 2 (Reuters) - Brent crude futures rose on
Thursday in volatile trading as the dollar weakened and the
euro rallied on a report that euro zone officials have agreed
in principal on a new program for debt-laden Greece. A fire at a Chevron  oil refinery at Pembroke also
provided lift as both Brent and U.S. crude contracts rebounded
after being pressured earlier by rising U.S. inventories and
OPEC sources' remarks indicating the group could hike output
targets at a June 8 meeting in Vienna. ICE Brent July crude  rose $1.01, or 0.8 percent, to
settle at $115.54 a barrel, trading from $113.74 to $115.83.
 (Reporting by Robert Gibbons)</t>
  </si>
  <si>
    <t>US crude ends higher on dollar, weighs OPEC talk</t>
  </si>
  <si>
    <t>/news/commodities-news/us-crude-ends-higher-on-dollar,-weighs-opec-talk-216417</t>
  </si>
  <si>
    <t xml:space="preserve"> NEW YORK, June 2 (Reuters) - U.S. crude futures rose on
Thursday in volatile trading as the dollar weakened and the
euro rallied on a Reuters report that euro zone officials have
agreed in principal on a new program for debt-laden Greece. Brent and U.S. crude contracts rebounded after being
pressured earlier as investors reacted to rising U.S.
inventories and weighed OPEC sources' remarks indicating the
group could hike output targets at a June 8 meeting in Vienna. On the New York Mercantile Exchange, the July crude
contract  rose 11 cents, or 0.11 percent, to settle at
$100.40 a barrel, trading from $98.46 to $100.90.
 (Reporting by Robert Gibbons)</t>
  </si>
  <si>
    <t>US crude turns higher, Brent up as dollar weakens</t>
  </si>
  <si>
    <t>/news/commodities-news/us-crude-turns-higher,-brent-up-as-dollar-weakens-216413</t>
  </si>
  <si>
    <t xml:space="preserve"> NEW YORK, June 2 (Reuters) - U.S. crude futures turned positive and
Brent crude extended its bounce to more than $1 on Thursday in volatile
trading as the dollar weakened and the euro rallied on a Reuters report
that euro zone officials have agreed in principal on a new program for
debt-laden Greece. On the New York Mercantile Exchange, July crude  rose 16 cents to
$100.45 a barrel by 2:08 p.m. EDT (1808 GMT), trading from $98.46 to
$100.90. ICE Brent July crude  rose $1.05 to $115.58 a barrel, trading
from $113.74 to $115.81.
 (Reporting by Robert Gibbons; Editing by John Picinich)</t>
  </si>
  <si>
    <t>/jp.php?v2=NXVjPWI1MGlkNmBlN2FjZD5tNmsyMDA1YXZuPDc9YCk0cmZvZDw3cTA4aHZuMjRuMkE0azM7YnQzZWU3N3ZjIDVyYz1iMDBrZDVgbTdyYyI-YjZsMjQwJGEgbmA=</t>
  </si>
  <si>
    <t>Brent crude turns lower, U.S. below 100-day MA</t>
  </si>
  <si>
    <t>/news/commodities-news/brent-crude-turns-lower,-u.s.-below-100-day-ma-216403</t>
  </si>
  <si>
    <t xml:space="preserve"> NEW YORK, June 2 (Reuters) - Brent crude futures turned
negative on Thursday and U.S. crude futures extended losses to
more than $1 and moved below its 100-day moving average,
reacting to a government report showing a surprise crude
stockpiles rise last week in the United States. Gasoline stocks also rose, the U.S. Energy Information
Administration said, much more than expected, though distillate
stocks fell more than expected. [EIA/S] ICE Brent July crude  fell 68 cents to $113.85 a
barrel by 11:40 a.m. EDT (1540 GMT), having traded from $113.74
to $115.81. On the New York Mercantile Exchange, the July crude
contract  fell $1.50 to $98.79 a barrel, trading as low
as $98.46, having moved under the 100-day moving average for
front-month crude of $99.46. The earlier intraday peak was
$100.90.
 (Reporting by Robert Gibbons; Editing by David Gregorio)</t>
  </si>
  <si>
    <t>Gold, silver tumble as market releases gains</t>
  </si>
  <si>
    <t>/news/commodities-news/gold,-silver-tumble-as-market-releases-gains-216402</t>
  </si>
  <si>
    <t xml:space="preserve"> LONDON, June 2 (Reuters) - Gold extended Thursday's earlier
slide to fall by more than 1 percent in its biggest one-day
decline in a month after a wave of technical selling hit both
gold and silver futures. Spot gold  was last down 1.3 percent at $1,520.92 an
ounce, having risen earlier by as much as 0.4 percent to a
session high at $1,544.16, while August COMEX futures 
were down 1.3 percent at $1,523.10 after having broken below
support around $1,530.00. Gold earlier rose after weaker-than-expected U.S. data cast
doubt about the outlook for growth in the world's largest
economy and hurt the dollar. Euro-priced gold  fell nearly 2 percent, set for
its largest one-day fall since mid-March, to 1,055.73 euros an
ounce, its lowest since May 20, while spot silver  fell 3
percent to $35.71 an ounce. Silver futures  fell 5.2 percent to $35.73 an ounce.
(Reporting by Amanda Cooper; editing by Keiron Henderson)</t>
  </si>
  <si>
    <t>Brent pares gain, U.S. crude falls after EIA data</t>
  </si>
  <si>
    <t>/news/commodities-news/brent-pares-gain,-u.s.-crude-falls-after-eia-data-216401</t>
  </si>
  <si>
    <t xml:space="preserve"> NEW YORK, June 2 (Reuters) - Brent oil futures pared gains
and U.S. crude turned lower on Thursday after a government
report showed crude stockpiles rose last week in the United
States, against expectations that inventories fell. Gasoline stocks also rose, the U.S. Energy Information
Administration said, much more than expected, while distillate
stocks fell more than expected. [EIA/S] ICE Brent July crude  was up 30 cents at $114.83 a
barrel by 11:16 a.m. EDT (1516 GMT), having traded from $113.74
to $115.81. Prices were up 89 cents before the report. On the New York Mercantile Exchange, the July crude
contract  fell 90 cents to $99.39 a barrel, trading from
$99.11 to $100.90. Prices were up about 12 cents ahead of the
data.
 (Reporting by Robert Gibbons; Editing by Dale Hudson)</t>
  </si>
  <si>
    <t>Crude oil futures turn lower after U.S. EIA inventory data</t>
  </si>
  <si>
    <t>/news/commodities-news/crude-oil-futures-turn-lower-after-u.s.-eia-inventory-data-216400</t>
  </si>
  <si>
    <t>Natural gas futures soar to 10-month high after U.S. EIA data</t>
  </si>
  <si>
    <t>/news/commodities-news/natural-gas-futures-soar-to-10-month-high-after-u.s.-eia-data-216397</t>
  </si>
  <si>
    <t>Gold futures trade in tight range as weak U.S. dollar supports</t>
  </si>
  <si>
    <t>/news/commodities-news/-216390</t>
  </si>
  <si>
    <t>Crude oil futures erase losses ahead of inventory data</t>
  </si>
  <si>
    <t>/news/commodities-news/crude-oil-futures-erase-losses-ahead-of-inventory-data-216386</t>
  </si>
  <si>
    <t>U.S., Brent crude futures move up on jobless data</t>
  </si>
  <si>
    <t>/news/commodities-news/u.s.,-brent-crude-futures-move-up-on-jobless-data-216382</t>
  </si>
  <si>
    <t xml:space="preserve"> NEW YORK, June 2 (Reuters) - U.S. crude futures pared losses and
briefly turned higher and Brent extended gains on Thursday in choppy
trading after a government report showed jobless claims fell last week,
although the dip in initial claims was below expectations. In a separate report, U.S. nonfarm productivity in the first quarter
was revised higher to plus 1.8 percent, more than expected, from the
previous estimate of 1.6 percent. ICE Brent July crude  rose 59 cents to $115.12 a barrel by 8:42
a.m. EDT (1242 GMT), trading from $113.74 to $115.58. Prices were up 45
cents before the data. On the New York Mercantile Exchange, the July crude contract 
dipped 5 cents to $100.24 a barrel, trading from $99.25 to $100.74. Prices
were down 23 cents ahead of the data.
 (Reporting by Robert Gibbons; Editing by John Picinich)</t>
  </si>
  <si>
    <t>Wheat rebounds from 2-week low as U.S. crop concerns linger</t>
  </si>
  <si>
    <t>/news/commodities-news/wheat-rebounds-from-2-week-low-as-u.s.-crop-concerns-linger-216367</t>
  </si>
  <si>
    <t>PRECIOUS-Gold ends down but off session low as dollar drops</t>
  </si>
  <si>
    <t>/news/commodities-news/precious-gold-edges-up-after-gloomy-us-data-surprise-216365</t>
  </si>
  <si>
    <t xml:space="preserve"> * Gold cuts loss as euro soars on possible Greek debt deal * Most commodities rebound as data argue for more stimulus * PGMs still off after weak U.S. car sales, factory orders * Silver falls about 4 pct after more weak factory data * Coming up: May US jobs data - Fri 8:30 a.m. EDT/1230 GMT
 (Recasts, updates prices, market activity; updates price
table) By Carole Vaporean NEW YORK, June 2 (Reuters) - Gold ended moderately lower on
Thursday in see-saw trade, falling as much as 1 percent in a
profit-taking spree, then bouncing off the session low as the
dollar slid when a ratings agency expressed concern that the
United States might default on its debt. "You might have gotten some knee-jerk profit-taking to
begin with, but things have gone back up because the euro went
through the roof," said Sean McGillivray, head of asset
allocation at Great Pacific Wealth Management in Oregon. Spot gold  was down at $1,533.50 an ounce, having
risen earlier to a session high at $1,544.16, and then fallen
to one-week low at $1,519.60. If ended Wednesday at $1,540.20. August COMEX futures  lost 0.7 percent, or $10.50,
to settle at $1,532.70, after rupturing support to fall as low
as $1,520.40. The euro touched a one-month high against the dollar after
Moody's Investors Service said there was a small, but rising
risk of a short-lived default by the United States with no
increase in the statutory debt limit in coming weeks. [USD/] The euro had already extended gains against the dollar,
helped by a Reuters report that euro zone officials had agreed
in principle on a new three-year adjustment program for Greece
that would involve increased external funding. [ID:nLDE7510VR] Gold fell to its session low as most commodities were swept
up in a broad sell-off. "With the discussions in the market about lower commodity
prices if China's slowing. We also had an outright decline in
crude oil as well as base metals, that sapped some of the vigor
from the bullion market," said James Steel metals analyst at
HSBC in New York. Gold pulled up from the lows when many other commodities
turned higher, as the dollar's slide brought back the so-called
risk trade. Gold was supported the latest weaker-than-expected U.S.
economic reading cast doubt on the outlook for growth in the
world's largest economy. Thursday's weak U.S. factory data added to a raft of
negative U.S. economic reports in May that gave many investors
the impression easy money would continue to be available. "With such weak data, it leaves the door open for some kind
of stimulus and keeping interest rates low. That's what's been
rallying commodities in the first half of the year," he said. On Friday, investors will be anxiously awaiting the U.S.
employment report for May. Economists polled by Reuters look
for jobs growth of 150,000 for the month, which could put a
pause in investments of riskier assets. But, a negative number
could cause a more buying in commodities. Thursday's data showed the number of Americans signing up
for jobless benefits fell slightly last week, doing little to
calm fears of a stalled in the U.S. economy's recovery.
[ID:nN02246578] And, new U.S. factory orders dropped in April, partly
because of a 1.2 percent drop in demand for transportation
goods, after an upwardly revised March rise. [ID:nN02253767] Because of its industrial component, silver suffered the
steepest losses after a third day of disappointing U.S. data. July silver futures  tumbled to $36.2020 an ounce,
ending down $1.4920, or nearly 4 percent. Spot silver 
cut declines by late trade to $36.12, off $36.79 previously. "It's been silver that has taken the harder fall, because
of the greater industrial component there. It has been the weak
link in the group," said Steel. GOLD STILL SUPPORTED The gold price has still risen by over 5 percent since the
early-May sell-off, and the outflow of cash from the bullion
market, as evidenced by declines in exchange-traded fund and
futures holdings, has begun to reverse. In ETF flows, gold holdings rose for the first time since
May 26, up about 70,000 ounces to 64.542 million ounces,
bringing the net change in holdings for the year to -0.73
percent, from -0.66 percent a week ago. [GOL/ETF] Palladium rose modestly, while platinum slipped, with both
having posted sharp declines on Wednesday data showed U.S.
vehicle sales slowed far more than expected last month. Palladium  was quoted slightly higher at $767.97 an
ounce, having fallen by nearly 1 percent on Wednesday when it
finished at $765.98. Platinum  fell to $1,811.24 from
$1,814.25, having shed 0.7 percent on Wednesday.
Prices at 4:52 p.m. EDT (2052 GMT) LAST/      NET    PCT     YTD CLOSE      CHG    CHG     CHG
US gold              1532.70   -10.50  -0.7%    7.8%
US silver             36.202   -1.492   0.0%   17.0%
US platinum          1817.80    -6.10  -0.3%    2.2%
US palladium          768.40    -9.05  -1.2%   -4.3%
Gold                 1533.25    -6.95  -0.5%    8.0%
Silver                 36.16    -0.63  -1.7%   17.2%
Platinum             1811.49    -2.76  -0.2%    2.5%
Palladium             767.05     1.07   0.1%   -4.1%
Gold Fix          1539.50    -1.25  -0.1%    9.2%
Silver Fix          37.22   -73.00  -1.9%   21.5%
Platinum Fix      1823.00     5.00   0.3%    5.3%
Palladium Fix      775.00     4.00   0.5%   -2.0%
  (Additional reporting by Amanda Cooper in London. Editing by
Lisa Shumaker and David Gregorio)</t>
  </si>
  <si>
    <t>Crude oil futures hit 6-day low on U.S. demand concerns</t>
  </si>
  <si>
    <t>/news/commodities-news/-216357</t>
  </si>
  <si>
    <t>Gold futures steady on U.S. recovery, Greece debt concerns</t>
  </si>
  <si>
    <t>/news/commodities-news/gold-futures-steady-on-u.s.-recovery,-greece-debt-concerns-216352</t>
  </si>
  <si>
    <t>UPDATE 10-Oil rises on dollar, weighs OPEC, US inventories</t>
  </si>
  <si>
    <t>/news/commodities-news/update-1-brent-oil-falls-on-weak-u.s.-data,-opec-eyed-216343</t>
  </si>
  <si>
    <t xml:space="preserve"> * Dollar weaker, euro jumps on news of Greece deal * U.S. crude, gasoline inventories rose-EIA * OPEC considers raising output target by 0.5-1.5 mln bpd * $100 per barrel oil scaring people - OPEC delegate * Coming up: US May nonfarm payrolls, 8:30 a.m. EDT Friday
  (Updates prices, adds detail throughout) By Robert Gibbons NEW YORK, June 2 (Reuters) - Oil rose on Thursday in
volatile trading as the weaker dollar outweighed news OPEC was
mulling hiking its output target and rising U.S. inventories. Markets were closely watching comments from OPEC sources,
who said the group could lift production targets by up to 1.5
million barrels per day (bpd) when it meets on June 8 to help
bring down high fuel costs threatening the economic recovery.
[ID:nL3E7H20QC] Further pressure came from U.S. inventory data, which
showed crude inventories last week reached the highest level
for this time of year since 2006 amid weak demand. [EIA/S] Crude rallied back as the euro touched a one-month high
against the dollar after Moody's said there was a very small
but rising risk of a short-lived default by the United States
and a report that euro zone officials had agreed in principle
on a new adjustment program for Greece. [ID:nN02140420] Support also came from news of of an explosion and fire at
Chevron's  refinery at Pembroke in Wales.
[ID:nLDE7511ZC] Brent  crude for July delivery rose $1.01 to settle
at $115.54 a barrel, rallying after being pressured by the U.S.
oil inventory data and pushing the Brent premium to U.S. crude
 to over $15 a barrel. U.S. July crude  edged up 11 cents to settle at
$100.40 a barrel. "It's another bail out boost. The dollar also got hammered
by the Moody's warning about U.S. default and the Pembroke fire
definitely provided some lift," said Phil Flynn, analyst at
PFGBest Research in Chicago. &lt;^^^^^^^^^^^^^^^^^^^^^^^^^^^^^^^^^^^^^^^^^^^^^^^^^^^^^^^^^ Graphic on key economic indicators http://r.reuters.com/pad89r Graphic on euro zone debt struggle http://r.reuters.com/hyb65p Graphic on Middle East unrest http://r.reuters.com/nym77r Graphic on U.S. seasonal crude stock levels: http://link.reuters.com/syh89r For a 24-hour Brent technical outlook    [ID:nL3E7H203P] For a 24-hour U.S. oil technical outlook [ID:nL3E7H203A] ^^^^^^^^^^^^^^^^^^^^^^^^^^^^^^^^^^^^^^^^^^^^^^^^^^^^^^^^^&gt; OPEC MULLS RAISING TARGETS Ahead of OPEC's meeting next week in Vienna, officials said
the producer group was considering raising output, possibly by
as much as 1.5 million bpd, though one delegate said a 1
million-bpd hike would be the likely outcome. "Oil prices are too high. $100 oil is scaring people," one
delegate said, adding a rise of 1 million bpd in OPEC's output
target would result in only a small increase in actual oil
supply from the group. "If this is 1 million bpd on top of the targets from over
two years ago, then it's meaningless. If it's 1 million bpd
above current production levels, then it's exactly what the
market needs," said David Wech, analyst at JBC Energy in
Vienna. Ali Al-Naimi, top OPEC producer Saudi Arabia's oil
minister, was cautious, repeating previous comments that the
group would lift production if there was more demand for crude.
[ID:nWSF010384] RISING U.S. INVENTORIES Even as OPEC members considered increasing output, demand
in top consumer the United States remained weak, down 5 percent
over the past four weeks compared to a year ago, while U.S.
crude stockpiles rose 2.88 million barrels to 373.8 million in
the week to May 27, the highest level since late April 2009. Gasoline inventories jumped 2.55 million barrels are
refiners built up their stores ahead of the summer driving
season. (Reporting by Matthew Robinson and Robert Gibbons in New
York; Zaida Espana and Ikuko Kurahone in London; Seng Li Peng
in Singapore; editing by Sofina Mirza-Reid and David Gregorio)</t>
  </si>
  <si>
    <t>Brent oil falls on weak U.S. data, OPEC eyed</t>
  </si>
  <si>
    <t>/news/commodities-news/brent-oil-falls-on-weak-u.s.-data,-opec-eyed-216339</t>
  </si>
  <si>
    <t xml:space="preserve"> * OPEC to discuss output increase next
week-report[ID:nN01216874] * OPEC unlikely to increase output-Reuters poll  
[ID:nLDE7501AO] * Coming Up: EIA weekly petroleum stocks; 1500 GMT By Seng Li Peng SINGAPORE, June 2 (Reuters) - Brent and U.S. crude oil
declined for a second day on Thursday on a surprise gain in U.S.
crude stocks, weak jobs data in the world's top crude importer
and a report that OPEC will meet next week to discuss a 1.5
million barrels per day (bpd) output increase. Brent oil fell toward $114 a barrel, while U.S. oil slipped
below $100 around 0425 GMT on the combination of bearish factors
and continued concerns about the Greek debt crisis. Pipeline disruptions had helped oil rally $2 on Tuesday, but
TransCanada Corp said it expects to restart its 591,000 barrel
per day (bpd) Keystone pipeline after the second spill in less
than a month forced it to shut on Sunday.[ID:nN01176122] "We have negative economic news of various types that led to
not only to this fall (in prices) but also the stock market,"
said John Vautrain of consulting firm Purvin &amp; Gertz. "The news is about the economy slowing. But it's not all
that negative in terms of crude oil demand. It's more
psychological."  OPEC OPEC will discuss increasing oil output by up to 1.5 million
barrel per day (bpd) when it meets next week, industry publisher
Energy Intelligence reported on Wednesday. [ID:nN01216874] An output increase would be at odds with a Reuters poll
predicting the Organization of the Petroleum Exporting Countries
would roll over its current output agreement, untouched since a
record cut in December 2008. Iran said on Wednesday preserving OPEC's production ceiling
was the only way to control the oil market, the semi-official
Mehr news agency quoted Iran's OPEC governor Mohammad Ali
Khatibi as saying. [ID:nMOS136339] "OPEC understands that over supplying the market will drive
the market down," said Vautrain, who added that a fall in prices
is not in everybody's interest.  CRUDE STOCKS, GLOBAL ECONOMY Crude was also buffeted by a jump in U.S. crude oil
stockpiles of 3.5 million barrels last week, according to the
American Petroleum Industry report. The U.S. Energy Information Administration is set to release
its estimates of petroleum stocks at 1500 GMT on Thursday. Private employers in the United States added a paltry 38,000
jobs in May, below expectations and the lowest level since
September 2010, while the pace of U.S. manufacturing sector
growth slowed more than expected to its lowest level in more
than 1-1/2 years. [ID:nEAPA10EH0] [ID:nN01129608] Factory growth around the world weakened last month, surveys
from Europe to Asia showed, raising concerns that important
export markets for U.S. companies are drying up. For details,
see [ID:nLDE7500VU] The dollar strengthened in early Asian trade against a
basket of currencies , but weakened against the euro
 . On Wednesday Moody's cut Greece's credit rating by three
notches to an extremely speculative level on debt restructuring
worries and warned that more downgrades could come, dashing
speculation that any European-brokered deal to loan the country
more money would come easily. [ID:nLDE75038N]	
 (Editing by Ed Lane)</t>
  </si>
  <si>
    <t>PRECIOUS-Gold steady on Greek crisis, US growth concerns</t>
  </si>
  <si>
    <t>/news/commodities-news/precious-gold-steady-on-greek-crisis,-us-growth-concerns-216337</t>
  </si>
  <si>
    <t xml:space="preserve"> * Safe-haven demand supports gold; commodity weakness weighs * Gold neutral in $1,528-$1,550 range [ID:nL3E7H205J] * Coming up: U.S. weekly unemployment claims; 1230 GMT
 (Updates prices) By Rujun Shen SINGAPORE, June 2 (Reuters) - Spot gold prices held steady
on Thursday, after rising to a one-month high in the previous
session when Moody's downgrading of Greece and weak U.S.
economic data sent some investors to seek a safe-haven in
bullion. Fears mounted that the U.S. economy may be running out of
steam as data showed that companies hired far fewer workers than
expected in May and output in the manufacturing sector hit its
lowest level since 2009. [ID:nN01147563] "We've recently seen a lot of worse-than-expected economic
data," said Ong Yi Ling, an analyst at Phillip Futures, "The
economic uncertainty will keep gold underpinned." If gold effectively broke above a key resistance level at
$1,550, it could rise above the record high of $1,575.79, set on
May 2, Ong said. Spot gold was barely changed at $1,540.50 an ounce by
0605 GMT. It hit $1,550.14 on Wednesday, its highest since May
3. U.S. gold  edged down 0.1 percent to $1,541.60. Spot gold is technically neutral, as signals are
conflicting before it moves out of a range of $1,528 to $1,550,
said Reuters market analyst Wang Tao. [ID:nL3E7H205J]  The optimism on solving Greek's debt crisis faded as Moody's
slashed the country's credit rating by three notches, citing a
growing risk that Athens would fail to stabilise its debt
position without a restructuring. [ID:nLDE75038N] "Along with other commodities being sold on weak U.S. data
that leads people to expect a slow-down in the economy, I doubt
gold will be able to stand on its own unless we make fresh highs
very soon," said a Hong Kong-based trader. "Otherwise investors would likely take profits and gold
would move lower along with other metals." London copper extended losses on Thursday, under pressure
from data showing slower growth in the global manufacturing
sector, which heightened anxiety that the economic recovery may
hit a soft spot. [ID:nLDE7500VU] Precious metals with industrial applications, such as
silver, platinum and palladium, regained some lost ground from
the previous session, but remained under pressure. Spot silver gained 1.1 percent to $37.20, reversing a
4.3 percent drop on Wednesday. Spot platinum was little changed at $1,813.74, off a
one-month high of $1,834 hit in the previous session. Spot
palladium was trading at $770.22, up 0.6 percent. The dollar held steady just above a one-month low against a
basket of currencies on Thursday, and the euro remained
well-below a recent four-week high against the greenback.  Precious metals prices 0605 GMT
 Metal             Last    Change  Pct chg  YTD pct chg    Volume
 Spot Gold        1540.50    0.30   +0.02      8.53
 Spot Silver        37.20    0.41   +1.11     20.54
 Spot Platinum    1813.74   -0.51   -0.03      2.62
 Spot Palladium    770.22    4.24   +0.55     -3.66
 TOCOM Gold       4018.00   -1.00   -0.02      7.75        50233
 TOCOM Platinum   4773.00  -45.00   -0.93      1.64        10605
 TOCOM Silver       96.60   -3.40   -3.40     19.26         1678
 TOCOM Palladium  2016.00  -14.00   -0.69     -3.86          221
 COMEX GOLD AUG1  1541.60   -1.60   -0.10      8.46         9408
 COMEX SILVER JUL1  37.21   -0.49   -1.30     20.25         4368
 Euro/Dollar       1.4373
 Dollar/Yen         80.95
 TOCOM prices in yen per gram. Spot prices in $ per ounce.
 COMEX gold and silver contracts show the most active months
 (Editing by Ed Lane)</t>
  </si>
  <si>
    <t>PRECIOUS-Gold steady on weak US data, Greek crisis</t>
  </si>
  <si>
    <t>/news/commodities-news/precious-gold-steady-on-weak-us-data,-greek-crisis-216324</t>
  </si>
  <si>
    <t> - Jun 01, 2011</t>
  </si>
  <si>
    <t xml:space="preserve"> By Rujun Shen SINGAPORE, June 2 (Reuters) - Spot gold held steady on
Thursday, supported by worries about economic recovery triggered
by sluggish U.S. employment and manufacturing data, and as
optimism over a solution to the Greek debt crisis faded after
Moody's cut the country's credit rating.  FUNDAMENTALS * Spot gold edged up 0.1 percent to $1,541.89 an
ounce by 0048 GMT, extending gains from the previous session. * U.S. gold  was flat at $1,543.20. * Fears mounted that the U.S. economy may be running out of
steam as data showed that companies hired far fewer workers than
expected in May and output in the manufacturing sector hit its
lowest level since 2009. [ID:nN01147563] * The cloudy economic outlook drove investors to seek a safe
haven in gold, pushing the holdings in the SPDR Gold Trust
 , the world's largest gold-backed exchange-traded fund, up
2.121 tonnes to 1,212.866 tonnes. * Moody's cut Greece's credit rating by three notches on
debt restructuring worries, dampening optimism earlier in the
week that the debt-laden country would receive a second bailout
package and avoid restructuring. [ID:nLDE75038N] * Spot silver gained 0.7 percent to $37.06, after
slipping more than 4 percent in the previous session. U.S.
silver  fell 1.6 percent to $37.08. * For the top stories on metals and other news, click
 , or  MARKET NEWS * Wall Street ended a four-day rally with its weakest
session since August on Wednesday and could suffer more losses
in coming days as investors faced more signs the economic
recovery is fading. * The euro strengthened against the greenback on Thursday, 	
paring losses after Greece's credit rating was cut on Wednesday. DATA/EVENTS	
 1230  U.S.      Unemployment claims       Weekly
 1400  U.S.      Factory orders            April PRICES	
 Precious metals prices 0048 GMT
 Metal             Last    Change  Pct chg  YTD pct chg    Volume
 Spot Gold        1541.89    1.69   +0.11      8.63
 Spot Silver        37.06    0.27   +0.73     20.09
 Spot Platinum    1820.24    5.99   +0.33      2.98
 Spot Palladium    769.97    3.99   +0.52     -3.69
 TOCOM Gold       4029.00   10.00   +0.25      8.05        29310
 TOCOM Platinum   4800.00  -18.00   -0.37      2.21         5276
 TOCOM Silver       96.70   -3.30   -3.30     19.38         1027
 TOCOM Palladium  2020.00  -10.00   -0.49     -3.67          159
 COMEX GOLD AUG1  1543.20    0.00   +0.00      8.57         3207
 COMEX SILVER JUL1  37.08   -0.62   -1.64     19.83         1589
 Euro/Dollar       1.4347
 Dollar/Yen         81.09
 TOCOM prices in yen per gram. Spot prices in $ per ounce.
 COMEX gold and silver contracts show the most active months   (Editing by Ed Lane)</t>
  </si>
  <si>
    <t>NYMEX-Crude stays weak after U.S. crude stocks build</t>
  </si>
  <si>
    <t>/news/commodities-news/nymex-crude-stays-weak-after-u.s.-crude-stocks-build-216323</t>
  </si>
  <si>
    <t xml:space="preserve"> TOKYO, June 2 (Reuters) - U.S. crude futures extended
declines on Thursday after an unexpected jump in U.S. crude
inventories, also hurt by an industry report that OPEC may
increase oil output at its meeting next week. OPEC will discuss increasing oil output by up to 1.5 million
barrel per day (bpd) when it meets next week, with a 1
million-bpd rise the most likely outcome, industry publisher
Energy Intelligence reported late on Wednesday, citing OPEC
sources and delegates. [ID:nN01215131] In a Reuters poll all 13 analysts and traders predicted OPEC
would roll over its current output agreement, untouched since
the group's record production cut in December 2008. 
[ID:nLDE74U27M]  FUNDAMENTALS * NYMEX crude for July delivery  was down 18 cents 
at $100.11 a barrel by 0043 GMT, after settling down $2.41 
at $100.29 a day earlier. * London Brent crude for July delivery  was down 4
cents at $114.49 a barrel, after settling down $2.20. * U.S. crude oil stockpiles jumped 3.5 million barrels last 	
week, the American Petroleum Institute (API) said after the
settlement, against expectations stocks would be lower. Gasoline stockpiles rose 1.5 million barrels, while
distillate inventories fell 1.4 million barrels, the API report
showed. * A MasterCard Advisors' SpendingPulse report 	
showed on Wednesday that U.S. retail gasoline demand fell last 	
week versus a year earlier, though demand rose from the 	
previous week as drivers geared up ahead of the Memorial Day 	
holiday weekend. [ID:nN01189612] * Iran said preserving OPEC's production ceiling was the 	
only way to control the oil market, the semi-official Mehr news 	
agency quoted Iran's OPEC governor Mohammad Ali Khatibi as 	
saying. [ID:nMOS136339]  MARKETS NEWS * Japan's benchmark Nikkei share average fell on
Thursday, dragged lower by a fall in Wall Street shares after
disappointing data and growing political uncertainty as Japanese
Prime Minister Naoto Kan faces a no-confidence vote in
parliament later in the day. * The euro plunged to a session low against the dollar on
Wednesday after Moody's cut Greece's credit rating by three
notches, citing a growing risk that the government will fail to
stabilize its debt position without a restructuring.  DATA/EVENTS * The following data is expected on Thursday: (Time in GMT) - 1230 U.S. Unemployment claims  Weekly - 1400  U.S. Factory orders      April - 1430  U.S. EIA natural gas stocks Weekly - 1500  U.S. EIA petroleum stocks Weekly - Europe ARA weekly oil product inventory data	
 (Reporting by Osamu Tsukimori; Editing by Michael Watson)</t>
  </si>
  <si>
    <t>/jp.php?v2=NXU1a2I1NWxjMTo_YDZhZmIxYj8zPDMwYXZkNjc9ZC0zdWZvNGwzdTE5PSNkOGU_NkU3aGRsNiAyZGMxN3YwczVyNWtiMDVuYzI6N2AlYSBiPmI4MzUzJ2EgZGo=</t>
  </si>
  <si>
    <t>U.S., Brent crude extend losses after API data</t>
  </si>
  <si>
    <t>/news/commodities-news/u.s.,-brent-crude-extend-losses-after-api-data-216316</t>
  </si>
  <si>
    <t xml:space="preserve"> NEW YORK, June 1 (Reuters) - U.S. and Brent crude futures
extended losses on Wednesday in post-settlement trading after
industry group American Petroleum Institute data showed crude
inventories rose unexpectedly last week in the United States. On the New York Mercantile Exchange, July crude  fell
$3.02 to $99.68 a barrel by 4:45 p.m. EDT (2045 GMT), trading
from $99.63 to $103.31. U.S. crude earlier settled only $2.41 lower, but was
trading $2.82 lower ahead of the inventory report. ICE Brent July crude  fell $2.63 to $114.10 a
barrel, trading from $113.84 to $117.28. Brent crude's settled only $2.20 lower and ahead of the
data was down $2.44 in post-settlement trading.
 (Reporting by Robert Gibbons; Editing by David Gregorio)</t>
  </si>
  <si>
    <t>Natural gas retreats from 4-week high on profit taking</t>
  </si>
  <si>
    <t>/news/commodities-news/natural-gas-retreats-from-4-week-high-on-profit-taking-216290</t>
  </si>
  <si>
    <t>Gold futures erase losses on U.S. recovery fears</t>
  </si>
  <si>
    <t>/news/commodities-news/gold-futures-erase-losses-on-u.s.-recovery-fears-216288</t>
  </si>
  <si>
    <t>Crude oil futures erase gains on global growth concerns</t>
  </si>
  <si>
    <t>/news/commodities-news/crude-oil-futures-erase-gains-on-global-growth-concerns-216284</t>
  </si>
  <si>
    <t>Cotton hits 3-day high on concerns over U.S., China crops</t>
  </si>
  <si>
    <t>/news/commodities-news/-216270</t>
  </si>
  <si>
    <t>PRECIOUS-Gold stays strong as safety asset after weak US data</t>
  </si>
  <si>
    <t>/news/commodities-news/precious-gold-eases-as-greek-debt-worries-recede-216268</t>
  </si>
  <si>
    <t xml:space="preserve"> * Gold hold gains won after US factory, jobs data, weaken * Gold hits one-month high earlier, and remains strong * White metals fall amid discouraging manufacturing data * Coming up: U.S. nonfarm payrolls data on Friday (Rewrites throughout. Changes byline, dateline to NEW
YORK) By Carole Vaporean NEW YORK, June 1 (Reuters) - Gold held onto healthy gains
on Wednesday in late trade, though off earlier one-month highs,
as investors sought its safety after weaker U.S. manufacturing
data and a private-sector jobs report for May. The worrisome data from the Institute for Supply Management
followed an early report showing the U.S. private-sector added
only 38,000 jobs in May, which cast doubt on the health of the
world's largest economy and undermined the dollar. Spot gold  was trading at $1,538.40 an ounce at 3:55
p.m. EDT (1955 GMT) after earlier hitting $1,550.14, its
highest since May 3. Benchmark August COMEX futures  rose $6.40 to
finished at $1,543.20 after earlier reaching its highest since
May 2 at $1,551.60 an ounce. "I think we're still with the safe-haven play on gold. Gold
is the only thing that's still up today. People are a bit
afraid of the weak economy and what happened to the dollar,"
said David Lee, precious metals trader at Heraeus Precious
Metals Management in New York. U.S. factory activity growth slowed in May to its lowest
level since September 2009, suggesting a loss of momentum in
the economy in the second quarter. [ID:nN01147563] The discouraging manufacturing figures from the United
States follow similar reports out of Europe and China. A separate report showed growth in U.S. private-sector
payrolls falling to its lowest level in eight months, just two
days before a key monthly government report on employment. Investors are looking ahead to U.S. nonfarm payrolls data
due Friday for evidence of the ability of the world's largest
economy to generate jobs, after sluggish data on Wednesday
suggested U.S. growth was losing momentum. Gold was vacillating in early business, but once the U.S.
data was released, bullish action in the options pit spilled
over to the futures market, causing a swift rally that held. "You had some very bullish action in the options, which
means we have to buy futures against it. We haven't seen stuff
like this for awhile. But the economic numbers have been pretty
awful," said independent metals trader, said Jonathan Jossen on
the COMEX exchange floor in New York. "With what's been going on in the world, I feel gold's been
underperforming," he added. Gold fell by about 2 percent in May, although the price
remained on track for a near 8 percent gain this year, fueled
in large part by investor nerves over euro zone finances. The price of gold in euros  hit a life-time high
of 1,088.11 euros an ounce last week and a record high in
dollars of $1,575.79 an ounce in early May, just before a major
sell-off across the commodities complex. It was up sharply at
1,073.28 an ounce in late business. GOLD ETFs SHOW OUTFLOW IN MAY Investor demand for gold retreated in May, as reflected in
the net outflow of metal from global exchange-traded funds,
which fell nearly 1 percent last month in their first monthly
decline since February. Mexico's central bank moderately expanded its gold holdings
in April, buying 190,000 ounces of gold, worth nearly $282
million based on average spot price of the month, after buying
more than $4 billion in bullion in March. White metals, used extensively in the manufacturing and
auto sectors, fell sharply after the slower factory activity
report and as many U.S. auto industry reported far weaker than
expected sales for May. [ID:nN01188471] Spot silver  was sharply lower at $36.76 an ounce
than $38.44 at Tuesday's close. U.S. July silver futures 
fell 4 percent to $36.77 in after-hours trade. Silver dropped
over 20 percent in the month of May. The London Bullion Market Association said it would launch a
silver forward price curve following the launch of its gold
forward price curve &lt;0#XAU=LBMA&gt; in January. [ID:nL9E7EL004] U.S. platinum and palladium futures were also down
following declines reported for most major U.S. automakers. In late dealings, benchmark platinum futures  lost
$12.70 to $1,821.30 per ounce and palladium futures 
tumbled $6.45 to $772.50 per ounce. Spot palladium  slipped to $769.47 an ounce from
$774.10 an ounce on Tuesday, and platinum  slid to
$1,815.24 compared with $1,828.10 the day before. Prices at 3:35 p.m. EDT (1935 GMT) LAST/      NET    PCT     YTD CLOSE      CHG    CHG     CHG
US gold              1542.40     6.50   0.4%    8.5%
US silver             37.694   -0.611   0.0%   21.8%
US platinum          1823.90   -10.10  -0.6%    2.6%
US palladium          777.45    -1.50  -0.2%   -3.2%
Gold                 1543.40     8.75   0.6%    8.8%
Silver                 37.56    -0.88  -2.3%   21.7%
Platinum             1821.74    -6.36  -0.3%    3.1%
Palladium             771.70    -2.40  -0.3%   -3.5%
Gold Fix          1533.75     1.50   0.1%    8.8%
Silver Fix          37.95   -70.00  -1.8%   23.9%
Platinum Fix      1828.00     9.00   0.5%    5.6%
Palladium Fix      780.00     7.00   0.9%   -1.4%
 (Additional reporting by Amanda Cooper, Rujun Shen and Pratima
Desai; Editing by Lisa Shumaker)</t>
  </si>
  <si>
    <t>Crude oil steady at 3-week high on U.S. supply concerns</t>
  </si>
  <si>
    <t>/news/commodities-news/-216257</t>
  </si>
  <si>
    <t>Gold futures hit 3-day low as Greece debt fears ease</t>
  </si>
  <si>
    <t>/news/commodities-news/gold-futures-hit-3-day-low-as-greece-debt-fears-ease-216250</t>
  </si>
  <si>
    <t>PRECIOUS-Factors To Watch on June 1</t>
  </si>
  <si>
    <t>/news/commodities-news/precious-factors-to-watch-on-june-1-216243</t>
  </si>
  <si>
    <t xml:space="preserve"> LONDON, June 1 (Reuters) - Spot gold edged lower on
Wednesday, as easing worries about the Greek debt crisis
dampened the appeal of bullion for investors, but a weaker
dollar cushioned losses. For latest market report, click on [GOL/].  PRICES
  * Spot gold  was bid at $1,532.11 an ounce at 0637 GMT
compared with $1,534.65 late in New York on Tuesday. * Silver  was at $38.09 from $38.44. * Platinum  was at $1,818.80 from $1,828.10 * Palladium  was at $774.72 from $774.10  DATA/EVENTS * U.S. Challenger Layoffs for May at 1130 GMT. * U.S. Construct Spending Apil at 1400 GMT. * U.S. vehicle sales for May.  MARKET NEWS * The euro traded at a three-week high versus the dollar on
Wednesday, buoyed by hopes for a fresh bailout package for
debt-laden Greece, while Asian stocks were little changed after
manufacturing data from China was largely in line with
expectations. [MKTS/GLOB] *  The euro rose to a three-week peak against the dollar on
Wednesday, boosted by hopes for an agreement on Greek austerity
steps and progress toward an aid package for the debt-hobbled
nation, but the currency has approached chart resistance that
may cap its near-term gains. [USD/] * Brent was steady below $117 a barrel on Wednesday,
supported by disruptions to oil supplies to top consumer the
United States and political upheaval in Yemen, while weak
economic data from the world's largest economy weighed on the
market. [O/R] * European shares were set to edge up on Wednesday, adding
to gains in the previous session, and after a rally on Wall
Street, though renewed worries about the U.S. economy and
caution ahead of employment data were expected to limit the
upside. .EU] * Wall St bulls took the upper hand with a 1 percent rally
on Tuesday as hopes for a new plan to deal with Greece's debt
crisis relieved some investor worry, but grim economic data
suggested more hurdles ahead as the S&amp;P 500 closed out its worst
month since August. [.N] * Any other financial news already published, that may be
relevant for the industrial metals markets.  FUNDAMENTALS * Mexico's central bank moderately expanded its gold
holdings in April after buying more than $4 billion in bullion
in March.  [ID:nN31102156] * Chinese banks have been told to adequately warn silver
forward investors of trading risks after recent price swings,
local media reported on Wednesday, citing a notice from the
Shanghai bureau of the China Banking Regulatory Commission.
[ID:nL3E7H109I] * Holdings of the largest gold-backed exchange-traded-fund
(ETF), New York's SPDR Gold Trust  fell 0.20 percent from
Friday to Tuesday, while the largest silver-backed ETF, New
York's iShares Silver Trust  remained unchanged for the
same period. [IDnSGE74U00X]  TECHNICALS * Gold support was at $1,520 an ounce and resistance at
$1,549. The 14-day RSI was at 60.2 * Silver support was at $37.10 an ounce and resistance at
$39.9. The 14-day RSI was at 51.0. * Platinum support was at $1,810 an ounce and resistance at
$1,852. The 14-day RSI was at 58.9. (Reporting by Melanie Burton, editing by William Hardy)</t>
  </si>
  <si>
    <t>PRECIOUS-Gold edges down on easing Greek debt fear</t>
  </si>
  <si>
    <t>/news/commodities-news/precious-gold-edges-down-on-easing-greek-debt-fear-216239</t>
  </si>
  <si>
    <t xml:space="preserve"> * Gold may retract to $1,514/oz-technicals [ID:nL3E7H104I] * Coming up: U.S. ISM manufacturing PMI, May; 1400 GMT
 (Adds detail; updates prices) By Rujun Shen SINGAPORE, June 1 (Reuters) - Spot gold edged lower on
Wednesday, as easing worries about the Greek debt crisis
dampened some appetite for bullion, but a weaker dollar is
expected to provide support. Gold came off a four-week high of $1,540.50 hit in the
previous session, as European officials met to sketch out
options for a second bailout package for Greece, boosting
investor risk appetite. [ID:nLDE74U1G7] "Gold has retraced a little primarily as a result of the
easing in the Greece situation to certain extent," said Darren
Heathcote, head of trading at Investec Australia. "It's given
the market a little bit comfort that we might see a reasonable
resolution." Spot gold edge down 0.2 percent to $1,532.20 an ounce
by 0604 GMT, after posting a 1.8-percent decline in May. U.S.
gold  lost 0.2 percent to $1,532.90. Technicals suggest that spot gold may retrace to $1,514,
said Reuters market analyst Wang Tao. [ID:nL3E7H104I]  "Technically, it looks like that gold might be going low,
but I don't see any justification for it to break much below
$1,520," said Heathcote of Investec. "I don't think we are close
to having it (the Greek debt crisis) completely solved yet, and
the market will remain skeptical and well supported." Supporting sentiment, the dollar edged down against a basket
of currencies as the euro hit a three-week high against
the greenback, on hopes for an agreement on Greece austerity
steps and progress towards a second aid package. Mexico's central bank moderately expanded its gold holdings
in April, buying 190,000 ounces of gold, worth nearly $282
million based on average spot price of the month, after buying
more than $4 billion in bullion in March. [ID:nN31102156] On the physical market, dealers earlier spotted light scrap
selling from Thailand, and muted buying from India and China,
the world's top two gold consumers. "The premium in Singapore is at 60 to 80 cents (above spot
prices), down from last week, because the market demand is
lower," said a Singapore-based dealer. "Some people are waiting
for the price trend to revert so that they can buy on the dip." Investors are also looking ahead to U.S. non-farm payrolls
data due on Friday for clues on the progress of economic
recovery in the world's top economy, after sluggish data on
Wednesday suggested the U.S. economy was losing momentum. Spot silver declined 0.9 percent to $38.11. U.S. silver  eased half a percent to $38.11. It fell
21.1 percent in May, leading losses in the commodities market. Chinese bank regulator told banks to adequately warn
investors in silver forward of trading risks, after wild price
swings in the past month. [ID:nL3E7H109I] Precious metals prices 0604 GMT
 Metal             Last    Change  Pct chg  YTD pct chg    Volume
 Spot Gold        1532.20   -2.45   -0.16      7.94
 Spot Silver        38.11   -0.33   -0.86     23.49
 Spot Platinum    1821.74   -6.36   -0.35      3.07
 Spot Palladium    772.78   -1.32   -0.17     -3.34
 TOCOM Gold       4017.00  -12.00   -0.30      7.72        47616
 TOCOM Platinum   4815.00   41.00   +0.86      2.53        14107
 TOCOM Silver       99.50   -0.20   -0.20     22.84         1378
 TOCOM Palladium  2029.00   36.00   +1.81     -3.24          329
 COMEX GOLD JUN1  1532.90   -3.00   -0.20      7.84          238
 COMEX SILVER JUL1  38.11   -0.20   -0.51     23.17         4216
 Euro/Dollar       1.4439
 Dollar/Yen         81.28
 TOCOM prices in yen per gram. Spot prices in $ per ounce.
 COMEX gold and silver contracts show the most active months
 (Editing by Ed Lane)</t>
  </si>
  <si>
    <t>UPDATE 9-Oil falls on weak U.S. economic data</t>
  </si>
  <si>
    <t>/news/commodities-news/update-1-brent-oil-steady-below-$117-on-disruption-to-u.s.-supply-216237</t>
  </si>
  <si>
    <t xml:space="preserve"> * Weak US jobs, manufacturing data add pressure on oil * Economic outlook for U.S., Europe, China weighs on oil * Coming up: EIA oil data, 11 a.m. EDT (1500 GMT) Thursday
 (Recasts, adds analyst comment, API data) By Robert Gibbons and Simon Falush NEW YORK, June 1 (Reuters) - Oil prices fell more than $2
on Wednesday as disappointing reports on U.S. private sector
employment and manufacturing reinforced concerns that slowing
economic growth will curb petroleum demand. U.S. private employers added a paltry 38,000 jobs in May, a
report by ADP Employer Services said, below expectations and
the lowest level since September 2010. [ID:nEAPA10EH0] Another industry report showed the pace of U.S.
manufacturing sector growth slowed more than expected to its
lowest level in more than 1-1/2 years. [ID:nN01129608] U.S. equities slumped, with major stock indexes posting
their biggest daily decine since August. [.N] "Today's sharp sell-off across the complex developed
largely in response to additional negative economic data in the
form of a disappointing ADP employment report and a bearish ISM
manufacturing index figure," Jim Ritterbusch, president at
Ritterbusch &amp; Associates in Galena, Illinois, said in a note. The data arrived ahead of the key U.S. May nonfarm payrolls
report due on Friday and followed news that European
manufacturing growth slipped sharply and China's factories
expanded in May at their slowest pace in at least nine months
[ID:nSLAVGE7UJ] [ID:nL3E7H103M]. Brent crude for July delivery  fell $2.20 to settle
at $114.53 a barrel, retreating from an earlier $117.28 peak. U.S. July crude  fell $2.41 to settle at $100.29 a
barrel, having briefly dipped below $100 a barrel. Trading volumes remained tepid, with totals for both Brent
and U.S. crude below 30-day averages. Both crude contracts extended losses in post-settlement
trading late on Wednesday after the American Petroleum
Institute (API) said U.S. crude stockpiles rose last week. U.S. OIL INVENTORIES IN FOCUS U.S. crude oil stockpiles jumped 3.5 million barrels last
week, the API said, against expectations stocks would be lower.
Gasoline stockpiles rose 1.5 million barrels, while distillate
inventories fell 1.4 million barrels, the API report showed.
[API/S] Ahead of the API report, a Reuters analyst poll yielded a
forecast for U.S. crude oil stocks to be down 1.3 million
barrels, with distillate stocks expected to be down only
300,000 barrels and gasoline stocks up 800,000 barrels. The government's report from the U.S. Energy Information
Administration will follow on Thursday morning. Also before the API data, a MasterCard report showed U.S.
retail gasoline demand fell last week versus a year earlier,
though demand was up versus the previous week as drivers geared
up ahead of the Memorial Day holiday weekend. [ID:nN01189612] U.S. gasoline futures  tumbled more than 2 percent,
ending below benchmark distillate heating oil  futures. Moody's ratings agency downgraded Greece's credit rating,
helping lift the dollar index &lt;.DXY&gt;, which measures the
greenback against a basket of currencies. [ID:nWNA0007] The dollar's earlier weakness did not stem oil's tumble. A
weak dollar usually is supportive to dollar-denominated oil. Rising tensions in the Middle East supported oil early,
before the economic data sent prices in retreat. Explosions ripped through a northern area of Yemen's
capital and a powerful tribal group backing the ouster of
President Ali Abdullah Saleh battled security forces in the
country that borders Saudi Arabia. [ID:nLDE7500RQ] &lt;^^^^^^^^^^^^^^^^^^^^^^^^^^^^^^^^^^^^^^^^^^^^^^^^^^^^^^^^^ FACTBOX of recent pipeline ruptures       [ID:nN31290944] For an analysis on al Qaeda in Yemen      [ID:nLDE74Q08P] TAKE A LOOK-Unrest in Yemen               [ID:nLDE73R1DP] For a 24-hour Brent technical:            [ID:nL3E7H102Z] For a 24-hour U.S. oil technical:         [ID:nL3E7H102C] ^^^^^^^^^^^^^^^^^^^^^^^^^^^^^^^^^^^^^^^^^^^^^^^^^^^^^^^^^&gt; Pipeline disruptions helped oil rally $2 on Tuesday, but
TransCanada Corp  said it expects to restart its
591,000 barrel per day (bpd) Keystone pipeline running from
Alberta, Canada, to the Cushing, Oklahoma, oil hub after the
second spill in less than a month forced it to shut on Sunday.
[ID:nN01176122]
 (Additional reporting by Seng Li Peng in Singapore; editing by
Sofina Mirza-Reid and David Gregorio)</t>
  </si>
  <si>
    <t>Brent oil rises toward $117 on disruption to U.S. supply</t>
  </si>
  <si>
    <t>/news/commodities-news/brent-oil-rises-toward-$117-on-disruption-to-u.s.-supply-216233</t>
  </si>
  <si>
    <t xml:space="preserve"> * U.S. crude pipeline disruptions support oil * Greek bailout hopes support prices * Economic outlook for U.S., China weighs * Coming Up: API petroleum stocks data; 2030 GMT By Seng Li Peng SINGAPORE, June 1 (Reuters) - Brent was steady below $117 a
barrel on Wednesday, supported by disruptions to oil supplies to
top consumer the United States and political upheaval in Yemen,
while weak economic data from the world's largest economy
weighed on the market. Fresh hopes of a new bailout package for debt-laden Greece
lifted the euro to a three-week high against the dollar and
eased concern about fuel demand in the region. [ID:nL3E7H1008] Brent crude  was flat at $116.73 a barrel at 0452
GMT, after touching a three-week high of $117.49 in intraday
trading on Tuesday. The sell-off in commodities earlier in May
led to Brent posting a 7.3 percent loss for the month, its
biggest monthly percentage loss in a year. U.S. crude  gained 21 cents to reach $102.91 a barrel. "The ongoing tension in Yemen is raising concerns
while crude supply disruptions are also supportive of oil
prices," said Singapore-based oil analyst Serene Lim of ANZ
Bank. Pipeline disruptions to U.S. supply have hit the world's
largest oil consumer just as it enters the summer driving
season. TransCanada Corp said it will take several days to
re-open its 591,000 barrel per day (bpd) Keystone oil pipeline
to Cushing, Oklahoma, oil hub after the second spill in less
than a month forced it to shut at the weekend.[ID:nN31283793] Enbridge Inc restored power on Wednesday to three
pumping stations on a 290,000 bpd pipeline that had lost
electricity supply after severe storms.  [ID:nN3198856]  Flashpoints in Yemen have multiplied this week with fighting
in the capital, government troops gunning down protesters in
Taiz in the south and a battle with al Qaeda and Islamic
militants in the coastal city of Zinjibar. [ID:nLDE74U00R] Yemen is a small independent producer, but the concern for
oil markets is of chaos in Yemen, a haven for al Qaeda
militants, spreading to neighbour and the world's biggest oil
exporter Saudi Arabia. Technical analysis for Brent and U.S. crude was bullish,
with 24-hour targets at $118.43 and $105.10 a barrel
respectively, said Reuters market analyst Wang Tao.  U.S., CHINA AND EUROPE The growth outlook for the U.S. and China, the world's top
oil importers, weighed on crude. China's official purchasing managers' index hit a nine-month
low in May, a survey showed on Wednesday, reinforcing evidence
that economic growth is slowing under the weight of government
credit curbs and power shortages. [ID:nL3E7H103M] While analysts expect the rate of fuel demand growth in
China to slow this year, investors are wary of any sign of a
sharper than expected slowdown in the country's economy. On Tuesday, U.S. consumer confidence slid in May as
consumers turned more pessimistic on the outlook for the labor
market and inflation worries rose, according to a private sector
report released on Tuesday. [ID:nN9E7G401Y] Also, U.S. single-family home prices dropped in March,
dipping below their 2009 low, according to the S&amp;P/Case-Shiller
composite index of 20 metropolitan areas. The euro gained slightly on Wednesday on a report
that the European Union, International Monetary Fund and
European Central Bank were expected to finalise a financial aid
package for Greece in the coming days. A weaker dollar supports the prices of commodities
denominated in the U.S. currency by making them cheaper for
holders of other currencies. U.S. crude inventories fell last week as imports declined, a
preliminary Reuters poll ahead of weekly industry and government
reports on Wednesday and Thursday. The data releases were delayed for a day because of the U.S.
Memorial Day holiday on Monday. (Editing by Ed Lane)</t>
  </si>
  <si>
    <t>PRECIOUS-Gold edges lower as Greek debt fears ease</t>
  </si>
  <si>
    <t>/news/commodities-news/precious-gold-edges-lower-as-greek-debt-fears-ease-216215</t>
  </si>
  <si>
    <t> - May 31, 2011</t>
  </si>
  <si>
    <t xml:space="preserve"> By Rujun Shen SINGAPORE, June 1 (Reuters) - Spot gold inched lower on
Wednesday as hopes for a fresh bailout package for debt-laden
Greece rose, but a weaker dollar is expected to limit losses in
bullion.  FUNDAMENTALS * Spot gold edged down 0.1 percent to $1,533.10 an
ounce by 0046 GMT, after posting a 1.9-percent drop in May, its
worst month since January. * U.S. gold  declined 0.2 percent to $1,532.80. * Spot gold touched a four-week high at $1,540.50 on
Tuesday, as a double-dip in home prices, pessimistic consumers
and a slowdown in regional manufacturing in the United States
raised worries about recovery in the world's biggest
economy.[ID:nN31289567] * Fears over Greece's debt woes eased as European officials
gathered to plan a second bailout package.[ID:nLDE74U1G7] * Spot silver fell 0.6 percent to $38.22. The metal
declined 19.6 percent last month, the second biggest loser in
commodities just after U.S. silver, but was still up 24 percent
so far this year. * U.S. silver  inched lower 0.2 percent to $38.22. * For the top stories on metals and other news, click
 , or  MARKET NEWS * Wall St bulls took the upper hand with a 1 percent rally
on Tuesday as hopes for a new plan to deal with Greece's debt
crisis relieved some investor worry, but grim economic data
suggested more hurdles ahead as the S&amp;P 500 closed out its worst
month since August. * The euro rose to a three-week high against the dollar on
Wednesday.  DATA/EVENTS	
 0100  China     NBS PMI                 May 2011
 0130  Australia GDP yr/yr               Jan 2011
 0230  China     HSBC PMI                May 2011
 0400  Russia    Manufacturing PMI       May 2011
 0400  U.S.      Total Vehicle Sales     May
 0500  India     HSBC Markit Mfg PMI     May 2011
 0743  Italy     Markit/ADACI Mfg PMI    May 2011
 0753  Germany   Markit/BME Mfg PMI      May 2011
 0758  EZ        Markit Mfg PMI          May 2011
 1145  U.S.      ICSC chain stores yy    Weekly
 1400  U.S.      ISM Manufacturing PMI   May
 1400  U.S.      Construction spending   Apr
 2350  Japan     Business capex (MOF) yy Jan 2011 PRICES    	
 Precious metals prices 0046 GMT
 Metal             Last    Change  Pct chg  YTD pct chg Volume
 Spot Gold        1533.10   -1.55   -0.10      8.01
 Spot Silver        38.22   -0.22   -0.57     23.85
 Spot Platinum    1820.24   -7.86   -0.43      2.98
 Spot Palladium    772.08   -2.02   -0.26     -3.43
 TOCOM Gold       4020.00   -9.00   -0.22      7.80      27470
 TOCOM Platinum   4811.00   37.00   +0.78      2.45       8448
 TOCOM Silver      100.00    0.30   +0.30     23.46        862
 TOCOM Palladium  2035.00   42.00   +2.11     -2.96        226
 COMEX GOLD JUN1  1532.80   -3.10   -0.20      7.84         11
 COMEX SILVER JUL1  38.22   -0.09   -0.22     23.53        785
 Euro/Dollar       1.4406
 Dollar/Yen         81.35
 TOCOM prices in yen per gram. Spot prices in $ per ounce.
 COMEX gold and silver contracts show the most active months
 (Reporting by Rujun Shen; Editing by Ed Lane)</t>
  </si>
  <si>
    <t>NYMEX-Crude extends gains, focus on US oil industry data</t>
  </si>
  <si>
    <t>/news/commodities-news/nymex-crude-extends-gains,-focus-on-us-oil-industry-data-216214</t>
  </si>
  <si>
    <t xml:space="preserve"> TOKYO, June 1 (Reuters) - U.S. crude futures hovered near a
three-week high on Wednesday as prices extended gains into a
third straight session, helped by concerns over a disruption of
supply, with a focus on weekly inventory data due from the U.S.
oil industry later in the day.  FUNDAMENTALS * NYMEX crude for July delivery  stood at $102.84 a
barrel at 0020 GMT, up 14 cents from the previous settlement of
$102.70. * The contract hit a three-week high of $103.39 on Tuesday,
propped up by the closure of a pipeline carrying Canadian crude
to the United States after storm-related power outages. * U.S. crude prices ended May down $11.23, or 9.9 percent,
for the month, the largest percentage monthly loss since
tumbling 14.1 percent in May 2010. * London Brent crude for July delivery  was up 7
cents at $116.80 a barrel, compared with Tuesday's settlement of
$116.73. * A Reuters poll of analysts on Tuesday estimated that crude
stockpiles fell last week, with gasoline stocks higher and
distillate stocks up slightly. * Russia said on Tuesday it would finalise a major gas
supply deal with China in time for a visit in mid-June by
President Hu Jintao, wrapping up years of talks to open a new
export route to the world's biggest energy market.
[ID:nLDE74U1PL] * Developments in Yemen and the conflict in Libya will keep
the turmoil in North Africa and the Middle East in focus as OPEC
oil ministers gather in Vienna in early June. [ID:nLDE73H1UN]  MARKETS NEWS * Wall St bulls took the upper hand with a 1 percent rally
on Tuesday as hopes for a new plan to deal with Greece's debt
crisis relieved some investor worry, but grim economic data
suggested more hurdles ahead as the S&amp;P 500 closed out its worst
month since August. * The euro touched a three-week high against the dollar on
Tuesday amid hopes that Greece may avoid a debt restructuring,
but further gains are likely to be capped by technical
resistance after a weak monthly performance. * There are early signs that China's appetite for overseas
oil, copper, aluminium, iron ore and coal will recover in the
second half of 2011, having been dogged for much of the first
half by the government's campaign to put the brakes on growth
and inflation. [ID:nL3E7GV0K1] DATA/EVENTS * The following data is expected on Wednesday:	
0100  China     NBS PMI                  May 2011   	
0130  Australia GDP yr/yr                Jan 2011   	
0230  China     HSBC PMI                 May 2011   	
0400  Russia    Manufacturing PMI        May 2011   
0400  U.S.      Total Vehicle Sales      May         	
0500  India     HSBC Markit Mfg PMI      May 2011    	
0743  Italy     Markit/ADACI Mfg PMI     May 2011   	
0753  Germany   Markit/BME Mfg PMI       May 2011   	
0758  EZ        Markit Mfg PMI           May 2011    	
1145  U.S.      ICSC chain stores yy     Weekly     	
1400  U.S.      ISM Manufacturing PMI    May         
1400  U.S.      Construction spending    Apr        	
2030  U.S.      API petroleum stocks     Weekly      	
 (Reporting by Risa Maeda; Editing by Edmund Klamann)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UPDATE 10-Oil rises on shut crude pipeline, weak dollar</t>
  </si>
  <si>
    <t>/news/commodities-news/update-9-oil-lifted-by-shut-canada-u.s.-pipeline,-weak-dollar-216190</t>
  </si>
  <si>
    <t xml:space="preserve"> * EU works on second bailout package for Greece * Canada-U.S. crude pipeline shut by leak, lifts crude * Coming up: API oil inventory data, 4:30 p.m. EDT Tuesday (Recasts, updates market activity, prices to settlement) By Robert Gibbons NEW YORK, May 31 (Reuters) - Oil prices rose 2 percent on
Tuesday, lifted by the closure of a pipeline carrying Canadian
crude to the United States and a decline in the dollar on new
hopes for a debt bailout for Greece. Both Brent and U.S. crude prices reached three-week highs
intraday, but still posted monthly declines for May that were
the biggest in a year in percentage terms. TransCanada Corp  on Sunday shut its 591,000 barrel
per day (bpd) Keystone crude oil export pipeline, for the
second time in less than a month, due to a small leak in
Kansas. The company had no estimate for when the pipeline,
which runs from Alberta to the Cushing, Oklahoma delivery point "In case of a longer disruption, we might see a noticeable
crude stock draw in Cushing in next week's US inventory
reports," said JBC Energy in a note. Adding to the crude supply problems, storm-related power
outages shut down a number of Enbridge Inc's  oil
pipelines in the U.S. Upper Midwest, although throughput was
being restored on Tuesday, the company said. [ID:nN31299604] Brent crude for July delivery  rose $2.05 to settle
at $116.73 a barrel, off its $117.49 intraday peak. Brent posted a 7.3 percent loss in May, its biggest monthly
percentage loss since May 2010. U.S. July crude  rose $2.11 to settle at $102.70 a
barrel, having moved above its 20-day moving average of
$100.76. U.S. crude lost 9.9 percent in May, also its biggest
monthly percentage loss since May 2010. Both Brent and U.S.
crude contracts have been rebounding from a commodities
sell-off earlier in May. Brent and U.S. crude oil trading volumes were on pace on
Tuesday to end the day below 30-day averages. The euro  rose to a three-week high against the
dollar as the European Union stepped up efforts to draft a
second bailout package for Greece. [ID:nL3E7GV07I] U.S. June gasoline  and heating oil  also saw
price gains as the contracts expired on Tuesday. Oil's gains came despite disappointing reports showing
falling U.S. home prices, a drop in U.S. consumer confidence in
May and much slower growth than expected in the U.S. Midwest.
[ID:nN31289567] The less-than-steller data came ahead of Friday's closely
watched U.S. May non-farm payrolls report. Oil prices also received a lift from the end of a truce
between tribal groups and forces loyal to Yemen's President Ali
Abdullah Saleh. [ID:nLDE74U00R] Street fighting raged across the Yemeni capital after the
breakdown of the truce, edging the Arab country that borders
Saudi Arabia closer to civil war. ^^^^^^^^^^^^^^^^^^^^^^^^^^^^^^^^^^^^^^^^^^^^^^^^^^^^^^^^^^ For timeline on Yemen troubles             [ID:nLDE74H12F] For an analysis on al Qaeda in Yemen       [ID:nLDE74Q08P] For more on Yemen unrest                   [ID:nLDE73R1DP] ^^^^^^^^^^^^^^^^^^^^^^^^^^^^^^^^^^^^^^^^^^^^^^^^^^^^^^^^^&gt; South African President Jacob Zuma made little headway
toward brokering a Libya peace deal in talks with Muammar
Gaddafi, who is adamant he will not leave Libya. [nJ8E7EP02X] "The dollar and the geopolitical concerns had crude up, but
the (Midwest business activity) and consumer confidence data
took away some of the momentum," said Phil Flynn, analyst at
PFGBest Research in Chicago, commenting on oil's choppy
trajectory. The developments in Yemen and the conflict in Libya will
keep the turmoil in North Africa and the Middle East in focus
as OPEC oil ministers gather in Vienna in early June. U.S. OIL INVENTORIES Weekly U.S. oil inventory data from industry and government
are delayed this week after the Monday's U.S. Memorial Day. A Reuters poll of analysts on Tuesday yielded a forecast
for crude stockpiles to have fallen last week, with gasoline
stocks higher and distillate stocks up slightly. [EIA/S] The industry group American Petroleum Institute will
release its weekly report at 4:30 p.m. EDT (2030 GMT) on
Wednesday.
 (Additional reporting by Claire Milhench in London and Seng Li
Peng in Singapore; Editing by Alden Bentley, Sofina Mirza-Reid
and David Gregorio)</t>
  </si>
  <si>
    <t>CORRECTED - UPDATE 8-Oil lifted by shut Keystone pipeline</t>
  </si>
  <si>
    <t>/news/commodities-news/update-8-oil-lifted-by-shut-keystone-pipeline,-weak-dollar-216183</t>
  </si>
  <si>
    <t xml:space="preserve"> (corrects to show pipeline shut over the weekend not
overnight, in paragraph 2) * EU works on second bailout package for Greece * Canada-U.S. crude pipeline shut by leak, lifts crude * US June gasoline, heating oil contracts expire Tuesday
 (Recasts, updates prices, market activity, changes byline and
moves dateline from previous LONDON) By Robert Gibbons NEW YORK, May 31 (Reuters) - Oil prices rose $2 on Tuesday
on the closure of a pipeline carrying Canadian crude to the
United States, while a dollar decline on new hopes for a Greece
debt bailout provided more incentive for other currency holders
to buy. TransCanada Corp  shut its Keystone crude oil
export pipeline over the weekend for the second time in less
than a month due to a small leak in Kansas. The 591,000-barrel-a-day pipeline runs from Alberta to the
key Cushing, Oklahoma, oil hub, the delivery point for the U.S.
benchmark light sweet crude contract. [ID:nN31283793] "It is still unclear when operations will be resumed,"
analysts at JBC Energy said in a note. "In case of a longer
disruption, we might see a noticeable crude stock draw in
Cushing in next week's US inventory reports." Brent crude for July delivery  rose $2.17 to $116.85
a barrel by 11:32 a.m. EDT (1532 GMT). U.S. July crude  rose $2 to $102.59 a barrel, moving
above its 20-day moving average of $100.76. Despite Tuesday's rally, both crude oil contracts were on
pace to end lower for the month, following a commodities
sell-off earlier in May. The euro  rose to a three-week high against the
dollar as the European Union stepped up efforts to draft a
second bailout package for Greece. [ID:nL3E7GV07I] Even so, disappointing reports showing falling U.S. home
prices, a drop in U.S. consumer confidence in May and much
slower growth than expected in the U.S. Midwest, helped limit
oil's rise. [ID:nN31289567] U.S. gasoline  and heating oil  futures rose as
their June contracts approached expiration at the end of the
day's trading session. Oil prices also received lift from the end of a truce
between tribal groups and forces loyal to Yemen's President Ali
Abdullah Saleh. [ID:nLDE74U00R] ^^^^^^^^^^^^^^^^^^^^^^^^^^^^^^^^^^^^^^^^^^^^^^^^^^^^^^^^^^ For timeline on Yemen troubles              [ID:nLDE74H12F] For an analysis on al Qaeda in Yemen        [ID:nLDE74Q08P] For more on Yemen unrest                    [ID:nLDE73R1DP] ^^^^^^^^^^^^^^^^^^^^^^^^^^^^^^^^^^^^^^^^^^^^^^^^^^^^^^^^^^&gt;
 (Additional reporting by Claire Milhench in London and Seng Li
Peng in Singapore; Editing by Alden Bentley)</t>
  </si>
  <si>
    <t>Natural gas jumps to four-week high on improved demand outlook</t>
  </si>
  <si>
    <t>/news/commodities-news/natural-gas-jumps-to-four-week-high-on-improved-demand-outlook-216178</t>
  </si>
  <si>
    <t>/jp.php?v2=ZSViPGE2YjsxY29qZjAyNWAzP2NkYzQxPSpuPGRuMHk0cj43bjY_eTc_YX8ybmM5NUYwbzU9OixhN2MxYyJnJGUiYjxhM2I5MWBvYmYjMnNgPD9lZGI0ID18bmA=</t>
  </si>
  <si>
    <t>Gold futures ease up to 4-week high boosted by soft U.S. dollar</t>
  </si>
  <si>
    <t>/news/commodities-news/gold-futures-ease-up-to-4-week-high-boosted-by-soft-u.s.-dollar-216173</t>
  </si>
  <si>
    <t>Crude oil futures hover near USD103 a barrel</t>
  </si>
  <si>
    <t>/news/commodities-news/crude-oil-futures-hover-near-usd103-a-barrel-216169</t>
  </si>
  <si>
    <t>Wheat futures plunge after Russia lifts export ban</t>
  </si>
  <si>
    <t>/news/commodities-news/wheat-futures-plunge-after-russia-lifts-export-ban-216151</t>
  </si>
  <si>
    <t>PRECIOUS-Gold slips off 4-week high; Greek debt worries ease</t>
  </si>
  <si>
    <t>/news/commodities-news/precious-gold-steadies-near-4-week-high;-greece-in-focus-216149</t>
  </si>
  <si>
    <t xml:space="preserve"> * Gold falls 1.82 percent in May, after setting record * Silver sets worst monthly slide since August 2008
 (Recasts, rewrites and updates throughout, adds graphics) By Carole Vaporean and Amanda Cooper NEW YORK/LONDON, May 31 (Reuters) - Gold fell slightly in
lackluster, post-holiday trade after touching its highest price
in nearly four weeks on Tuesday, as new hopes for a debt
bailout for Greece restored confidence in riskier assets. There was plenty of interest on both sides. These days,
some investors are seeking a safe haven asset, while others are
looking for the so-called risk-on trade, analysts said. "You have the fight-to-quality camp, but those investors
are disappointed today coming back from a long weekend and
seeing the euro up over a full penny," said  Adam Klopfenstein,
Senior Market Strategist at Lind-Waldock in Chicago. "There will be some buying from investors looking for the
risk-on trade, when all commodities rally along with equities,"
he added. Upon reopening from the U.S. Memorial Day and a UK bank
holidays, spot gold  rose to an early high of $1,540.50
per ounce, its loftiest since May 4, but pulled back to
$1,534.40 by 3:26 p.m. EDT (2026 GMT). It finished Monday at
$1,537.95. Benchmark August COMEX futures  lost 50 cents to
close at $1,536.80 per ounce. The outgoing June gold contract
 settled 40 cents lower at $1,535.90 an ounce. For the month, gold is down 1.82 percent, hanging below a
lifetime high at $1,575.79 touched early in the month. Although
it has been a beneficiary of investor nervousness over Greece,
it has struggled to retain gains. &lt;^^^^^^^^^^^^^^^^^^^^^^^^^^^^^^^^^^^^^^^^^^^^^^^^^^^^^^^^^ GRAPHIC - Gold was among the biggest winners for the year to date: http://r.reuters.com/duj88r GRAPHIC - silver was the biggest loser for the month. http://r.reuters.com/nab49r ^^^^^^^^^^^^^^^^^^^^^^^^^^^^^^^^^^^^^^^^^^^^^^^^^^^^^^^^^&gt; The Wall Street Journal reported Germany was considering
dropping its push for an early rescheduling of Greek bonds in
order to facilitate a new package of aid loans to prevent
Athens from defaulting on its debt. [ID:nL3E7GU21K] A drop in the dollar did little to spur demand for gold,
but helped to buffer the downside. Gold usually moves inversely
to the U.S. currency, but the improved risk appetite left
bullion somewhat sidelined. [USD/] "At least to some degree, the sovereign debt issues with
Greece and the other peripheral EU countries have been pretty
well documented, so it's not necessarily a surprise for the
market," HSBC analyst James Steel said. "Gold has been rallying since the middle of May and is
actually some 60-odd dollars higher from the recent low, so it
hasn't done too badly." Gold's losses were minimized by buying elsewhere in
commodity markets and in equity markets, which were lifted by
prospects of financial aid for Greece even as disappointing
data on U.S. home prices, consumers and regional manufacturing
raised concerns that the U.S. economy's soft patch could become
protracted. [ID:nN31289567] GOLD STILL SOUGHT Recent increases in risk aversion have translated into
greater interest in owning gold, as reflected in last week's
net rise in global holdings of the metal in the world's largest
exchange-traded funds, the first weekly gain in a month. Gold holdings are down by more than 500,000 ounces this
month and down 0.68 percent year-to-date, but bullion ETFs have
lured more cash in May than other precious metals. Data from the U.S. Commodity Futures Trading Commission
showed that speculators raised their gold holdings for the
first time since mid-April last week, bringing futures open
interest to its highest since April 19. Silver  ended up 1 percent at $38.40 an ounce.
Despite the day's gains, silver was down about 20 percent in
May -- its biggest monthly decline since August 2008 -- after
setting a record $49.51 in April. Platinum fetched $1,825.05 an ounce, well above $1,796.35
previously, while palladium rose about 3 percent to $775.75. This month, platinum fell nearly 2.5 percent and palladium
off almost 2 percent.
Prices at 3:12 p.m. EDT (1912 GMT) LAST/      NET    PCT     YTD CLOSE      CHG    CHG     CHG
US gold              1535.90    -0.40   0.0%    8.1%
US silver             38.305    0.442   0.0%   23.8%
US platinum          1834.00    34.00   1.9%    3.1%
US palladium          778.95    19.05   2.5%   -3.0%
Gold                 1533.54    -4.41  -0.3%    8.0%
Silver                 38.36     0.31   0.8%   24.3%
Platinum             1825.20    28.85   1.6%    3.3%
Palladium             775.25    20.10   2.7%   -3.0%
Gold Fix          1536.50    -0.50   0.0%    9.0%
Silver Fix          38.65    96.00   2.5%   26.2%
Platinum Fix      1828.00     7.00   0.4%    5.6%
Palladium Fix      777.00     2.00   0.3%   -1.8%
  (Additional reporting by Lewa Pardomuan in Singapore; editing
by Dale Hudson)</t>
  </si>
  <si>
    <t>Crude oil surges to 3-week high on broadly weaker U.S. dollar</t>
  </si>
  <si>
    <t>/news/commodities-news/crude-oil-surges-to-3-week-high-on-broadly-weaker-u.s.-dollar-216133</t>
  </si>
  <si>
    <t>Gold futures hover close to 4-week high on soft U.S. dollar</t>
  </si>
  <si>
    <t>/news/commodities-news/gold-futures-hover-close-to-4-week-high-on-soft-u.s.-dollar-216128</t>
  </si>
  <si>
    <t>PRECIOUS-Factors to watch on May 31</t>
  </si>
  <si>
    <t>/news/commodities-news/precious-factors-to-watch-on-may-31-216123</t>
  </si>
  <si>
    <t xml:space="preserve"> LONDON, May 31 (Reuters) - Gold held near its highest in
almost four weeks in volatile trade on Tuesday as lingering
fears about a Greek debt default overshadowed a rebound in the
euro while silver was heading for its biggest monthly decline
since 2008. For latest market report, click on [GOL/].  PRICES
  * Spot gold  was bid at $1,536.40 an ounce at 0635 GMT
compared with $1,537.95 late in New York on Monday. * Silver  was at $38.16 from $38.05. * Platinum  was at $1,800.74 from $1,796.35. * Palladium  was at $760.22 from $755.15.  DATA/EVENTS * Japan cabinet meeting followed by news conferences * German retail sales for April, 0600 GMT * French consumer spending, PPI for April, 0645 GMT * German seasonally adjusted unemployment for May and
jobless rate, 0800 GMT * Euro zone inflation, unemployment flash for May, 0900 GMT * Riksbank news conference following stability report,
Stockholm, 0900 GMT * Chicago Fed Midwest manufacturing index for April, 1230
GMT * U.S. S&amp;P/Case-Shiller home price index for March, 1300 GMT * U.S. Chicago PMI for May, 1345 GMT * U.S. consumer confidence for May, 1400 GMT [ECI/US] [ECI/EURO] [ECI/GB] [M/DIARY] [MTL/DIARY]  MARKET NEWS * The euro hit a three-week high versus the dollar on
Tuesday on a report that Germany could make concessions on
efforts to put together a bailout for Greece, while Japanese
shares rose on data suggesting industrial activity has begun to
recover from a March earthquake. [MKTS/GLOB] [USD/] * Brent rose above $115 a barrel on Tuesday as the dollar
weakened on improved prospects of a bailout for debt-laden
Greece, but oil remained on track for a fall in May, snapping an
eight-month winning streak.  [O/R] * European shares were set to open sharply higher, with a
report saying Germany was considering making concessions to
facilitate a new aid package for Greece seen lifting sentiment.
[.EU]  FUNDAMENTALS * China's investment demand for gold and silver has
exploded, with trading volumes for silver forward contracts on
the Shanghai Gold Exchange leaping over 700 percent last year.
[ID:nL3E7GU15Q] * The Shanghai Gold Exchange will raise margin requirements
on gold and silver forward contracts from the settlement of June
2, ahead of the Dragon Boat Festival holiday on June 6, it said
on Monday. [ID:nL3E7GU06Q] * Russia's Gokhran state repository has sufficient palladium
stocks to continue exports in 2012, and it also plans to melt
down some reserves to improve their quality, a Finance Ministry
official told Interfax. [ID:nLDE74T1A6]  TECHNICALS * Gold support was at $1,514 a tonne and resistance at
$1,561. The 14-day RSI was at 66.20. </t>
  </si>
  <si>
    <t>UPDATE 7-Oil pares gains, at $116 on weaker dollar</t>
  </si>
  <si>
    <t>/news/commodities-news/update-1-brent-rises-above-$115-on-political-chaos,-weak-dollar-216118</t>
  </si>
  <si>
    <t xml:space="preserve"> * EU works on second bailout package for Greece * Oil remains on track for overall fall in May * TransCanada shuts Keystone pipeline due to leak  (Updates prices, adds U.S. consumer confidence data) By Claire Milhench LONDON, May 31 (Reuters) - Oil jumped by more than $2 on
Tuesday then pared gains with Brent crude above $116 a barrel,
as the dollar weakened on improved prospects for a bailout for
heavily indebted Greece and U.S. confidence data disappointed. The euro  rose to a three-week high against the dollar
as the European Union stepped up efforts to draft a second
bailout package for Greece. [ID:nL3E7GV07I] Brent crude futures  were up $1.60 to $116.28 a
barrel at 1408 GMT, after pushing to an intraday high of $117 
in choppy trading when U.S. home sales data for March entered
double-dip territory and the dollar weakened. [ID:nN9E7G401X] U.S. crude  was up $1.95 a barrel to $102.54, after
reaching a high of $103.39. Both contracts pared gains after
U.S. May consumer confidence data disappointed [ID:nN9E7G401Y]
and business activity in the Midwest grew by less than expected
in May. [ID:nN9E7G401Z] But the weaker dollar helped put a floor under oil prices,
analysts said. The dollar &lt;.DXY&gt; was down 0.57 percent against a
basket of currencies at 1411 GMT. A weaker dollar makes oil
cheaper for those holding other currencies. Roy Jordan, research associate at Facts Global Energy, said
the dollar was being weighed down by the relatively weak
economic data that has come out over the last few days. "There has been an inverse correlation between oil and the
dollar over the past month," added Thorbjorn Bak Jensen, oil
analyst at Global Risk Management. U.S. crude has also gained support from the temporary
closure of the 591,000-barrel-a-day Keystone pipeline, which
carries oil from Alberta to U.S. oil hub Cushing
[ID:nN31283793]. "While the shutdown was implemented around midnight
following a leak, it is still unclear when operations will be
resumed," said analysts at JBC Energy in a note. "In case of a
longer disruption, we might see a noticeable crude stockdraw in
Cushing in next week's US inventory reports." Brent is similarly being supported by production problems in
the North Sea which are disrupting the Forties programme. Bak Jensen also pointed to Germany's decision to cease
producing electricity from nuclear power plants by 2023. "Over
20 percent of their electricity comes from nuclear power at the
moment so this will give support to coal and oil as well as
alternative energy," he said. [ID:nLDE74U0OD] [ID:nLDE74T16Q] Despite the rally as traders in London and New York returned
to their desks after a long weekend, both oil contracts are
still down for the month of May. Brent is down about 8.7 percent and U.S. crude is down about
10.8 percent following a broad commodities sell-off at the start
of the month.  OPEC FOCUS The market's focus is now turning to the upcoming OPEC
meeting in Vienna in June. Analysts JBC Energy believe an
increase in output allocations of 2-2.5 million barrels per day
would be justified given the current fundamental situation. "Nevertheless, the outcome of the meeting will once again
depend strongly on OPEC kingpin Saudi Arabia's stance on the
issue, with the Middle Eastern country holding some three
quarters of the group's idle capacity," they said in a note. Oil was supported by the end of a truce between tribal
groups and forces loyal to Yemen's President Ali Abdullah Saleh,
which brings the country closer to civil war. [ID:nLDE74U00R] "It's providing continued support to oil prices and
protection to the downside," Carsten Fritsch, an analyst at
Commerzbank said. Yemen's Saleh has refused to step down despite efforts by
regional nations to broker a departure amid widespread protests,
causing concern that unrest may spill into neighbouring states.
[ID:nLDE74S0JS] "Yemen is regarded as a centre of the al Qaeda terror
network and directly borders with Saudi Arabia, the world's
largest oil producer," said Commerzbank analysts. "Consequently,
there is a high risk of unrest destabilising the entire region."
  ^^^^^^^^^^^^^^^^^^^^^^^^^^^^^^^^^^^^^^^^^^^^^^^^^^^^^^^^^^ For timeline on Yemen troubles              [ID:nLDE74H12F] For an analysis on al Qaeda in Yemen        [ID:nLDE74Q08P] For more on Yemen unrest                    [ID:nLDE73R1DP] ^^^^^^^^^^^^^^^^^^^^^^^^^^^^^^^^^^^^^^^^^^^^^^^^^^^^^^^^^^&gt; South African President Jacob Zuma made little headway
towards brokering a Libya peace deal in talks on Monday with
Gaddafi, who is adamant he will not leave Libya. [nJ8E7EP02X]
 (Additional reporting by Seng Li Peng in Singapore; editing by
James Jukwey)</t>
  </si>
  <si>
    <t>RPT-Brent rises above $115 on political chaos, weak dollar</t>
  </si>
  <si>
    <t>/news/commodities-news/brent-rises-above-$115-on-political-chaos,-weak-dollar-216111</t>
  </si>
  <si>
    <t xml:space="preserve"> (Repeats to add dropped letter in second paragraph) * Brent rises above $115 * Nymex nears $101.50 * Political unrest, weaker dollar drum up sentiment By Seng Li Peng SINGAPORE, May 31 (Reuters) - Brent rose above $115 a barrel
on Tuesday as the dollar weakened on improved prospects of a
bailout for debt-laden Greece, but oil remained on track for a
fall in May, snapping a record eight-month winning streak. The euro rose to three-week high against the dollar as the
European Union raced to draft a second bailout package to
release loans next month for Greece, and the Wall Street Journal
reported that Germany could make concessions on efforts to put
together a bailout. [ID:nL3E7GV011] [ID:nLDE74T0LG] Brent and U.S. crude oil also drew support from reports that
al-Qaeda had captured a town in Yemen amid widespread civil
strife. London Brent crude  rose 50 cents a barrel to
$115.18 at 0400 GMT, just off an earlier high of $115.65 a
barrel. NYMEX crude  gained 53 cents a barrel to $101.12,
following a U.S. holiday on Monday that closed floor
trading. Brent is set to fall more than 8 percent in May, the
first monthly decline since August and the biggest in a
year. The leader of Yemen has refused to step down
despite efforts by regional nations to broker a departure amid
widespread protests, causing concern that unrest may pill into
neighbouring states. [ID:nLDE74S0JS] The United States and Saudi Arabia, both targets of attacks
by Yemen-based al Qaeda in the Arabian Peninsula, are worried
that growing chaos in the country is emboldening the group.
[ID:nLDE74S0JS]	
  ^^^^^^^^^^^^^^^^^^^^^^^^^^^^^^^^^^^^^^^^^^^^^^^^^^^^^^^^^^ For timeline on Yemen troubles              [ID:nLDE74H12F] For an analysis on al Qaeda in Yemen        [ID:nLDE74Q08P] For more on Yemen unrest                    [ID:nLDE73R1DP] ^^^^^^^^^^^^^^^^^^^^^^^^^^^^^^^^^^^^^^^^^^^^^^^^^^^^^^^^^^&gt; "The situation in Yemen seems to be deteriorating. The
problem with Yemen is that it is next to Saudi Arabia, and it
has been a source of terrorist attacks against Saudi Arabia,"
said Tony Nunan, a Tokyo-based risk manager at Mitsubishi Corp. "As for Libya, unless there is a big break through such as
(Muammar) Gadaffi stepping down, Libya is going to be out (of
the oil export business) for a while. That would continue to be
a bullish factor." South African President Jacob Zuma made little headway
towards brokering a Libya peace deal in talks with Muammar
Gaddafi on Monday as eight army officers became the latest
senior figures to break with the Libyan leader. [ID:nLDE74T0EM] NATO warplanes have been raising the pace of their air
strikes on Tripoli, with Gaddafi's Bab al-Aziziyah compound in
the centre of the city being hit repeatedly.  DOLLAR The dollar weakened more than 0.50 percent against
a basket of currencies in early Asian trade. "The dollar has been soft for a week of so, and a
weaker dollar means stronger oil market," said Nunan. This is because a weaker dollar makes commodities cheaper
for those holding other currencies. But the Japanese yen slipped just over 20 pips on Tuesday to
80.93 yen per dollar from around 80.70 yen after Moody's
said it placed its rating on Japan on review for possible
downgrade. [ID:nT9E7GN03Y] Japan's April industrial output data showed signs of
recovery in the first full data set since the March earthquake. While output of 1.0 percent last month was below a median
2.8 percent forecast, manufacturers sharply increased their
forecast for May. They projected May output would rise 8.0
percent compared with the previous 2.7 percent forecast, data
from the Ministry of Economy, Trade and Industry showed on
Tuesday. [ID:nL3E7GU0JC] Companies expect the recovery to continue in June with
production seen rising a further 7.7 percent, in a sign they are
making headway in restoring supply chains and bringing back
production lines idled by the disaster and power blackouts. Separately, China said on Monday it would raise electricity
prices for some users by about 3 percent, the first increase
since 2009 as it tackles its worst power shortage in seven
years. [ID:nL3E7GU10U] (Editing by Ed Lane)</t>
  </si>
  <si>
    <t>PRECIOUS-Gold near 4-week high; Greek crisis on focus</t>
  </si>
  <si>
    <t>/news/commodities-news/precious-gold-steady-near-4-week-high;-greek-crisis-on-focus-216106</t>
  </si>
  <si>
    <t> - May 30, 2011</t>
  </si>
  <si>
    <t xml:space="preserve"> * Gold due for correction-technicals [ID:nL3E7GV03H] * Coming Up: U.S. consumer confidence; 1400 GMT
 (Updates prices) By Lewa Pardomuan SINGAPORE, May 31 (Reuters) - Gold held near its highest in
almost four weeks in volatile trade on Tuesday as lingering
fears about a Greek debt default overshadowed a rebound in the
euro, while silver was heading for its biggest monthly decline
since 2008. A Wall Street Journal report that Germany could make
concessions on efforts to put together a bailout for Greece
lifted the single currency, but analysts said Grece's debt
crisis deterred investors from searching out higher risk assets. Spot gold hit an intraday high of $1,540.36, its
highest since May 4, before slipping to $1,536.59 an ounce by
0536 GMT, down 0.09 percent. Gold is down 1.7 percent so far in
May, hovering below a lifetime high around $1,575 touched early
in the month. "It's crucial for markets to see whether Greece is actually
sustainable and whether it can actually obtain the next 12
billion euros that is required for them to meet their funding
needs in July," said Ong Yi Ling, investment analyst at Phillip
Futures in Singapore. "I think silver was going up too fast and within too short a
period of time. But I think on a longer-term basis after the
sell off, you see that investors are slowly coming back." Silver was barely changed at $38.12 an ounce, but the
metal is down around 20 percent in May -- its biggest monthly
decline since 2008. Silver struck record at $49.51 an ounce in
April. The European Union is racing to draft a second bailout
package for Greece to release vital loans next month and avert
the risk of the euro zone country defaulting, EU officials said
on Monday. [ID:nLDE74T0LG] Germany is considering dropping its push for an early
rescheduling of Greek bonds in order to facilitate a new package
of aid loans for Greece, the Wall Street Journal reported,
citing people familiar with the matter. [ID:nL3E7GU21K] The euro rose as high as $1.4407 , its highest in
three weeks, piercing its 55-day moving average of $1.4334 and
also $1.4373, the top of the Ichimoku cloud on the daily chart.  The physical market lacked activity, but some speculators
could be tempted to cash in on gold's gains. Demand from top
consumer India was likely to ease as the wedding season comes to
an end. Indian parents customarily give gold jewellery as gifts. "It's a very quiet start," said a dealer in Singapore. "But we saw two-way business yesterday. Thailand and
Indonesia were sellers, while the Indians were the buyers. We
also saw speculators buying silver." In other markets, The Nikkei rose on predictions of strong
industrial output in the coming months, while solar-energy
shares gained on news that Germany will shut all its nuclear
reactors by 2022. Credit rating agency Moody's during the midday break placed
Japan's sovereign ratings on review for possible downgrade,
citing concerns about a weak policy response to faltering
economic growth prospects. [ID:nT9E7GH024] The Shanghai bourse plans to temporarily increase margins on
gold and silver forward contracts on settlement at June 2 and
trading limits on June 3, before the market closes for a public
holiday on June 6. [ID:nL3E7GU06Q] Precious metals prices 0536 GMT
 Metal             Last    Change  Pct chg  YTD pct chg Turnover
 Spot Gold        1536.59   -1.36   -0.09      8.25
 Spot Silver        38.12    0.07   +0.18     23.53
 Spot Platinum    1802.24    5.89   +0.33      1.97
 Spot Palladium    760.22    5.07   +0.67     -4.91
 TOCOM Gold       4029.00   29.00   +0.73      8.05      37114
 TOCOM Platinum   4775.00   54.00   +1.14      1.68       8877
 TOCOM Silver       99.70    0.80   +0.81     23.09       1278
 TOCOM Palladium  2002.00   25.00   +1.26     -4.53        340
 Euro/Dollar       1.4374
 Dollar/Yen         81.33
 TOCOM prices in yen per gram. Spot prices in $ per ounce.
 (Reporting by Lewa Pardomuan; Editing by Ed Lane)</t>
  </si>
  <si>
    <t>NYMEX-Crude stays little changed, set for worst month in a year</t>
  </si>
  <si>
    <t>/news/commodities-news/nymex-crude-stays-little-changed,-set-for-worst-month-in-a-year-216097</t>
  </si>
  <si>
    <t xml:space="preserve"> TOKYO, May 31 (Reuters) - U.S. crude futures were little
changed on Tuesday, still on course to mark their biggest
monthly fall in a year as a rally last month above $110 per
barrel intensified caution that high energy costs will hamper
economic growth.  FUNDAMENTALS * NYMEX crude for July delivery  stood at $100.63 a
barrel by 0020 GMT, up 4 cents from the previous settlement of
$100.59 on Friday. The contract had fallen to a low of $100.25 
before a drop in the dollar in early Asian trade propped it up. * A weaker dollar often increases investor demand for
dollar-denominated commodities such as oil. * The New York Mercantile Exchange did not issue a
settlement price on Monday, when trading on the floor was closed
for the Memorial Day holiday, with all trading registered for
May 31. * U.S. crude prices were down more than 11 percent for the
month of May, the biggest decline since May of last year. * Last week, U.S. crude rose to a two-week high of $101.90,
supported by a weaker dollar and optimism about demand in the
world's biggest oil consumer. * London Brent crude for July delivery  was up 22
cents a barrel at $114.90. * Japan's industrial output rose 1.0 percent in April,
rebounding from a record fall the previous month, government
data showed on Tuesday, in a sign that companies have made
headway in mending damaged facilities and broken supply chains
following the March 11 earthquake and tsunami. [ID:nECONJP] * China said on Monday it would raise electricity prices for
some users by about 3 percent, the first increase since 2009, as
it tackles its worst power shortage in seven years.
[ID:nL3E7GU10U]  MARKETS NEWS * The euro rose to a three-week high against the dollar in
early Asian trade on Tuesday as market players hunted stop-loss
orders around $1.4345-50. * Germany plans to shut all nuclear reactors by 2022,
Chancellor Angela Merkel's ruling coalition announced on Monday,
in a policy reversal drawn up in a rush after the Fukushima
disaster in Japan. [ID:nLDE74T0GY] * The Europe Union's carbon market could be flooded with
excess pollution permits over the next decade if energy saving
rules are introduced, cutting prices by half and depriving
governments of billions in budgeted revenues, EU sources say. 	
[ID:nLDE74T17E]  DATA/EVENTS * The following data is expected on Tuesday:	
0430  Japan Govt oil demand, trade data     Apr     
 0500  Japan Construction orders yy          Apr   
0530  India  2010/11 GDP                  2010     	
0530  India  QUARTERLY GDP yy           Jan 2011   	
0600  Germany Retail sales yy real      Apr 2011   	
0800  Germany Unemployment rate sa      May 2011    	
0900  EZ      Inflation, flash yy       May 2011   	
1200  Brazil  Industrial output yy      Apr 2011    	
1300  Canada    BoC rate decision                  	
1300  U.S.    CaseShiller 20 mm nsa      Mar        	
1300  U.S.    CaseShiller 20 yy          Mar       	
1345  U.S.    Chicago PMI                May       	
1400  U.S.    Consumer confidence        May       	
 (Reporting by Risa Maeda; Editing by Michael Watson)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 xml:space="preserve">PRECIOUS-Gold steady near 3-week high; eyes euro zone </t>
  </si>
  <si>
    <t>/news/commodities-news/precious-gold-steady-near-3-week-high;-eyes-euro-zone-216095</t>
  </si>
  <si>
    <t xml:space="preserve"> SINGAPORE, May 31 (Reuters) - Gold held steady on Tuesday
after rising to its highest level in more than three weeks in
the previous session, with investors still focusing on Greek
bailout uncertainty.  FUNDAMENTALS * Spot gold barely moved at $1,538.34 an ounce by
0019 GMT after rising as high as $1,539.50 an ounce on Monday,
its strongest since May 4. Bullion is down 1.6 percent so far in
May, hovering below a lifetime high around $1,575 touched in
early in the month. * Silver added 19 cents to $38.24 an ounce, but the
metal is down around 20 percent in May -- its biggest monthly
decline since 2008. Silver struck record at $49.51 an ounce in
April. * The European Union is racing to draft a second bailout
package for Greece to release vital loans next month and avert
the risk of the euro zone country defaulting, EU officials said
on Monday. [ID:nLDE74T0LG] * The Shanghai bourse plans to temporarily increase margins
on gold and silver forward contracts on settlement at June 2 and
trading limits on June 3, before the market closes for a public
holiday on June 6. [ID:nL3E7GU06Q]  MARKET NEWS * The euro rose to a three-week high against the dollar in
early Asian trade on Tuesday as market players hunted stop-loss
orders around $1.4345-50. * The Nikkei average was flat on Tuesday as concerns about
the global economy and weaker-than-expected industrial output
data were offset by bargain hunting.  DATA EVENTS (GMT) 0500  Japan Construction orders yy  Apr 2011 0530  India GDP                     2010 0530  India QUARTERLY GDP yy       Jan 2011 0600  Germany Retail sales yy real Apr 2011 0800  Germany Unemployment rate sa May 2011 0900  EZ Inflation, flash yy       May 2011 1200  Brazil Industrial output yy  Apr 2011 1300  Canada BoC rate decision      05 2011 1345  U.S. Chicago PMI              May 1400  U.S. Consumer confidence      May Precious metals prices 0019 GMT
 Metal             Last    Change  Pct chg  YTD pct chg Turnover
 Spot Gold        1538.34    0.39   +0.03      8.38
 Spot Silver        38.24    0.19   +0.50     23.91
 Spot Platinum    1796.49    0.14   +0.01      1.64
 Spot Palladium    758.22    3.07   +0.41     -5.16
 TOCOM Gold       4010.00   10.00   +0.25      7.54      6608
 TOCOM Platinum   4728.00    7.00   +0.15      0.68      1445
 TOCOM Silver       99.50    0.60   +0.61     22.84       181
 TOCOM Palladium  1977.00    0.00   +0.00     -5.72        35
 Euro/Dollar       1.4339
 Dollar/Yen         80.85
 TOCOM prices in yen per gram. Spot prices in $ per ounce. (Reporting by Lewa Pardomuan; Editing by Ed Lane)</t>
  </si>
  <si>
    <t>Natural gas futures rally to 3-week high on warm weather outlook</t>
  </si>
  <si>
    <t>/news/commodities-news/natural-gas-futures-rally-to-3-week-high-on-warm-weather-outlook-216078</t>
  </si>
  <si>
    <t>Crude oil futures hover above USD100 a barrel in light trade</t>
  </si>
  <si>
    <t>/news/commodities-news/crude-oil-futures-hover-above-usd100-a-barrel-in-light-trade-216074</t>
  </si>
  <si>
    <t>Gold futures steady at 3-week high in holiday-thinned trade</t>
  </si>
  <si>
    <t>/news/commodities-news/gold-futures-steady-at-3-week-high-in-holiday-thinned-trade-216071</t>
  </si>
  <si>
    <t>Corn futures rally to 4-day high on increased China demand</t>
  </si>
  <si>
    <t>/news/commodities-news/corn-futures-rally-to-4-day-high-on-increased-china-demand-216062</t>
  </si>
  <si>
    <t>Crude oil futures slump on U.S. demand concerns</t>
  </si>
  <si>
    <t>/news/commodities-news/crude-oil-futures-slump-on-u.s.-demand-concerns-216054</t>
  </si>
  <si>
    <t>/jp.php?v2=MnJmOGI1YTg-bGlsZDI5PjdkNmo3MzExNCNlNzc9Yis5f2VsZT02cGRsaHYzbzRuNkViPT42YHZgNmEzYyIwczJ1ZjhiMGE6Pm9pZGQhOXg3azZsNzExJTR1ZWs=</t>
  </si>
  <si>
    <t>Gold futures hover close to 3-week high on U.S., Greece worries</t>
  </si>
  <si>
    <t>/news/commodities-news/-216052</t>
  </si>
  <si>
    <t>UPDATE 4-Brent oil, below $115, set for worst month in a year</t>
  </si>
  <si>
    <t>/news/commodities-news/update-1-crude-falls-as-opec-pumps-more-in-may-216050</t>
  </si>
  <si>
    <t xml:space="preserve"> * Brent crude drops to as low as $114.24 * Euro subdued by Greek bailout uncertainty * U.S. summer driving season expected to support oil
 (New throughout, updates prices, market activity, paragraph) LONDON, May 30 (Reuters) - Brent crude oil fell below $115
a barrel on Monday, heading for its first monthly decline this
year, as investors weighed the prospect that Europe's debt
crisis and a sputtering U.S. economy may slow demand. Public holidays in the United States and the UK on Monday
kept trading volume at less than 5 percent the daily norm. The
U.S. driving season, The U.S. Memorial Day holiday weekend
marks the official beginning of summer driving season, when
gasoline demand usually rises. Brent crude  slipped 35 or 0.3 percent cents to
$114.54 a barrel by 2022 GMT, having held above the first
technical support level of $114. Prices are down 9 percent for
the month of May, the biggest decline since May of last year. U.S. crude  dropped 21 cents to $100.38 in late
trading. The New York Mercantile Exchange will not issue a
settlement price on Monday, with all trading registered for May
31. "Trading volume is very thin with the UK and U.S. markets
not in. The only factor that I can see is a slightly firmer
U.S. dollar, which may put pressure on prices," said Carsten
Fritsch, analyst at Commerzbank. Chairman of euro zone finance ministers, Jean-Claude
Juncker, expressed optimism over further aid to Athens after
meeting with French President Nicolas Sarkozy in Paris as the
European Union raced to draft a second bailout package for
Greece to avert the risk of a defult. [ID:nLDE74T0LG] The euro eased on Monday, pulling away from a key chart
resistance as uncertainty over how Greece's debt crisis will be
tackled kept investors on edge, while the dollar stabilized
following a slide late last week. [USD/] A stronger dollar can reduce investor demand for
dollar-denominated commodities such as oil. Oil traders remained focused on gasoline. Gasoline futures
soared on Friday in anticipation of higher demand this summer,
but gains were limited as a plunge in U.S. home sales added to
worries about the pace of U.S. economic recovery. RBOB futures
 added 0.1 percent on Monday. A U.S. government report last week showed gasoline demand
over the previous four weeks was down 2.1 percent on the year
and inventories rose more than expected. Nonetheless, some
analysts see potential for prices to gain strength. "There are expectations of prices picking up purely because
of the drive time in the U.S.," said Jonathan Barratt of
Commodity Broking Services in Sydney. "We feel that might
actually support crude prices." Brent crude is up about 20 percent this year, boosted by
fighting in Libya that has halted its oil exports and unrest in
North Africa and the Middle East. High energy costs have
sparked global concern as they are a drag on economic growth. While the conflict in Libya has almost shut down oil output
in what used to be Africa's third-largest producer, supply from
all 12 members of OPEC is expected to rise in May, according to
a Reuters survey on Friday. [OPEC/O] (Reporting by Seng Li Peng in Singapore, Alex Lawler in
London and Jonathan Leff in New York; editing by Jason Neely
and David Gregorio)</t>
  </si>
  <si>
    <t>PRECIOUS-Gold buoyed by Greece debt fear; China margins weigh</t>
  </si>
  <si>
    <t>/news/commodities-news/rpt-precious-gold-steady-on-greece-debt-fear;-shanghai-margin-weighs-216043</t>
  </si>
  <si>
    <t xml:space="preserve"> * Gold holds last week's gains, but down for May * Shanghai Gold Exchange raises margins before holiday * Gold may retrace to $1,513/oz-technicals [ID:nL3E7GU010]
 (Updates prices paras 8-9) By Jonathan Leff NEW YORK, May 30 (Reuters) - Gold held steady at an over
three-week high and silver edged up in anemic trade on Monday,
buoyed by expectations of further debt woes in the euro zone. With national holidays in the United States and Britain
sapping liquidity, trading volume in U.S. futures was less than
one-tenth its norm. In Asia, traders said a hike in margins by
the Shanghai Gold Exchange kept sentiment in check. The focus for now is Europe, where concerns over Greek debt
have helped reignite gold's rally after an abrupt collapse in
commodity markets at the start of May. For the month, gold is
down about 1.6 percent, on track for its first monthly decline
in four months. The European Union urgently worked on a second bailout
package for Greece in a race to release vital loans next month
and avert the risk of the euro zone member defaulting. Greece's
conservative opposition meanwhile demanded lower taxes as a
condition for consensus with the Socialist government on
further austerity measures. [ID:nLDE74T0059] "Given the current state of political and economic affairs
in Europe, is there any reason to believe that at the margin --
and perhaps at the very center -- money shall do anything other
than to leave the euro and to gravitate toward gold?" long-time
investor Dennis Gartman wrote on Monday. The answer, he asserted, was negative, noting that both
fundamental and technical signals had encouraged him to buy on
the dips, adding to his gold holdings in non-dollar terms. The euro eased on Monday, pulling away from a key chart
resistance as uncertainty over Greece's debt crisis kept
investors on edge, while the dollar stabilized following a
slide late last week. [USD/] Spot gold  rose $1.56 or 0.1 percent to $1,537.95 an
ounce by 2030 GMT after jumping more than 1 percent on Friday.
U.S. gold  gained $2.80 to $1,539.10 Spot silver  rose 0.5 percent to $38.05 an ounce,
extending last week's 8.1 percent rise. U.S. silver 
gained 0.6 percent to $38.10. Silver is down more than 20
percent in May, its worst showing since the midst of the
financial crisis in August 2008. After downbeat U.S. consumer spending and home sales data
last week, traders will scrutinize U.S. and German jobs numbers
and euro zone inflation figures this week to determine whether
they should pare back risk ahead of the end of the $600 billion
Treasury purchases (QE2) in June. [ID:nLDE74Q128] SHANGHAI MARGINS ADD PRESS The Shanghai bourse plans to temporarily increase margins
on gold and silver forward contracts on settlement at June 2
and trading limits on June 3, before the market closes for a
public holiday on June 6. [ID:nL3E7GU06Q] "The margin hike in Shanghai Gold Exchange is adding
pressure to prices," said Peter Fung, head of dealing at Wing
Fung Precious Metals in Hong Kong. Fung said $1,500 should offer strong support to gold, and
prices are likely to reach $1,600 by the end of the year as
investors continue to buy bullion to protect themselves against
economic uncertainties. However, technical analysis suggested that spot gold may
retrace to $1,513, said Reuters market analyst Wang Tao.
[ID:nL3E7GU010] Shanghai silver forward  was trading at 8,334
yuan a kilogram, equivalent to about $39.9 an ounce. Enthusiasm for silver investment in China, the world's
second-biggest gold consumer, has expanded rapidly over the
past few months, pushing the trading volume for Shanghai silver
forward to 73 million ounces on May, more than three thousand
times the volume at the start of 2011.</t>
  </si>
  <si>
    <t xml:space="preserve">Crude falls as OPEC pumps more in May </t>
  </si>
  <si>
    <t>/news/commodities-news/crude-falls-as-opec-pumps-more-in-may-216041</t>
  </si>
  <si>
    <t xml:space="preserve"> * Brent below $115, WTI stays above $100 * Saudi, Nigeria, Iraq boost output in May * Start of U.S. summer driving season supports prices * U.S., U.K. markets shut on Monday for public holidays By Seng Li Peng SINGAPORE, May 30 (Reuters) - Brent crude edged below $115 a
barrel on Monday on expectations that OPEC's oil output in May
would come in higher than April, with investors also focused on
demand from top consumer the United States as the summer driving
season begins. Brent  fell 8 cents to $114.95 a barrel while U.S.
crude  fell 8 cents to $100.52 at 0409 GMT. More oil from top exporter Saudi Arabia and fellow OPEC
members Nigeria and Iraq should push the producer-group's total
output higher and more than compensate for a further fall in
Libyan supply in May, a Reuters survey found on Friday.
[ID:nLDE74Q1RF] The U.S. driving season traditionally kicks off on the
weekend of Memorial Day, a public holiday taking place on
Monday. London traders were also out on Monday for a public
holiday there, so trading would likely be thin. As motorists drive out on vacation, U.S. gasoline demand
reaches its annual peak. With uncertainty over the strength of
the recovery in the world's largest economy and with high U.S.
gasoline prices a matter of concern for President Barack Obama,
demand for the fuel will be closely watched. "There are expectations of prices picking up purely because
of the drive time in the U.S.," said Jonathan Barratt of
Commodity Broking Services managing director in Sydney. "We feel
that might actually support crude prices." Still, government data ahead of the driving season last week
showed gasoline demand over the previous four weeks down 2
percent on the year. High energy costs have sparked global concern as a drag on
economic growth. A slowdown in economic expansion would in turn
slow the growth in demand for fuel. In France, the Group of Eight world leaders agreed that the
global economic recovery was becoming more "self-sustained",
although they said higher commodity prices were hampering
further growth. [ID:nLDE74P0DD]  MIDDLE EAST Fighting in Libya has almost shut down output in
what used to be Africa's third-largest producer, but supply from
all 12 members of OPEC is expected to average 28.90 million
barrels per day (bpd) this month to help cover the gap. This is up from a revised 28.79 million bpd in April, the
Reuters survey of oil companies, OPEC officials and analysts
found. Ongoing unrest in small, independent oil producer Yemen has
had limited influence on oil prices. Yemeni forces loyal to
President Ali Abdullah Saleh opened fire on protesters in the
southern city of Taiz on Sunday, killing at least six people and
wounding 120, hospital sources said. In the capital Sanaa, seven explosions were heard on Sunday
night in the district of Hasaba, the scene of week-long fighting
between Saleh's forces and a rival tribe in which 115 people
were killed, residents said. [ID:nLDE74S0JS] (Reporting by Seng Li Peng)</t>
  </si>
  <si>
    <t>PRECIOUS-Gold steady on Greece debt fear, soft US data</t>
  </si>
  <si>
    <t>/news/commodities-news/precious-gold-steady-on-greece-debt-fear,-soft-us-data-216031</t>
  </si>
  <si>
    <t> - May 29, 2011</t>
  </si>
  <si>
    <t xml:space="preserve"> SINGAPORE, May 30 (Reuters) - Gold held steady on Monday
underpinned by a soft dollar, as concerns about Greece's debt
crisis as well as sluggish U.S. consumer and housing market data
supported appetite in bullion.  FUNDAMENTALS * Spot gold steadied at $1,535.45 an ounce by 0038
GMT. It gained 1.8 percent last week. * U.S. gold  was little changed at $1,535.90. * Amid worries about Greece's debt crisis, officials from
the International Monetary Fund and the European Union said they
do not anticipate debt restructuring in Greece.
[ID:nLDE74S0K3][ID:nN2757212] * Sluggish consumer spending and a seven-month low pending
home sales in Aprils stoked worries that the U.S. economic
recovery was losing momentum, dragging the dollar down to near a
three-week low hit on Friday against a basket of currencies.
[ID:nN271881] * Commodity and financial markets in the United States and
the U.K. are closed on Monday for public holidays. * Speculators in gold futures and options raised their net
long positions in the week ended May 24, while they continued to
cut length in silver and copper positions, the latest data from
the U.S. Commodity Futures Trading Commission showed.
[ID:nEMS4HYGY2] * Spot silver rose 1.1 percent to $38.32, building on
last week's 8.1 percent ascent. U.S. silver gained 1.2
percent  to $38.33. * For the top stories on metals and other news, click
 , or * Reuters technical analyst Wang Tao expects spot gold
 to retrace to $1,513 per ounce as a wave "c" rebound has
completed. [ID:nL3E7GU010] MARKET NEWS * The Dow and S&amp;P 500 closed out their fourth week of losses
with a small gain on Friday, but only with the help of a weaker
dollar boosting metals prices and basic materials stocks. *  U.S. crude futures were little changed on Monday,
hovering near a two-week high marked last week as a lack of
major economic data and the closure of U.S. financial markets
for the Memorial Day holiday kept investors from buying
actively.  DATA/EVENTS	
 2300  S.Korea Industrial output yy     Apr 2011
 2315  Japan   Manufacturing PMI        May 2011
 2350  Japan   Industrial output prelim mm  Apr 2011
 2350  Japan   IP forecast 1 mth ahead   Apr 2011 PRICES	
 Precious metals prices 0038 GMT
 Metal             Last    Change  Pct chg  YTD pct chg    Volume
 Spot Gold        1535.45   -0.94   -0.06      8.17
 Spot Silver        38.32    0.44   +1.16     24.17
 Spot Platinum    1794.74    8.04   +0.45      1.54
 Spot Palladium    758.48    3.53   +0.47     -5.13
 TOCOM Gold       4006.00   23.00   +0.58      7.43        23009
 TOCOM Platinum   4725.00   22.00   +0.47      0.62         2686
 TOCOM Silver       99.90    2.00   +2.04     23.33          660
 TOCOM Palladium  1981.00    6.00   +0.30     -5.53           82
 COMEX GOLD JUN1  1535.90   -0.40   -0.03      8.06          134
 COMEX SILVER JUL1  38.33    0.47   +1.23     23.88          783
 Euro/Dollar       1.4285
 Dollar/Yen         80.91
 TOCOM prices in yen per gram. Spot prices in $ per ounce.
 COMEX gold and silver contracts show the most active months (Reporting by Rujun Shen; Editing by Ed Lane)</t>
  </si>
  <si>
    <t xml:space="preserve">NYMEX-Crude little changed, investors wary due to U.S. holiday </t>
  </si>
  <si>
    <t>/news/commodities-news/nymex-crude-little-changed,-investors-wary-due-to-u.s.-holiday-216027</t>
  </si>
  <si>
    <t xml:space="preserve"> TOKYO, May 30 (Reuters) - U.S. crude futures were little
changed on Monday, hovering near a two-week high marked last
week as a lack of major economic data and the closure of U.S.
financial markets for the Memorial Day holiday kept investors
from buying actively.  FUNDAMENTALS * NYMEX crude for July delivery  was up 2 cents at
$100.61 a barrel by 2301 GMT. The contract settled at $100.59 a
barrel on Friday, up 36 cents, or 0.36 percent, after trading
between $100.04 and $101.24. * Last week, U.S. crude rose as high as $101.90, supported
by a weaker dollar and optimism about demand in the world's
biggest oil consumer. * U.S. oil futures trading on the floor of the New York
Mercantile Exchange is closed on Monday. Electronic trading
proceeds as usual. * Big hedge funds and other speculators raised their bets 	
on higher crude by 2 percent in the week to May 24, the first 	
time major investors have become more bullish on oil since the 	
end of April, the Commodity Futures Trading Commission
said.[ID:nEMS4HYGY3] * London Brent crude for July delivery  settled at 	
$115.03 a barrel on Friday, off 2 cents, trading between $114.40
and $115.68. The London market is closed for a bank holiday on
Monday. * OPEC crude oil output is expected to rise in May as extra
oil from Saudi Arabia, Nigeria and Iraq counters a further
decline in Libyan supply, a Reuters survey found on Friday. 	
[ID:nLDE74Q1RF] * Yemeni forces loyal to President Ali Abdullah Saleh opened
fire on protesters in the southern city of Taiz on Sunday,
killing at least six people and wounding 120, hospital sources
said. [ID:nLDE74S0JS]  MARKETS NEWS * After a two-day summit in France, the Group of Eight world
leaders agreed that the global economic recovery was becoming
more "self-sustained", although they said higher commodity
prices were hampering further growth. 	
[ID:nLDE74P0DD] * The Dow and S&amp;P 500 stock indices closed out their fourth
week of losses with a small gain on Friday, but only with the
help of a weaker dollar boosting metals prices and basic
materials stocks. * The euro rose against the dollar on Friday, capping off
its best week since late April, as European officials said
Greece should be able to shoulder its heavy debt burden without
restructuring. DATA/EVENTS * The following data is expected on Monday:    
 2300  S.Korea   Industrial output yy   Apr 2011    	
 2315  Japan     Manufacturing PMI      May 2011    	
 2350  Japan Industrial output prelim mm Apr 2011   	
 2350  Japan   IP forecast 1 mth ahead  Apr 2011 (Reporting by Risa Maeda)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Natural gas futures - Weekly review: May 23-27</t>
  </si>
  <si>
    <t>/news/commodities-news/natural-gas-futures---weekly-review:-may-23-27-216020</t>
  </si>
  <si>
    <t>Crude oil futures - Weekly review: May 23-27</t>
  </si>
  <si>
    <t>/news/commodities-news/crude-oil-futures---weekly-review:-may-23-27-216015</t>
  </si>
  <si>
    <t>Gold futures - Weekly review: May 23-27</t>
  </si>
  <si>
    <t>/news/commodities-news/gold-futures---weekly-review:-may-23-27-216014</t>
  </si>
  <si>
    <t>US gasoline up 5.3 pct on week, eyes summer demand</t>
  </si>
  <si>
    <t>/news/commodities-news/us-gasoline-up-5.3-pct-on-week,-eyes-summer-demand-215999</t>
  </si>
  <si>
    <t> - May 27, 2011</t>
  </si>
  <si>
    <t xml:space="preserve"> NEW YORK, May 27 (Reuters) - U.S. gasoline futures ended up
on Friday, gaining more than 5 percent on the week, as
investors anticipated higher motor fuel demand in the summer
driving season that kicks off with the long Memorial Day
weekend. On the New York Mercantile Exchange, gasoline for June
delivery  settled at $3.0920 a gallon, up 4.37 cents, or
1.43 percent, after trading between $3.0449 and $3.0962. The
settlement was the highest since May 11's close at $3.1228. For the week, the contract gained 15.62 cents, or 5.3
percent, from the $2.9358 close in the week to May 20.
 (Reporting by Gene Ramos)</t>
  </si>
  <si>
    <t>US crude futures up $1 as dollar pull-back deepens</t>
  </si>
  <si>
    <t>/news/commodities-news/us-crude-futures-up-$1-as-dollar-pull-back-deepens-215967</t>
  </si>
  <si>
    <t xml:space="preserve"> NEW YORK, May 27 (Reuters) - U.S. crude oil futures
extended gains to more than $1 on Friday as the dollar deepened
its retreat following upbeat comments on Greece from an ECB
member, and ahead of the long three-day Memorial Day weekend. On the New York Mercantile Exchange at 8:38 a.m. EDT (1238
GMT), crude for July delivery  traded up 90 cents at
$101.13 a barrel, just after hitting a session high of $101.24.
Much earlier, it posted a session low of $100.04. The euro climbed to a session peak of $1.4298 on Friday
after European Central Bank Governing Council member George
Provopoulos said that Greece can handle its debt if it sticks
to its aid programme. [FRX/] [ID:nFAT007211]
 (Reporting by Gene Ramos, editing by Jonathan Leff)</t>
  </si>
  <si>
    <t>PRECIOUS-Greek debt, weak dollar send gold to 3-week peak</t>
  </si>
  <si>
    <t>/news/commodities-news/precious-weak-dollar,-greek-debt-boost-gold's-appeal-215953</t>
  </si>
  <si>
    <t xml:space="preserve"> * Fears of possible Greek debt default boost gold * Silver producer hedging spooks market * U.S. April pending home sales dive 11.6 pct to 7-mth low * New York, London markets closed Monday for holidays
 (Updates with closing/late prices, price table; adds U.S.
comment with technical outlook) By Carole Vaporean and Pratima Desai NEW YORK/LONDON, May 27 (Reuters) - Gold prices stayed near
three-week highs late into Friday's session, as worries about
Greece's debt crisis encouraged buying by investors looking for
relative safety and a softer dollar underpinned sentiment. "Today is a continuation of the mild risk-on tone that the
market went into mid-week, with some caution. But there's
clearly been a move up in the last two sessions," said Rick
Bensignor, a chief strategist at Dahlman Rose in New York. Spot gold  hit $1,538.10 a troy ounce, its highest
since May 4. It remained close to that peak at $1,535.60 as of
3:26 p.m. EDT (2026 GMT). Thursday's late New York bid was
$1,518.10. Benchmark COMEX June gold futures  settled up $13.50
per ounce at $1,536.30, near their highest levels since May 4. Gold's appeal has been boosted in recent weeks by worries
about debt contagion spreading from Greece to Ireland, Portugal
and Spain. London and New York commodity and financial markets will be
shut on Monday for holidays, and many players regarded Friday
as the last trading day of the month. The day's strong close bodes well for the yellow metal. Based on Friday's action, Bensignor said, technical
patterns suggest gold will set a new peak as long as the metal
starts higher on Tuesday and the open is not the session high. "I have a short-term breakout targeting $1,597, which would
be the new all-time high. But it might take a little time to
get there," the strategist said. &lt;^^^^^^^^^^^^^^^^^^^^^^^^^^^^^^^^^^^^^^^^^^^^^^^^^^^^^^^ Graphic showing Q2 and YTD commodities winners/losers: http://r.reuters.com/duj88r Graphic showing commodity performance in May http://r.reuters.com/nab49r ^^^^^^^^^^^^^^^^^^^^^^^^^^^^^^^^^^^^^^^^^^^^^^^^^^^^^^^ The dollar helped lift gold, falling to session lows
against the euro after European Central Bank Governing Council
member George Provopoulos said Greece can handle its debt if
the country sticks to its aid program. [ID:nFAT007211] [USD/] "The chances of debt default by Greece are rising," a
trader said, adding higher oil prices were also helping gold. Gold is used by investors as a hedge against inflation,
which is often triggered by rising oil prices. Meanwhile, a steep decline in pending sales of existing
U.S. homes provided gold with added safe-haven appeal. April
home sales dropped far more than expected to a seven-month low,
dealing a blow to hopes of a recovery in the housing market. But U.S. consumer sentiment improved in May as job gains
offset high gasoline prices. &lt;^^^^^^^^^^^^^^^^^^^^^^^^^^^^^^^^^^^^^^^^^^^^^^^^^^^^^^^ Pending sales of existing US homes drop [ID:nN27100219] Home sales table                        [ID:nW1E7GN019] US consumer sentiment improves         [ID:nN27270393] Thomson Reuters/U. Mich Surveys of Consumers: [ID:nN9E7G401T] ^^^^^^^^^^^^^^^^^^^^^^^^^^^^^^^^^^^^^^^^^^^^^^^^^^^^^^^ SILVER HEDGING Holdings of the largest silver-backed ETF, New York's
iShares Silver Trust , and the largest gold-backed
exchange-traded fund (ETF), New York's SPDR Gold Trust ,
were unchanged on Thursday from Wednesday. [ID:nSGE74Q001] Interest in gold ETFs remains unabated. That is not the
case with silver ETFs, whose holdings have fallen nearly 9
million ounces this week, bringing year-to-date outflows to
42.79 million ounces or 8.4 percent. [GOL/ETF] Part of the reason for silver's losses is producer hedging,
an indication prices may be peaking. Focus in the silver market was on Mexican miner Penoles
, which this week said it had hedged 13.4 million
ounces of silver through 2013. [ID:nN25179101] Spot silver  firmed to $37.90 an ounce from $37.24
late on Thursday. Platinum  at $1,796.24 was well above
$1,764.85 previously, and palladium  rose to $757.72 from
$751.45 late on Thursday. "We believe the cash cost of the marginal producer is still
the relevant benchmark to judge whether platinum and palladium
provide value," Standard Bank said in a note. "The market could trade lower, growing value in platinum
and palladium on approach of $1,700 and $700 respectively."
Prices at 3:56 p.m. EDT (1956 GMT) LAST/      NET    PCT     YTD CLOSE      CHG    CHG     CHG
US gold              1536.30    13.50   0.9%    8.1%
US silver             37.863    0.533   0.0%   22.4%
US platinum          1800.00    21.90   1.2%    1.2%
US palladium          759.90     2.70   0.4%   -5.4%
Gold                 1536.15    18.05   1.2%    8.2%
Silver                 37.90     0.66   1.7%   22.7%
Platinum             1795.50    30.65   1.7%    1.6%
Palladium             757.47     6.02   0.8%   -5.3%
Gold Fix          1533.00     8.00   0.5%    8.7%
Silver Fix          37.69    74.00   2.0%   23.0%
Platinum Fix      1786.00     5.00   0.3%    3.2%
Palladium Fix      757.00     3.00   0.4%   -4.3%
 (Editing by Dale Hudson)</t>
  </si>
  <si>
    <t>UPDATE 11-U.S. oil ends up as gasoline soars pre-holiday</t>
  </si>
  <si>
    <t>/news/commodities-news/update-3-brent-rises-on-softer-dollar,-euro-zone-risks-weigh-215947</t>
  </si>
  <si>
    <t xml:space="preserve"> * U.S. pending home sales plunge 11.6 percent in April * U.S. gasoline up a sixth day, eyes higher summer demand * OPEC oil output seen up in May-Reuters survey * Coming Up: U.S. fuel futures expire on Tuesday (Recasts, updates prices and market activity to closing) By Gene Ramos NEW YORK, May 27 (Reuters) - U.S. oil prices regained their
footing near the close to end slightly higher on Friday,
finding support from gasoline futures, which soared in
anticipation of higher demand this summer driving season. Gains were limited, however, as a plunge in U.S. home sales
added to festering economic worries, erasing much of the day's
earlier gains sparked by a weaker dollar. Gasoline futures rose for the sixth straight session, ahead
of the summer driving season that kicks off with the long
Memorial Day holiday weekend. Industry data showed pending sales of existing U.S. homes
fell more than expected in April to hit a seven-month low,
dashing hopes for a recovery in the vital housing market.
[ID:nN27109401] The report capped the week's series of disappointing news
about the economy that has kept U.S. crude shackled near $100,
after recovering from a $20 fall three weeks ago. "The weak home sales data signifies the U.S. economy is
sputtering rather than improving nicely," said Gene McGillian,
analyst, at Tradition Energy, in Stamford, Connecticut "U.S. crude has hit over $100, but is having a hard time
moving further up because of economic uncertainty," he added. U.S. crude for July delivery  settled at $100.59 a
barrel, up 36 cents. For the week, U.S. crude   gained
$1.10, or 1.12 percent. In London, ICE Brent for July delivery  settled at
$115.03 a barrel, off 2 cents. For the week, Brent crude gained
$2.64, or 2.35 percent. Pre-holiday volume was light, with U.S. crude tallying
375,000 lots, 42 percent below the 30-day average, with about
an hour left in the day's trade. Brent volume was about 270,000 lots, down 39 percent from
the 30-day average. Trading on the floor of the New York Mercantile Exchange
will be closed on Monday. Electronic trading will proceed as
usual, with a trading halt from 1:15 p.m. EDT (1715 GMT).
Trading resumes at 6 p.m. EDT. The London market is closed for
a bank holiday. The shaky trajectory in oil prices all week has kept the
Reuter-Jefferies CRG index &lt;.CRB&gt;, a global benchmark for
commodities, modestly up 0.8 percent for a third week of gains.
But the index was set to end the month down more than 7 percent
after the plunge in many commodities in early May.
[ID:nN27115376] Oil futures were under pressure also as OPEC oil output was
expected to have increased this month due to extra oil from
Saudi Arabia, Nigeria and Iraq, according to a Reuters survey.
[ID:nWLA1460] Supply from all 12 members of the Organization of the
Petroleum Exporting Countries is expected to average 28.90
million barrels per day this month, up from a revised 28.79
million bpd in April, the survey of oil companies, OPEC
officials and analysts found.
  &lt;^^^^^^^^^^^^^^^^^^^^^^^^^^^^^^^^^^^^^^^^^^^^^^^^^^^^^^^^^
  24-hour technical outlook on Brent:
  http://graphics.thomsonreuters.com/WT1/20112705094827.jpg
  24-hour technical outlook on WTI:
  http://graphics.thomsonreuters.com/WT1/20112705091940.jpg
^^^^^^^^^^^^^^^^^^^^^^^^^^^^^^^^^^^^^^^^^^^^^^^^^^^^^^^^^^^^ U.S. GASOLINE UP, MIDEAST TENSIONS WATCHED U.S. gasoline for June delivery  settled at $3.0920 a
gallon, rising 4.37 cents, or 1.43 percent, the highest close
since May 11. For the week, the contract gained 15.62 cents, or
5.3 percent. Gasoline rose early on news of an overnight shutdown of
three refineries in Texas City, Texas, due to a city-wide power
outage. By midmorning Friday, the refineries, which account for 4
percent of U.S. refining capacity, had restarted operations,
after power was restored. [ID:nN27105120] In late trading, the U.S. dollar was down 0.87 percent
against a basket of major currencies, with the euro rising to
cap off its best week since late April on comments that
financially ailing Greece was likely to cope with its heavy
debt. [USD/] &lt;.DXY&gt; Investors kept watch over tensions in the Middle East and
North Africa, especially after news that Russia was ready to
mediate in the Libyan crisis following its partners in the
Group of Eight. [ID:nP6E7GA01V] On Thursday, data showed the U.S. economy expanded at an
unrevised 1.8 percent annual rate in the first quarter, less
than expected, while corporate profits shrank and weekly
jobless claims rose, sparking oil's decline of more than 1
percent.[ID:nN26233734]
  (Additional reporting by Alex Lawler and Zaida Espana in
London; Editing by Marguerita Choy)</t>
  </si>
  <si>
    <t>UPDATE 2-Brent rises on softer dollar, euro zone risks weigh</t>
  </si>
  <si>
    <t>/news/commodities-news/update-1-brent-rises-on-softer-dollar,-euro-zone-risks-weigh-215935</t>
  </si>
  <si>
    <t xml:space="preserve"> * US oil rises to as high as $100.90; Brent hits $115.42 * Both benchmarks set to drop in May, after eight monthly
gains * Juncker's comment spooks markets * Weak data sparks concerns of U.S. oil demand * Coming Up: U.S. pending home sales; 1230 GMT
 (Updates prices) By Francis Kan SINGAPORE, May 27 (Reuters) - Brent crude rose on Friday,
hovering above $115 a barrel, as a softer dollar and persistent
Middle East tensions tempered demand worries triggered by euro
zone debt concerns and weak U.S. economic data. The dollar fell across the board, hitting a record low
against the Swiss franc and a three-year low versus the New
Zealand dollar, with traders citing talk of dollar selling by
model funds and U.S. banks, as well as Asian sovereign players. "The immediate factor impacting crude's trade direction is
the U.S. dollar, which is helping to support prices," Victor
Shum, an analyst at Purvin &amp; Gertz, said in Singapore. A softer
dollar makes commodities priced in the greenback more attractive
to consumers using other currencies. "It's also the Memorial Day holiday in the U.S. on Monday,
and most traders wouldn't want to be caught short over the long
weekend." Brent crude  rose 21 cents to $115.26 a barrel by
0611 GMT. U.S. crude  was up 50 cents at $100.73, after
falling more than 1 percent on Thursday. Both benchmarks were headed for monthly losses in May,
snapping eight-month winning streaks. According to technical charts, a bullish target at $118.43
per barrel was intact for Brent crude, while U.S. oil was
expected to zigzag up to $104.60 per barrel, said Reuters market
analyst Wang Tao. [ID:nL3E7GR04S] [ID:nL3E7GR049]  But demand concerns stemming from the euro zone debt crisis
and disappointing data from top energy consumer United States
kept a lid on oil price gains. Markets were spooked by the possibility of a Greek default
after the head of euro zone finance ministers, Jean-Claude
Juncker, said the IMF could deny Greece the next tranche of aid. Juncker's spokesman, however, later clarified that if
European and IMF inspectors were convinced by new Greek
austerity measures, there would be no problem with the June aid
tranche. [ID:nLDE74P1HC] "There's no question that the euro zone is adding to the
volatility of crude futures. If the IMF appoints a new head
quickly that might add some clarity to the situation which would
support the euro and weaken the dollar," said Shum. The post of IMF managing director is up for grabs since
Frenchman Dominique Strauss-Kahn, arrested on May 14 on charges
of attempting to rape a New York hotel maid, quit. China joined other increasingly powerful but less developed
nations to challenge an understanding in the recruitment process
that has kept the top job in European hands ever since the IMF
was created after World War Two. [ID:nLDE74P1K7] Weak economic data from U.S. overnight also sparked fresh
concerns about oil demand. Unexpectedly weak consumer spending hobbled the U.S. economy
in the first quarter, with GDP coming in at an annual 1.8
percent which was less than expected, corporate profits shrank
and there were fresh signs of a slowdown in the labor market -
pointing to an uphill struggle for recovery.[ID:nN26233734] SUPPLY DISRUPTION FEARS The risk of further supply disruptions in North Africa and
the Middle East gained traction again as ongoing conflicts in
Yemen and the Libya showed no signs of respite. In the Middle East, Yemen stood precariously on the verge of
civil war on Friday as President Ali Abdullah Saleh defied calls
from opponents and world leaders for him to relinquish power.
[ID:nLDE74P2GE] The United States, France and Canada stepped up their calls
on Thursday for Yemen's president to step down, after overnight
gunbattles killed dozens of people. [ID:nLDE74P0EJ] In Libya, NATO launched a fourth night of airstrikes on
Tripoli on Thursday, leaving smoke rising from Libyan leader
Muammar Gaddafi's compound, after the United States said a
ceasefire offer from Libya was not credible. [ID:nLDE74P11S] A draft of the Group of Eight leaders final summit
communique on Friday contained strong censure of the Syrian and
Libyan leaders. [ID:nLDE74P0CU]	
 (Editing by Himani Sarkar)</t>
  </si>
  <si>
    <t>PRECIOUS-Gold rises on Greece debt fears, silver gains 2 pct</t>
  </si>
  <si>
    <t>/news/commodities-news/precious-gold-rises-on-greece-debt-fears,-silver-bounces-215930</t>
  </si>
  <si>
    <t xml:space="preserve"> * Gold's upside capped at $1,536-technicals [ID:nL3E7GR059] * Silver bearish in near term-technicals    [ID:nL3E7GR092] * Coming Up: U.S. pending home sales, Apr; 1230 GMT
 (Updates prices) By Lewa Pardomuan SINGAPORE, May 27 (Reuters) - Gold rose on Friday as
mounting worries about a Greece debt default prompted buying
from investors, while silver gained more than 2 percent after
tumbling from a two-week top in the previous session. Gold may revisit a recent three-week top before profit
taking kicks in, while silver -- which has outpaced gold and is
heading for its best weekly gain since late April at more than 7
percent -- will continue seeing volatile price movements,
analysts said. Spot gold added $5.60 to $1,523.70 an ounce by 0517
GMT as Greece fights to avoid a debt restructuring. Gold touched
a record around $1,575 in early May. "It's still the expectation that there's a possibility for a
Greece default and greater safe-haven buying coming to the
precious metals such as gold and silver," said Ong Yi Ling,
investment analyst at Phillip Futures in Singapore. "With gold prices actually close to a three-week high, then
perhaps you could also see some profit taking and some closing
of the bullish position later in the day," she said. Silver rose 27 cents to $37.51 an ounce in thin
trade after hitting a high around $38. It had rallied to a
two-week high at $38.84 on Thursday before hitting a low around
$36 as speculators booked profits. Silver struck record at
$49.51 an ounce in April. "I guess for silver, it's a lot of speculation and a lot of
volatile movements. I would expect that to continue. We're not
seeing the longer-term investors really coming back into the
market yet," said Ong of Phillip Futures. "It's pretty much speculation and volatility going forward."   Holdings on the largest silver-backed ETF, New York's
iShares Silver Trust , dropped 0.51 percent earlier this
week and remained unchanged at 9,941.33 tonnes on Thursday. Holdings have fallen by nearly 9 million ounces this week
alone, bringing year-to-date outflow to 8.4 percent, or 42.79
million ounces. The gold-silver ratio, used to measure how many ounces of
silver can buy one ounce of gold, was at about 40 after falling
to around 31 in late April, its weakest since early 1980s. Precious metal prices continued to be supported by jitters
over Greece's debt problems that could have a big ripple effect
across other high risk-European countries struggling with gaping
fiscal deficits. [ID:nLDE74O1MZ] The International Monetary Fund could withhold the next
slice of aid to Greece due next month, the head of euro zone
finance ministers said on Thursday, spooking markets with the
possibility of a default. [ID:nLDE74P1HC] Overall trading was slow in the bullion market ahead of the
U.S. Memorial Day holiday weekend. COMEX June gold futures
 rose $3.3 an ounce to $1,526.1 an ounce. The dollar tumbled broadly on Friday after weak U.S.
economic data dragged the 10-year Treasury yield down to a
six-month low overnight, with the greenback's drop gaining steam
on a flurry of stop-loss selling. "I think people are cautious about silver after seeing what
happened yesterday. There's only a slight amount of physical
buying. It's a holiday in the U.S. next week, so people may
square off positions tonight," said a dealer in Hong Kong. "But I think sentiment is still bullish for gold because of
the problems in Greece."  PLATINUM, PALLADIUM TRACK GOLD HIGHER Gains in gold lifted platinum around 1 percent to a
high of $1,784 an ounce, but activity in the physical market has
yet to pick up in Japan after the devastating earthquake,
tsunami and nuclear disaster in March. Platinum bars were offered at a discount of $1.5 to the spot
London prices, unchanged from last month. Platinum and palladium
 are mainly used in catalytic converters to cut
climate-warming vehicle emissions. Toyota Motor Corp and Honda Motor Co saw
their global production slump to around half of year-ago levels
in April after the March 11 earthquake and tsunami wreaked havoc
with their supply chains. [ID:nL3E7GR0GL] In other markets, the Nikkei ended lower on Friday, while
Brent crude rose on a softer dollar and tensions in the Middle
East. Precious metals prices 0629 GMT
 Metal             Last    Change   Pct chg  YTD pct chg  Turnover
 Spot Gold        1523.70    5.60    +0.37      7.34
 Spot Silver        37.51    0.27    +0.73     21.55
 Spot Platinum    1781.99    17.14   +0.97      0.82
 Spot Palladium    752.93    1.48    +0.20     -5.82
 TOCOM Gold       3982.00   -50.00   -1.24      6.78        68099
 TOCOM Platinum   4702.00   -47.00   -0.99      0.13         9368
 TOCOM Silver       97.60    -3.90   -3.84     20.49         2443
 TOCOM Palladium  1975.00   -10.00   -0.50     -5.82          249
 Euro/Dollar       1.4242
 Dollar/Yen         81.04
 TOCOM prices in yen per gram. Spot prices in $ per ounce.
 (Editing by Himani Sarkar)</t>
  </si>
  <si>
    <t>Brent rises on softer dollar, euro zone risks weigh</t>
  </si>
  <si>
    <t>/news/commodities-news/brent-rises-on-softer-dollar,-euro-zone-risks-weigh-215928</t>
  </si>
  <si>
    <t> - May 26, 2011</t>
  </si>
  <si>
    <t xml:space="preserve"> * US oil rises to as high as $100.76; Brent hits $115.36 * Both benchmarks set to drop in May, after eight monthly
gains * Juncker's comment spooks markets * Weak data sparks concerns of U.S. oil demand * Coming Up: U.S. pending home sales; 1230 GMT By Francis Kan SINGAPORE, May 27 (Reuters) - Brent crude rose on Friday,
hovering above $115 a barrel, as a softer dollar and persistent
Middle East tensions tempered demand worries triggered by euro
zone debt concerns and weak U.S. economic data. The euro fell to a record low against the Swiss franc
on worries that Greece was again teetering on the brink of a
financial crisis, while the dollar index ticked down 0.6
percent, dented by data showing the U.S. economy grew less than
expected in the first quarter. "The immediate factor impacting crude's trade direction is
the U.S. dollar, which is helping to support prices," Victor
Shum, an analyst at Purvin &amp; Gertz, said in Singapore. A softer
dollar makes commodities priced in the greenback more attractive
to consumers using other currencies. "It's also the Memorial Day holiday in the U.S., and most
traders wouldn't want to be caught short over the long weekend." Brent crude  rose 28 cents to $115.33 a barrel by
0319 GMT. U.S. crude  was up 45 cents at $100.68, after
falling more than 1 percent on Thursday. Both benchmarks were headed for monthly losses in May,
snapping eight-month winning streaks. According to technical charts, a bullish target at $118.43
per barrel is intact for Brent crude, while U.S. oil may zigzag
up to $104.60 per barrel, as a rebound that started from the May
17 low of $95.02 has not completed, said Reuters market analyst
Wang Tao. [ID:nL3E7GR04S] [ID:nL3E7GR049]  But demand concerns stemming from the euro zone debt crisis
and disappointing data from top energy consumer United States
kept a lid on oil price gains. Markets were spooked by the possibility of a Greek default
after the head of euro zone finance ministers Jean-Claude
Juncker said the IMF could deny Greece the next tranche of aid. Juncker's spokesman, however, later clarified that if
European and IMF inspectors were convinced by new Greek
austerity measures, there would be no problem with the June aid
tranche. [ID:nLDE74P1HC] "There's no question that the euro zone is adding to the
volatility of crude futures. If the IMF appoints a new head
quickly that might add some clarity to the situation which would
support the euro and weaken the dollar," said Shum. The post of IMF managing director is up for grabs since
Frenchman Dominique Strauss-Kahn, arrested on May 14 on charges
of attempting to rape a New York hotel maid, quit. China joined other increasingly powerful but less developed
nations to challenge an understanding in the recruitment process
that has kept the top job in European hands ever since the IMF
was created after World War Two. [ID:nLDE74P1K7] Weak economic data from U.S. overnight also sparked fresh
concerns about oil demand. Unexpectedly weak consumer spending hobbled the U.S. economy
in the first quarter, with GDP coming in at an annual 1.8
percent which was less than expected, corporate profits shrank
and there were fresh signs of a slowdown in the labor market -
pointing to an uphill struggle for recovery.[ID:nN26233734] SUPPLY DISRUPTION FEARS The risk of further supply disruptions in North Africa and
the Middle gained traction again as ongoing conflicts in Yemen
and the Libya showed no signs of respite. In the Middle East, Yemen stood precariously on the verge of
civil war on Friday as President Ali Abdullah Saleh defied calls
from opponents and world leaders for him to relinquish power.
[ID:nLDE74P2GE] The United States, France and Canada stepped up their calls
on Thursday for Yemen President to step down, after overnight
gunbattles killed dozens of people. [ID:nLDE74P0EJ] In Libya, NATO launched a fourth night of airstrikes on
Tripoli on Thursday, leaving smoke rising from Libyan leader
Muammar Gaddafi's compound, after the United States said a
ceasefire offer from Libya was not credible. [ID:nLDE74P11S] Uncertainty over pan-Arab protests and Libya's conflict
pushed Brent to a 32-month peak last month, and has effectively
put a floor under prices, analysts said.	
 (Editing by Himani Sarkar)</t>
  </si>
  <si>
    <t xml:space="preserve">PRECIOUS-Gold edges up on Greece debt fears, silver bounces </t>
  </si>
  <si>
    <t>/news/commodities-news/precious-gold-edges-up-on-greece-debt-fears,-silver-bounces-215920</t>
  </si>
  <si>
    <t xml:space="preserve"> SINGAPORE, May 27 (Reuters) - Gold inched up on Friday on
mounting worries about whether Greece would receive its next
round of aid from the IMF, while silver regained strength after
tumbling from a two-week top in the previous session.  FUNDAMENTALS * Spot gold added $5.60 an ounce to $1,523.70 an
ounce by 0009 GMT, still well below a lifetime high around
$1,575 touched in early May. * Silver rose 25 cents to $37.49 an ounce in thin
trade. It had rallied to a two-week high at $38.84 on Thursday
before hitting a low around $36 as speculators booked profits.
Silver struck record at $49.51 an ounce in April. * The International Monetary Fund may withhold the next
slice of aid to Greece due next month, the head of euro zone
finance ministers Jean-Claude Juncker said on Thursday, spooking
markets with the possibility of default. [ID:nLDE74P1HC] But Juncker's spokesman later clarified that if European and
IMF inspectors were convinced by new Greek austerity measures,
there would be no problem with the June aid
tranche.[ID:nLDE74P25M] * Holdings of the largest silver-backed ETF, New York's
iShares Silver Trust and the largest gold-backed
exchange-traded-fund (ETF), New York's SPDR Gold Trust 
remained unchanged on Thursday. * Chinese gold imports could exceed 400 tonnes in 2011,
leading global consultancy GFMS said. [ID:nL3E7GQ0B8]  MARKET NEWS * Japan's benchmark Nikkei average opened down 0.50
percent at 9,514.16 on Friday, while the broader Topix 
shed 0.29 percent to 824.70. * The euro hit a record low versus the Swiss franc on
Thursday on mounting doubts whether Greece will receive its next
round of aid from the IMF, and the worries are likely to keep
the single currency under pressure.  DATA EVENTS (GMT) 0800 EZ Money-M3 3m moving av Apr 2011 0900 EZ Business climate May 2011 0900 EZ Economic sentiment May 2011 1230 U.S. Personal income mm Apr 1355 U.S. Reuters/U. Mich sentiment May 2011  1230 U.S. Pending Home Sales Apr  1430 U.S. ECRI weekly index	
 Precious metals prices 0009 GMT
 Metal             Last    Change   Pct chg  YTD pct chg  Turnover
 Spot Gold        1523.70    5.60    +0.37      7.34
 Spot Silver        37.49    0.25    +0.67     21.48
 Spot Platinum    1775.00    10.15   +0.58      0.42
 Spot Palladium    750.80   -0.65    -0.09     -6.09
 TOCOM Gold       3989.00   -43.00   -1.07      6.97        35943
 TOCOM Platinum   4690.00   -59.00   -1.24     -0.13         4385
 TOCOM Silver       97.80   -3.70    -3.65     20.74         1434
 TOCOM Palladium  1970.00   -15.00   -0.76     -6.06          118
 Euro/Dollar       1.4130
 Dollar/Yen         81.16
 TOCOM prices in yen per gram. Spot prices in $ per ounce.
 (Reporting by Lewa Pardomuan; Editing by Himani Sarkar)	
            </t>
  </si>
  <si>
    <t>/jp.php?v2=YiI1azJlZj8-bDk8NGIyNT9sMW0zMTQzMyQzYWZsYCkydDM6YTk_eTI6bnAwbDRuN0RkOz42YnRlM2MxZic3dGIlNWsyYGY9Pm85NDRxMnM_YzFrMzU0IDNyMz0=</t>
  </si>
  <si>
    <t>NYMEX-Crude steady after 1 pct fall on economic worries</t>
  </si>
  <si>
    <t>/news/commodities-news/nymex-crude-steady-after-1-pct-fall-on-economic-worries-215919</t>
  </si>
  <si>
    <t xml:space="preserve"> TOKYO, May 27 (Reuters) - U.S. crude futures stood steady above $100 a
barrel on Friday after falling more than 1 percent a day earlier on weak U.S.
economic data that raised worries about oil demand. The latest U.S. growth estimate for the first quarter showed an unrevised
1.8 percent rise, but that was below expectations, and corporate profits
unexpectedly shrank while weekly jobless benefit claims rose. [ID:nN26233734] FUNDAMENTALS * NYMEX crude for July delivery  was up 1 cent at $100.24 a barrel by
0015 GMT, after settling down $1.09 at $100.23 a day earlier. * London Brent crude for July delivery  was up 4 cents at $115.09 a
barrel, after settling up 12 cents a day earlier. * A weaker dollar and concerns about Middle East unrest amid violent clashes
in Yemen limited losses for U.S. crude and provided enough lift for Brent crude
to end up 12 cents on the day. * Seaborne oil exports from OPEC, excluding Angola and Ecuador, will rise by
370,000 barrels per day in the four weeks to June 11, UK consultancy Oil
Movements said. [ID:nWLA1368] * U.S. senators, hoping to rein in high oil and gasoline prices, slammed the
U.S. futures market regulator on Thursday for not moving faster to crack down on
out-of-control speculators in commodity markets. [ID:nN26199058]  MARKETS NEWS * U.S. stocks rose for a second day on Thursday in a choppy session, with
technology and consumer discretionary stocks leading the way after upbeat
earnings. The Dow Jones industrial average edged up 8.10 points, or 0.07
percent, to 12,402.76. The Standard &amp; Poor's 500 Index gained 5.22
points, or 0.40 percent, to 1,325.69. * The euro hit a record low versus the Swiss franc on Thursday on mounting
doubts whether Greece will receive its next round of aid from the IMF, and the
worries are likely to keep the single currency under pressure.  DATA/EVENTS * The following data is expected on Friday: (Time in GMT) - 0800  EZ        Money-M3 3m moving av            Apr 2011 - 0900  EZ        Business climate                 May 2011 - 0900  EZ        Economic sentiment               May 2011 - 1230  U.S.      Personal income mm               Apr - 1355  U.S.      Reuters/U. Mich sentiment        May 2011 - 1930  U.S.      U.S. Commodities Futures Trading Commission positions 	
 (Reporting by Osamu Tsukimori)</t>
  </si>
  <si>
    <t>UPDATE 8-U.S. crude falls on economic growth worries</t>
  </si>
  <si>
    <t>/news/commodities-news/update-6-oil-falls-as-u.s.-growth-data-disappoints-215893</t>
  </si>
  <si>
    <t xml:space="preserve"> * U.S. crude falls on dour GDP, corporate profit data * Brent edges up on weaker dollar, Mideast concerns * Coming Up: CFTC positions data, 3:30 p.m. EDT Friday (Recasts, updates prices to settlement and late market
activity) By Gene Ramos NEW YORK, May 26 (Reuters) - U.S. crude fell more than 1
percent on Thursday as the U.S. economy grew less than expected
in the first quarter, stoking fresh worries about oil demand. Other U.S. economic data showing corporate profits shrank
while weekly jobless benefit claims rose signaled a tough slog
ahead to regain recovery momentum, further pressuring crude. On the other side of the Atlantic, Brent crude eked out a
tiny gain, as a weaker dollar supported and as geopolitical
worries about the Middle East and North Africa persisted. "Today's U.S. first quarter GDP estimate is disappointing
and the job claims numbers were soft," said Bill O'Grady, chief
market strategist at Confluence Investment Management in St.
Louis, Missouri. The latest U.S. growth estimate for the first quarter
showed an unrevised 1.8 percent rise, but that was below
expectations, and corporate profits unexpectedly shrank while
weekly jobless benefit claims rose. [ID:nN26233734] U.S. crude for July delivery  settled $1.09 lower, or
1.08 percent, at $100.23 a barrel. In London, ICE July Brent
crude  edged up 12 cents to close at $115.05. U.S. crude's discount against Brent crude rose to $14.82,
the highest since May 16, from $13.61 at Wednesday's close. Trading was choppy in a day that saw prices mostly lower,
erasing much of the 2 percent gain on Wednesday on the back of
a sharp fall in U.S. distillate inventories. The Reuters-Jefferies CRB index &lt;.CRB&gt;, a global
commodities benchmark, was back down 0.3 percent late in the
day, after having moved near flat earlier as the dollar
weakened. In late afternoon trade, the dollar was down 0.50 percent
against a basket of major currencies. &lt;.DXY&gt;. With the end of the day's trading still more than an hour
away, U.S. crude's volume was near its 30-day average. In
London, Brent's volume was down about 20 percent from its
30-day average. GASOLINE REVS UP, MARKET DIP PROBABLY SHORT-LIVED? Going against crude, U.S. gasoline for June delivery 
closed up 3.21 cents at $3.0483 a gallon, gaining for the fifth
straight day. The gasoline crack spread, which reflects refinery profit
from processing crude into fuel, rose to the day's high of
$26.31 a barrel, up from Wednesday's $24.12 and posting the
highest since May 16's peak at $30.33. The rise was prompted by expectations of better motor fuel
demand, ahead of coming U.S. Memorial Day holiday weekend that
kicks off the summer driving season. News of Midwest refinery troubles involving Exxon Mobil's
 238,000 barrel-per-day plant in Joliet, Illinois, and
Marathon Oil's  206,000 bpd facility in Robinson,
Illinois, kept gasoline futures supported, traders said. While crude prices were down most of the day, analysts said
further declines may be short-lived, citing longer-term
prospects. They noted Goldman Sachs on Tuesday raised its year-end
target for Brent to $120 per barrel from $105, and its 2012
forecast to $140 from $120, saying it expects fuel demand
growth will sap global supply and strain OPEC's spare oil
output capacity. [ID:nL3E7GO153] They also cited support from U.S. equities, which rose for
a second day despite the day's disappointing data, helped by
gains in technology shares. [.N] "We are still viewing yesterday's advance (in oil futures)
to two-week highs as a sufficient alteration to the chart
picture to preclude the development of fresh lows any time
soon," said Jim Ritterbusch, president of Ritterbusch &amp;
Associates in Galena, Illinois.
 (Additional reporting by Robert Gibbons in New York;  Simon
Falush in London; and Francis Kan in Singapore; Editing by
Marguerita Choy)</t>
  </si>
  <si>
    <t>Natural gas futures plunge after U.S. EIA data</t>
  </si>
  <si>
    <t>/news/commodities-news/-215882</t>
  </si>
  <si>
    <t>Gold futures retreat from 3-week high on profit-taking</t>
  </si>
  <si>
    <t>/news/commodities-news/gold-futures-retreat-from-3-week-high-on-profit-taking-215876</t>
  </si>
  <si>
    <t>Gold in euros slides 1 pct as euro pares gains</t>
  </si>
  <si>
    <t>/news/commodities-news/gold-in-euros-slides-1-pct-as-euro-pares-gains-215875</t>
  </si>
  <si>
    <t xml:space="preserve"> LONDON, May 26 (Reuters) - Gold priced in euros extended
losses on Thursday to fall by 1 percent as the euro came under
pressure against the dollar, paring some of the day's gains. Gold in euros was last down 1 percent at 1,071.49 euros an
ounce by 1402 GMT, down from an earlier high of 1,084.38 euros
and after hitting a record 1,088.11 euros the day before. Fixed income traders cited a report quoting a Euro Group
official as saying the IMF may not release its next aid tranche
for Greece next month. Benchmark dollar-priced gold  fell 0.5 percent to
$1,516.30 an ounce, having risen to three-week highs on
Wednesday as concern deepened over the escalation in the euro
zone debt crisis.
(Reporting by Amanda Cooper; Editing by Alison Birrane)</t>
  </si>
  <si>
    <t>Crude oil futures erase gains on downbeat U.S. GDP data</t>
  </si>
  <si>
    <t>/news/commodities-news/crude-oil-futures-erase-gains-on-downbeat-u.s.-gdp-data-215871</t>
  </si>
  <si>
    <t>PRECIOUS-Gold eases as Greek debt worries dent euro</t>
  </si>
  <si>
    <t>/news/commodities-news/precious-gold-knocked-off-3-week-peak-by-silver-slide-215856</t>
  </si>
  <si>
    <t xml:space="preserve"> * US Q1 GDP unrevised at annual rate of 1.8 percent * US jobless claims unexpectedly rise to 424,000 last week * Euro/gold leads decline as euro takes a hit * China gold consumption expected to rise-GFMS * U.S. commodity markets closed Monday for Memorial Day (Updates with closing, late prices.) By Carole Vaporean and Amanda Cooper NEW YORK/LONDON, May 26 (Reuters) - Gold finished lower on
Thursday, led by a drop in euro-priced bullion after the single
European currency came under sudden pressure on heightened
concerns over euro zone debt issues, although safe-haven buying
limited its declines. The euro fell early, with traders citing a report quoting
the Euro Group's Jean-Claude Juncker as saying the
International Monetary Fund may not release its next tranche
for Greece on June 29. [ID:nLDE74P1Z2] [USD/] The euro surrendered most of its gains against the U.S.
dollar, after earlier climbing above $1.42 on a news report
that China is interested in buying bailout bonds for Portugal. Spot gold  trimmed its decline to $1,520.40 an ounce,
from the two-day low at $1,514.34 hit earlier. On Wednesday,
bullion prices rose to $1,532.10 their strongest since May 4. The upward trend established since a commodities sell-off
earlier this month, however, remained intact, analysts said. Benchmark COMEX June gold futures  also pared earlier
losses to settle down $3.90, or 0.26 percent, at $1,522.80 per
ounce. Earlier, the contract slipped to a two-day low at
$1,514.60. It reached its highest since May 4 on Wednesday. "Market sentiment towards gold has become more positive
over the past few days, as illustrated by the resumption of net
inflows into ETFs," said BNP Paribas analyst Anne-Laure
Tremblay. "I believe that the gold price will trend higher from its
current levels in 2011," she said, adding the other key drivers
of the gold price this year were still present. Gold has risen by more than 7 percent so far this year, in
dollar terms, fueled by investor concern over the euro zone
debt burden, violence in the Middle East and the fragility of
the U.S. economic recovery. While the euro zone debt issues overshadowed U.S. economic
concerns, gold found additional support from unexpectedly weak
consumer spending data that hobbled the U.S. economy in the
first quarter, as well as fresh signs of a slowdown in job
creation. [ID:nN26233734] First quarter U.S. gross domestic product growth was
unrevised at annual rate of 1.8 percent, and new U.S. claims
for jobless benefits unexpectedly climbed to 424,000 last week.
[ID:nN26234110] [ID:nCAT005446] Euro-denominated gold  slid by about 0.7 percent
on the day, but held at 1,075.57 euros by session end, and was
still near a record at 1,088.11 an ounce struck on Wednesday. "We are in for a prolonged period of prices treading water
and probably stagnating at around $1,500. I wouldn't be looking
for as much positive dynamic going on, despite the demand for
it as a safe haven right now being fueled by the debt crisis,"
said Commerzbank analyst Eugen Weinberg.
&lt;^^^^^^^^^^^^^^^^^^^^^^^^^^^^^^^^^^^^^^^^^^^^^^^^^^^^^^^^^ For more precious metals coverage, join the Reuters Global
Gold Forum. Contact Sapna Pajpani
sapna.pajpani@thomsonreuters.com or Angela Bulgari
angela.bulgari@thomsonreuters.com for details
^^^^^^^^^^^^^^^^^^^^^^^^^^^^^^^^^^^^^^^^^^^^^^^^^^^^^^^^^&gt; SILVER VOLATILITY Spot silver  fell to a low of $36.36 an ounce before
recovering to $37.27 by day's end, down from Wednesday's close
at $37.88 an ounce. Silver touched a record at $49.51 in late April before
falling sharply on a broad sell-off in commodities and after
exchange operators in Shanghai and New York raised the amount
of money required to trade silver futures. The CME Group  may bring down margins over time once
market volatility eases, Harriet Hunnable, CME managing
director for metals products, told Reuters in an interview. CME, operator of the world's leading energy, grain and
precious metal markets, hiked trading margins for silver five
times over a two-week period up to May 9 by a total of about 84
percent. [ID:nL3E7GQ0D5] "We still think that concerns about the ability of the EU
to manage Greece's sovereign debt problems and potential
contagion to other peripheral countries will be supportive for
gold," said Natalie Robertson, commodities strategist at ANZ. Silver ETFs continue to leak metal. Holdings have fallen by
nearly 9 million ounces this week alone, bringing year-to-date
outflow to 8.4 percent, or 42.79 million ounces. [GOL/ETF] Bullish for gold was metals consultancy GFMS' estimate that
China could import as much as 400 tonnes of metal this year,
compared with 200 tonnes last year when it ranked as the
world's second-largest consumer after India. [ID:nB9E7EK00F] Among other precious metals, platinum  was down at
$1,766.50 an ounce from Wednesday's close at $1,776.70, while
palladium  was up at $750.99 from $745.13 previously.
Prices at 3:13 p.m. EDT (1913 GMT) LAST/      NET    PCT     YTD CLOSE      CHG    CHG     CHG
US gold              1522.80    -3.90  -0.3%    7.1%
US silver             37.330   -0.312   0.0%   20.7%
US platinum          1778.10    -1.70  -0.1%    0.0%
US palladium          757.20     9.85   1.3%   -5.7%
Gold                 1520.00    -3.30  -0.2%    7.1%
Silver                 37.11    -0.77  -2.0%   20.3%
Platinum             1768.24    -8.46  -0.5%    0.0%
Palladium             752.47     7.34   1.0%   -5.9%
Gold Fix          1518.50    -3.00  -0.2%    7.7%
Silver Fix          36.95   -22.00  -0.6%   20.6%
Platinum Fix      1779.00     2.00   0.1%    2.8%
Palladium Fix      755.00     8.00   1.1%   -4.6% (Additional reporting by Lewa Pardomuan in Singapore;
Editing by Lisa Shumaker and Sofina Mirza-Reid)</t>
  </si>
  <si>
    <t>Wheat futures hit 3-day high on concerns over global supplies</t>
  </si>
  <si>
    <t>/news/commodities-news/wheat-futures-hit-3-day-high-on-concerns-over-global-supplies-215855</t>
  </si>
  <si>
    <t>UPDATE 5-Oil slips as economic data disappoints</t>
  </si>
  <si>
    <t>/news/commodities-news/update-3-oil-slips-as-focus-returns-to-economic-frailty-215853</t>
  </si>
  <si>
    <t xml:space="preserve"> * WTI crude futures down 25 cents * Yemen violence, weak dollar support prices * EIA data showed crude stocks rise * U.S. GDP, corporate profits data disappoints  (Updates prices, adds quotes, U.S. data) By Simon Falush LONDON, May 26 (Reuters) - Oil retreated on Thursday,
pressured by gloomy U.S. economic data, but dollar weakness and
supply concerns sparked by renewed violence in the Middle East
helped limit losses. Unrevised first quarter U.S. GDP data disappointed investors
who had been expecting an upward revision while corporate
profits unexpectedly contracted and jobless claims rose. However, crude remained in a tight range close to $100
barrel where it has been for three weeks, and analysts saw
longer-term appetite for energy as robust. "It's very range bound, it's been pressured by European debt
concerns and poor data," said David Jones, chief market
strategist at IG Index. "But there's massive appetite for oil, and whenever we have
bad data, usually some better news comes soon after, so we see
(U.S.) crude trading at $110 in coming months." As of 1319 GMT U.S. crude for July  was down 25 cents
to $101.07. Brent crude for July  was down 14 cents to
$114.79 per barrel. Crude oil had gained sharply on Wednesday as traders
initially focused on an unexpected drop in U.S. distillate
stocks. [EIA/S] However the figures from the Energy Information
Administration showed domestic crude stocks rising, countering
expectations of a fall, which underlined the gloomy outlook for
demand. [ID:nN25126927] "The net result was that there was a build in inventories,
so I think the move was a bit overdone yesterday," Simon
Wardell, oil analyst at Global Insight said. Both benchmarks rose around 2 percent on Wednesday to close
at their highest since May 10. Fears of spreading turmoil in the Middle East were rekindled
by a brewing civil war in Yemen as dozens were killed in
overnight gun battles. [ID:nLDE74O2C5] Analysts said the tensions in the region have added a
$10-$20 security premium to oil prices, as investors focus on
risks to supply. The dollar retreated against the euro  and slipped
against a basket of currencies &lt;.DXY&gt;, making commodities priced
in the greenback more attractive to consumers using other
currencies, and preventing sharper losses. [USD/] &lt;^^^^^^^^^^^^^^^^^^^^^^^^^^^^^^^^^^^^^^^^^^^^^^^^^^^^^^^^^
  24-hour technical outlook on Brent:
  http://graphics.thomsonreuters.com/WT1/20112605095541.jpg
  24-hour technical outlook on WTI:
  http://graphics.thomsonreuters.com/WT1/20112605084554.jpg
  ^^^^^^^^^^^^^^^^^^^^^^^^^^^^^^^^^^^^^^^^^^^^^^^^^^^^^^^^^&gt; Analysts were divided over the longer-term direction of oil
prices, as upward revisions of price forecasts by Wall Street
banks Goldman Sachs and Morgan Stanley earlier this week
deepened the divide between the bulls and the bears to levels
unseen since oil prices peaked in 2008. [ID:nL9E7EA00K] (Additional reporting by Francis Kan in Singapore; editing
by Jason Neely)</t>
  </si>
  <si>
    <t>Crude oil climbs to 2-week high as U.S. fuel demand jumps</t>
  </si>
  <si>
    <t>/news/commodities-news/crude-oil-climbs-to-2-week-high-as-u.s.-fuel-demand-jumps-215846</t>
  </si>
  <si>
    <t>Gold futures edge up to 3-week high on soft U.S. dollar</t>
  </si>
  <si>
    <t>/news/commodities-news/gold-futures-edge-up-to-3-week-high-on-soft-u.s.-dollar-215840</t>
  </si>
  <si>
    <t>UPDATE 2-Brent crude rises above $115 on weaker dollar, US stocks</t>
  </si>
  <si>
    <t>/news/commodities-news/update-1-brent-crude-steady-at-$115-on-weaker-dollar,-us-stocks-215826</t>
  </si>
  <si>
    <t xml:space="preserve"> * U.S. oil rises as high as $101.90; Brent hits $115.47 * Euro rebounds, but euro zone risks remain * Surprise U.S. distillates draw supports prices * Coming Up: U.S. Q1 GDP; 1230 GMT
 (Updates prices) By Francis Kan SINGAPORE, May 26 (Reuters) - Brent crude rose above $115 a
barrel on Thursday due to a softer dollar and as an unexpected
drop in U.S. distillate stocks overshadowed gains in gasoline
and crude inventories. The dollar retreated against the euro and edged down
against a basket of currencies , making commodities priced
in the greenback more attractive to consumers using other
currencies. The surprise distillates drawdown last week helped ease
concerns the rise in gasoline inventories ahead of the Summer
driving season that begins this weekend is a sign of waning
demand. Also supporting the market was fresh violence in Libya
and Yemen, raising the spectre once again of further supply
disruptions in the region. "The euro/dollar is the main factor driving prices today for
oil and other commodities, and will continue to do so until
there is some clear direction on where the dollar is headed,"
said Ken Hasegawa, a commodity derivatives manager at Newedge
Brokerage in Tokyo. Brent crude for July  rose 32 cents to $115.25 a     
barrel by 0638 GMT, after rising as much as 54 cents. U.S. crude
 gained 27 cents at $101.62. Both benchmarks rose around 2
percent on Wednesday to close at their highest since May 10. The euro was boosted by a report that China and other Asian
investors are expected to buy a "strong proportion" of
Portuguese bailout bonds when the eurozone's rescue fund starts
auctioning them next month. But the risks surrounding the single currency remain, with
Greece fighting to avoid a debt restructuring that could spread
to other European economies struggling with gaping fiscal
deficits. [ID:nLDE74O1MZ] U.S. distillate inventories fell 2.04 million barrels to 141
million barrels, its lowest level in April 2009, and well below
projections for a 100,000 barrel build, data from the Energy
Information Administration showed on Wednesday. Gasoline stocks rose by 3.79 million barrels, while crude
stocks showed a modest gain of 616,000 barrels. According to technical charts, Brent is expected to extend
gains to $118.43, subject to a break above a resistance at
$116.28, while U.S. oil is expected to rise to $104.60 per
barrel, said Reuters market analyst Wang Tao. [ID:nL3E7GQ029]
[ID:nL3E7GQ01P]   Analysts were divided over the longer-term direction of oil,
as upward revisions of price forecasts by Wall Street banks
Goldman Sachs and Morgan Stanley earlier this week deepened the
divide between the bulls and the bears to levels unseen since
oil prices peaked in 2008. [ID:nL9E7EA00K] While bears cited weak demand and ebbing geopolitical risk
premiums as reasons for oil to plunge to $75 per barrel, bulls
saw it soaring to $140 due to supply shortages and the limited
ability of OPEC to cushion any new disruption. The market will also be closely watching U.S. gross domestic
product numbers out later on Thursday for further signs of
recovery in world's biggest energy consumer. The government is expected to report that the economy grew
at a 2.1 percent annual rate in the first quarter, according to
a Reuters survey, rather than the 1.8 percent pace it estimated
last month. [ID:nN25110127] MENA RISK REMAINS The risk of supply disruptions due to unrest in North Africa
and the Middle-East was back in focus, as violence flared in
Libya and Yemen overnight. Heavy explosions rocked the Yemeni capital Sanaa in the
small hours of Thursday as fighting to topple the veteran
president, Ali Abdullah Saleh, threatened to descend into a
civil war. [ID:nLDE74O2C5] In Libya, NATO forces struck at targets in the capital
Tripoli on Wednesday night, Libyan television and a Dubai-based
television station said. "The (MENA unrest) may be a little quiet recently, but the
same concerns are there everyday and will continue to impact
prices," said Hasegawa. South African President Jacob Zuma will visit Tripoli next
week for talks with Libyan leader Muammar Gaddafi and is
optimistic that the meeting could help find a lasting solution
to the Libyan crisis. [ID:nLDE74O2D7][ID:nLDE74O070] Analysts said the ongoing tensions in the region have added
a $10-$20 security premium to oil prices.	
 (Editing by Manash Goswami)</t>
  </si>
  <si>
    <t>Brent rises above $115 on weak dollar, US distillates draw</t>
  </si>
  <si>
    <t>/news/commodities-news/brent-rises-above-$115-on-weak-dollar,-us-distillates-draw-215820</t>
  </si>
  <si>
    <t> - May 25, 2011</t>
  </si>
  <si>
    <t xml:space="preserve"> * US oil rises to as high as $101.90; Brent hits $115.47 * Euro rebounds but euro zone risks remain * Surprise U.S. distillates draw supports prices * Coming Up: U.S. Q1 GDP; 1230 GMT By Francis Kan SINGAPORE, May 26 (Reuters) - Brent crude futures rose above
$115 a barrel on Thursday, supported by a weaker dollar and an
unexpected drop in U.S. distillate stocks that overshadowed
gains in gasoline and crude inventories last week. The dollar retreated against the euro and edged down
against a basket of currencies , making commodities priced
in the greenback more attractive to consumers using other
currencies. "Euro/dollar is the main factor driving prices today for oil
and other commodities, and will continue to do so until there is
some clear direction on where the dollar is headed," said Ken
Hasegawa, a commodity derivatives manager at Newedge Brokerage
in Tokyo. Despite euro's rebound, the risks surrounding the single
currency remain, with Greece fighting to avoid a debt
restructuring that could spread to other European economies
struggling with gaping fiscal deficits. [ID:nLDE74O1MZ] Brent crude for July  rose 45 cents to $115.38 a
barrel by 0231 GMT. U.S. crude  was up 48 cents at
$101.80. Both benchmarks rose around 2 percent on Wednesday to
close at their highest level since May 10. U.S. distillate inventories fell 2.04 million-barrel to 141
million barrels, its lowest level in April 2009, and well below
projections for a 100,000 barrel build, data from the Energy
Information Administration showed on Wednesday. The data trumped a larger-than-expected 3.79 million barrel
build in gasoline stocks and an unexpected modest gain of
616,000 barrels in crude stocks. According to technical charts, Brent is expected to extend
its gain to $118.43, subject to a break above a resistance at
$116.28, while U.S. oil is expected to rise to $104.60 per
barrel, said Reuters market analyst Wang Tao. [ID:nL3E7GQ029]
[ID:nL3E7GQ01P]   Analysts were divided over the longer-term direction of oil,
as upward revisions of price forecasts by Wall Street banks
Goldman Sachs and Morgan Stanley earlier this week deepened the
divide between the bulls and the bears to levels unseen since
oil prices peaked in 2008. [ID:nL9E7EA00K] While bears cited weak demand and ebbing geopolitical risk
premiums as reasons for oil to plunge to $75 per barrel, bulls
saw it soaring to $140 due to supply shortages and the limited
ability of OPEC to cushion any new disruption. The market will also be closely watching U.S. gross domestic
product numbers out later on Thursday for further signs of
recovery in world's biggest energy consumer. The government is expected to report on Thursday that the
economy grew at a 2.1 percent annual rate in the first quarter,
according to a Reuters survey, rather than the 1.8 percent pace
it estimated last month.[ID:nN25110127] MENA RISK REMAINS The risk of supply disruptions due to unrest in North Africa
and the Middle-East was back in focus, as violence flared in
Libya and Yemen overnight. Heavy explosions rocked the Yemeni capital Sanaa in the
small hours of Thursday as fighting to topple the veteran
president, Ali Abdullah Saleh, threatened to descend into a
civil war. [ID:nLDE74O2C5] In Libya, NATO forces struck at targets in the capital
Tripoli on Wednesday night, Libyan television and a Dubai-based
television station said. "The (MENA unrest) may be a little quiet recently, but the
same concerns are there everyday and will continue to impact
prices," said Hasegawa. South African President Jacob Zuma will visit Tripoli next
week for talks with Libyan leader Muammar Gaddafi and is
optimistic that the meeting could help find a lasting solution
to the Libyan crisis. [ID:nLDE74O2D7][ID:nLDE74O070] Analysts said the ongoing tensions in the region have added
a $10-$20 security premium to oil prices.	
 (Editing by Himani Sarkar)</t>
  </si>
  <si>
    <t>PRECIOUS-Gold ticks up near 3-week high on euro debt jitters</t>
  </si>
  <si>
    <t>/news/commodities-news/precious-gold-ticks-up-near-3-week-high-on-euro-debt-jitters-215818</t>
  </si>
  <si>
    <t xml:space="preserve"> * Silver tracks gold higher, hits two-week high * Coming Up: U.S. Gross Domestic Product Q1-P; 1230 GMT
 (Updates prices, activity in physical market) By Lewa Pardomuan SINGAPORE, May 26 (Reuters) - Gold edged up on Thursday to
near its strongest level in three weeks on concerns over
Europe's sovereign debt crisis, while silver reached a two-week
top, catching up with bullion's gains. Europe's policy options to avert a Greek debt default
appeared to be dwindling, sparking fears of a chain reaction
affecting other heavily indebted countries in the 17-nation
currency bloc. Spot gold added $5.95 to $1,529.25 an ounce by 0519
GMT after rising as high as $1,532.10 on Wednesday, its
strongest since May 4. Bullion struck a record above $1,575 in
early May. "We still think that concerns about the ability of the EU to
manage Greece's sovereign debt problems and potential contagion
to other peripheral countries will be supportive for gold," said
Natalie Robertson, commodities strategist at ANZ. "After this heavy sell off at the beginning of the month,
silver is kind of retracing some of those gains. When gold
prices will go up, silver prices will go up even more. It's a
little bit more volatile than the gold market." Spot gold is due for a correction, as it may end its
current exhausted rebound around $1,536 per ounce, according to
Wang Tao, who is a Reuters market analyst for commodities and
energy technicals.  In the physical market, jewellers from Indonesia cashed in
on gold after recent gains in prices, but main consumer India
was chasing bullion as the wedding season progresses. Annual gold production in China, the second-largest consumer
of the precious metal, is expected to be 400 tonnes in three
years' time, with demand at 700 tonnes, the head of the
country's largest state-owned gold miner China National Gold
Group said on Thursday. [ID:nB9E7FQ02L]  SILVER AT TWO-WEEK PEAK Silver hit an intraday high of $38.62 an ounce, its
strongest since May 11, but there was hardly any activity in the
physical sector. Silver touched a record at $49.51 in late April before
falling sharply on a broad sell-off in commodities and after
exchange operators in Shanghai and New York raised the amount of
money required to trade silver futures. The CME Group may bring down margins over time once
the market volatility eases, Harriet Hunnable, CME managing
director for metals products, told Reuters in a phone interview. CME, operator of the world's leading energy, grain and
precious metal markets, hiked trading margins for silver five
times over a two-week period up to May 9 by a total of about 84
percent. [ID:nL3E7GQ0D5] "I guess some clients who got stuck during the last
correction would be happy to see this current price and silver
is moving in tandem with gold," said a physical dealer in
Singapore. "I hope there is some physical silver to sell after a short
break, then it will be good for us." Holdings of the largest silver-backed ETF, New York's
iShares Silver Trust , dropped 1.43 percent  from  Tuesday
to Wednesday, while, the largest gold-backed
exchange-traded-fund (ETF), New York's SPDR Gold Trust 
remained unchanged for the same period.  EURO-PRICED GOLD HOLDS NEAR RECORD Euro-denominated gold held near a record just
above 1,088 euros an ounce struck on Wednesday. The euro advanced to a one-week high against the dollar on
as strong commodities prices and a report that China is
interested in buying "bailout bonds" for Portugal spurred active
stop-loss buying of the single European currency. But lingering uncertainty over debt problems in Greece and
other euro-zone countries was expected to limit strong
follow-through moves. The Greek government sought consensus on Wednesday for tough
measures to exit the debt crisis as Greece's EU commissioner
warned that its euro membership was at risk if it failed to
agree to sacrifices.[ID:nLDE74O1MZ] In other markets, Asian stocks were on course for their
biggest gain in a month, led by resources and consumer sectors,
with recovering commodity prices and the euro's rebound toward
$1.42 bringing investors back into the markets in search of
bargains. 	
 Precious metals prices 0519 GMT
 Metal             Last    Change   Pct chg  YTD pct chg  Turnover
 Spot Gold        1529.25    5.95   +0.39      7.74
 Spot Silver        38.47    0.59   +1.56     24.66
 Spot Platinum    1784.50    7.80   +0.44      0.96
 Spot Palladium    745.80    0.67   +0.09     -6.72
 TOCOM Gold       4027.00   10.00   +0.25      7.99        36856
 TOCOM Platinum   4744.00   48.00   +1.02      1.02         8407
 TOCOM Silver      101.00    5.20   +5.43     24.69         3018
 TOCOM Palladium  1978.00   35.00   +1.80     -5.67          183
 Euro/Dollar       1.4155
 Dollar/Yen         81.72
 TOCOM prices in yen per gram. Spot prices in $ per ounce.
 (Editing by Himani Sarkar)</t>
  </si>
  <si>
    <t xml:space="preserve">PRECIOUS-Gold ticks up near 3-week high on euro debt jitters </t>
  </si>
  <si>
    <t>/news/commodities-news/precious-gold-ticks-up-near-3-week-high-on-euro-debt-jitters-215808</t>
  </si>
  <si>
    <t xml:space="preserve"> SINGAPORE, May 26 (Reuters) - Gold edged up on Thursday to
near its strongest level in three weeks with the euro under
pressure from concerns over Europe's sovereign debt problems.  FUNDAMENTALS * Spot gold added $2.45 to $1,525.75 an ounce by 0014
GMT after rising as high as $1,532.10 on Wednesday, its loftiest
since May 4. * Euro-denominated gold held near a record around
 1,088 euros an ounce struck on Wednesday. * Silver was nearly flat at $37.84 an ounce, near a
two-week high of $37.97 hit in the previous session, but was
below a record of $49.51 touched in April. * The Greek government scrambled to resolve a standoff with
its opposition over austerity on Wednesday, with one official
warning the only alternative to more cuts was leaving the euro
and bringing back the drachma. [ID:nLDE74O1C3]  MARKET NEWS * The euro hit a record low against the Swiss franc on
Wednesday as investors fretted about Greece's ability to repay
its debts, and traders said it was likely to fall further
against the U.S. dollar this week. * The Nikkei stock average rose 1 percent on Thursday,
bouncing off a two-month closing low hit the previous day,
helped by a rise in Wall Street shares and commodity prices,
though market players said it was too early to say risk
reduction has run its course.  DATA EVENTS (GMT) 1200 EZ  ECB President Trichet speaks at WDR Europa forum 1230 U.S. Gross Domestic Product   Q1-P 1230 U.S. Unemployment claims      Weekly 1500 U.S. KC Fed survey             May        	
 Precious metals prices 0014 GMT
 Metal             Last    Change   Pct chg  YTD pct chg  Turnover
 Spot Gold        1525.75    2.45    +0.16      7.49
 Spot Silver        37.84   -0.04    -0.11     22.62
 Spot Platinum    1774.80   -1.90    -0.11      0.41
 Spot Palladium    745.60    0.47    +0.06     -6.74
 TOCOM Gold       4032.00   15.00    +0.37      8.13        19436
 TOCOM Platinum   4744.00   48.00    +1.02      1.02         3102
 TOCOM Silver       99.90    4.10    +4.28     23.33          965
 TOCOM Palladium  1981.00   38.00    +1.96     -5.53           65
 Euro/Dollar       1.4077
 Dollar/Yen         82.01
 TOCOM prices in yen per gram. Spot prices in $ per ounce.
 (Reporting by Lewa Pardomuan; Editing by Manolo Serapio Jr.)</t>
  </si>
  <si>
    <t>Brent, US crude extend rise, heating oil rallies</t>
  </si>
  <si>
    <t>/news/commodities-news/brent,-us-crude-extend-rise,-heating-oil-rallies-215779</t>
  </si>
  <si>
    <t xml:space="preserve"> NEW YORK, May 25 (Reuters) - Brent crude futures extended
gains to $2 and U.S. crude to more than $1 on Wednesday, as a
large drop in distillate stockpiles in the United States
reported by the government sparked a heating oil futures
rally. ICE Brent July crude  rose $2.01 to $114.54 a barrel
by 11:40 a.m. EDT (1540 GMT), trading from $111.14 to $114.62. On the New York Mercantile Exchange, the July crude
contract  rose $1.22 to $100.81 a barrel, trading from
$98.20 to $100.93. Front-month June heating oil  futures rose 6.41 cents
to $2.9738 per gallon.
 (Reporting by Robert Gibbons; Editing by David Gregorio)</t>
  </si>
  <si>
    <t>Natural gas re-approaches 3-week high on warm weather forecast</t>
  </si>
  <si>
    <t>/news/commodities-news/-215776</t>
  </si>
  <si>
    <t>/jp.php?v2=MHBhPzViZD1hM2Blbjg1MmAzP2NhbjY0Z3BvPWNpMHliJD43MWk0cjA4aXduMjhiZBc0a2FpMyU0YjdlZCU1djB3YT81Z2Q_YTBgbW4rNXRgPD9lYWc2Imcmb2E=</t>
  </si>
  <si>
    <t>Crude oil futures down after U.S. EIA inventory data</t>
  </si>
  <si>
    <t>/news/commodities-news/crude-oil-futures-down-after-u.s.-eia-inventory-data-215773</t>
  </si>
  <si>
    <t>Gold futures rise to 3-week high amid mounting Greece fears</t>
  </si>
  <si>
    <t>/news/commodities-news/gold-futures-rise-to-3-week-high-amid-mounting-greece-fears-215770</t>
  </si>
  <si>
    <t>Cotton futures advance amid concerns over global supplies</t>
  </si>
  <si>
    <t>/news/commodities-news/cotton-futures-advance-amid-concerns-over-global-supplies-215753</t>
  </si>
  <si>
    <t>PRECIOUS-Gold sets 3-wk high on option expiry, euro zone debt</t>
  </si>
  <si>
    <t>/news/commodities-news/precious-gold-buoyed-by-euro-zone-debt-jitters-215752</t>
  </si>
  <si>
    <t xml:space="preserve"> * Options expiry lifts COMEX gold, spills into spot * Safety bid props up gold amid euro zone debt worries * Gains in oil prices draw more buying of commodities * Investors buy more gold via ETFs
 (Updates with closing prices, adds comment) By Carole Vaporean and Pratima Desai NEW YORK/LONDON, May 25 (Reuters) - Gold hit a three-week
high on Wednesday, boosted by concern over the debt crisis in
euro zone countries such as Greece and as June options expire
in the COMEX futures market. Spot gold  rose as far as $1,532.10 per troy ounce,
its highest since May 4, but pulled back to $1,526.05 by 3:20
p.m. EDT (2020 GMT), still higher than $1,525.75 late in New
York on Tuesday. Benchmark COMEX June gold futures  finished $3.40, or
0.22 percent, higher at $1,526.70 an ounce in New York. They
rallied earlier to $1,532.30, the loftiest since May 4. "There's been a little push over the last few days heading
into the options expiry today, trying to get it above $1,500.
They got it above there," said Fred Schoenstein, a trader at
Heraeus Precious Metals Management in New York. "After they expire," he added, "where it goes will depend
on what happens in the euro zone. But I don't expect it to sell
off significantly and it will probably hold above $1,500." Schoenstein said euro zone debt concerns would likely push
gold back up to test the $1,550 range and even the previous
high on June COMEX at $1,577.40 an ounce. Euro-priced gold  hit a record 1,088.11 euros an
ounce, Reuters data showed. Gold priced in sterling 
scaled a session peak of 944.82 pounds per ounce, just short of
the lifetime high of 944.87 struck on Tuesday. Escalating worries about Greece's finances and potential
contagion effects on other countries, including Portugal and
Ireland, triggered a flurry of investor buying.
[ID:nLDE68T0MG] The euro zone debt crisis has also weighed on the single
currency against the dollar. [USD/] "It's balancing debt problems against the impact it's
having on the euro versus the dollar," said Daniel Major,
analyst at RBS. "Underlying physical demand in Asia is
relatively resilient." The dollar slipped after new orders for long-lasting U.S.
manufactured goods fell more than expected in April to record
their largest decline in six months. [ID:nCAT005443] A stronger U.S. currency makes commodities priced in
dollars more expensive for holders of other currencies. OPPORTUNITY COST A yardstick for investor interest is holdings of the
largest gold-backed exchange-traded fund (ETF), New York's SPDR
Gold Trust , which rose 0.38 percent to above 39 million
ounces on Tuesday from Monday. [ID:nSGE74N017] "Fresh inflows into gold ETFs following sizable outflows in
recent weeks hint at rising investor interest," Credit Suisse
Private Banking said in a note. "Low real yields should prove
additionally supportive." Investors are more likely to hold gold when interest rates
are low, as there is little or no opportunity cost for owning
the precious metal, which does not earn interest or dividends. However, holdings of the largest silver-backed ETF, New
York's iShares Silver Trust , dropped 0.51 percent to
324.253 million ounces on Tuesday from Monday. Spot silver  hit $37.97 an ounce, its highest since
May 11, and last fetched $37.90. The late Tuesday bid was
$36.53. The industrial precious metal is down 35 percent since
touching a record $49.51 on April 28. Silver's trading volume is about a third of the levels
attained when its price hit record highs, Schoenstein at
Heraeus said. "I think people are putting some of that money into gold." Platinum and palladium, used to make autocatalysts, are
expected to remain in tight supply with auto sales forecast to
post double-digit growth in 2011. [ID:nCARS1] Spot platinum  was bid at $1,777 an ounce, up from
$1,761.55 on Tuesday but off an earlier one-week high at
$1,782.50. Palladium  jumped to $747.22 from $732.53 an ounce,
having touched a three-week high of $749.50.
Prices at 3:01 p.m. EDT (1901 GMT) LAST/      NET    PCT     YTD CLOSE      CHG    CHG     CHG
US gold              1526.70     3.40   0.2%    7.4%
US silver             37.642    1.514   0.0%   21.7%
US platinum          1779.80    17.30   1.0%    0.1%
US palladium          747.35    12.10   1.6%   -7.0%
Gold                 1526.70     0.95   0.1%    7.6%
Silver                 37.90     1.37   3.7%   22.7%
Platinum             1776.49    14.94   0.8%    0.5%
Palladium             744.75    12.22   1.7%   -6.8%
Gold Fix          1526.25    -0.75   0.0%    8.2%
Silver Fix          37.17   132.00   3.7%   21.4%
Platinum Fix      1774.00     7.00   0.4%    2.5%
Palladium Fix      744.00     6.00   0.8%   -5.9%
 Additional reporting by Lewa Pardomuan; editing by Dale
Hudson)</t>
  </si>
  <si>
    <t>Crude oil slumps on rising U.S. supplies, firm U.S. dollar</t>
  </si>
  <si>
    <t>/news/commodities-news/crude-oil-slumps-on-rising-u.s.-supplies,-firm-u.s.-dollar-215740</t>
  </si>
  <si>
    <t>Gold futures steady near 3-week high as EZ debt woes persist</t>
  </si>
  <si>
    <t>/news/commodities-news/gold-futures-steady-near-3-week-high-as-ez-debt-woes-persist-215737</t>
  </si>
  <si>
    <t>UPDATE 9-Oil hits 2-week high on US distillate draw, dollar</t>
  </si>
  <si>
    <t>/news/commodities-news/update-1-brent-falls-below-$112-on-small-u.s.-crude-draw,-firm-dollar-215728</t>
  </si>
  <si>
    <t xml:space="preserve"> * Surprise U.S. distillate stock draw lifts crude * U.S. gasoline stocks soar, crude stocks up a bit * Clashes in Yemen, NATO bombing supporting Brent (Recasts, updates market activity and prices to
settlement) By Gene Ramos NEW YORK, May 25 (Reuters) - Oil prices rose 2 percent on
Wednesday, climbing to two-week highs as an unexpected drop in
U.S. distillate inventories trumped a sharp rise in gasoline
stocks and as a softer dollar supported fresh commodities
buying. Inventory data from the U.S. Energy Information
Administration showed distillate stocks, which include heating
oil and diesel fuel, fell 2.04 million barrels to 141 million
barrels last week, the lowest since April 2009. [EIA/S] The data overshadowed a larger-than-expected 3.79 million
barrel build in gasoline stocks and an unexpected modest gain
of 616,000 barrels in crude stocks. U.S. crude for July delivery  settled $1.73 higher,
or 1.74 percent, at $101.32 a barrel, the highest close since
May 10. In London, ICE Brent for July  closed up $2.40, or
2.1 percent, at $114.93, also the highest settlement since May
10. Prices had been lower in the early going on concerns about
weak gasoline demand ahead of the U.S. driving season that
kicks off on the U.S. Memorial Day holiday on May 30. "The main component in today's rise in crude futures is the
supportive drawdown in distillate stocks," said Rich Ilczyszyn,
senior market strategist at Lind-Waldock in Chicago. "We're also seeing a weaker dollar and higher prices in
gold, silver and copper as supportive," he added. The 19-commodity Reuters-Jefferies CRB index &lt;.CRB&gt;, a
global commodities benchmark, rose 1.6 percent, gaining the
most in a week and extending Tuesday's rise of 0.7 percent. Oil trading volumes were moderate, with U.S. crude down 18
percent from the 30-day average, with about an hour to go
before the end of the day's trade. Brent crude volume was down
about 8 percent from the 30-day average. U.S. June heating oil finished up 7.06 cents, or 2.43
percent, at $2.9803 a gallon, also the highest since May 10. Earlier, Brent rose on concerns about unrest in the Middle
East and North Africa after violence escalated in Yemen while
uncertainty over Libya's future festered as NATO strikes
intensified. South African President Jacob Zuma said he would visit
Tripoli next week to discuss an exit strategy for Libyan leader
Muammar Gaddafi in cooperation with the Turkish government.
[ID:nLDE74O070] SCHISM WIDENS ON MARKET'S COURSE Sharp upward revisions of oil price forecasts by Wall
Street giants Goldman Sachs and Morgan Stanley have deepened
the schism between oil bears and bulls to levels unseen since
oil prices peaked in 2008, a Reuters monthly poll showed.
[ID:nL9E7EA00K] While bears cited weak demand and ebbing geopolitical risk
premiums as reasons for oil to plunge to $75 per barrel, bulls
saw it soaring to $140 due to supply shortages and the limited
ability of OPEC to cushion any new disruption. Further signs of weaker economic demand in the U.S. appears
to buttress bearish views about the future course of oil
prices. Data on Wednesday showed a larger-than-expected drop in new
orders for long-lasting U.S. manufactured goods in April, the
largest decline in six months. [ID:nCAT005443] The weak durable goods report could embolden economists to
moderate their forecasts for the U.S. second-quarter growth,
analysts said. U.S. dependence on imported oil fell below 50 percent of
total oil demand in 2010 for the first time in more than a
decade due to the weak economy and the increasing number of
fuel efficient vehicles, a report from the U.S. Energy
Department showed on Wednesday. [ID:n25148640]
  &lt;^^^^^^^^^^^^^^^^^^^^^^^^^^^^^^^^^^^^^^^^^^^^^^^^^^^^^^^^^
  Euro zone debt struggle
  http://r.reuters.com/hyb65p
  24-hour technical outlook on Brent:
  http://graphics.thomsonreuters.com/WT1/20112505090636.jpg
  24-hour technical outlook on WTI:
  http://graphics.thomsonreuters.com/WT1/20112505085313.jpg
  ^^^^^^^^^^^^^^^^^^^^^^^^^^^^^^^^^^^^^^^^^^^^^^^^^^^^^^^^^&gt; In other news, global oil trading firm Arcadia Energy
rejected claims by the U.S. Commodity Futures Trading
Commission, the futures market regulator, of crude oil price
manipulation by its traders in 2008, and said it would fight
the futures market regulator in court. [ID:nN25151262]
 (Additional reporting by Robert Gibbons in New York; Jessica
Donati in London; and Francis Kan in Singapore; Editing by
Marguerita Choy)</t>
  </si>
  <si>
    <t>PRECIOUS-Gold off 3-week high, euro-priced bullion hits record</t>
  </si>
  <si>
    <t>/news/commodities-news/precious-gold-off-3-week-high,-euro-priced-bullion-hits-record-215723</t>
  </si>
  <si>
    <t> - May 24, 2011</t>
  </si>
  <si>
    <t xml:space="preserve"> * Gold may end rebound at $1,536-technicals [ID:nL3E7GP04W] * Euro-priced gold buoyed by euro debt crisis * Coming Up: U.S. April durable goods; 1230 GMT
 (Updates prices, adds premiums in Singapore) By Lewa Pardomuan SINGAPORE, May 25 (Reuters) - Spot gold edged down on
Wednesday, having rallied to its highest level in three weeks in
the previous session, but bullion priced in euro rose to a
record on concerns about the impact of a possible debt default
by Greece on other euro zone economies. The euro fell on nagging fears about Europe's debt crisis as
Moody's warned a Greek debt default would hurt other peripheral
euro zone states and could push Portugal and Ireland into junk
territory. [ID:nLDE74N0AQ] Spot gold fell $3.89 to $1,521.86 an ounce by 0551
GMT after rising as high as $1,527.45 on Tuesday, its strongest
since May 4. Bullion was still below a lifetime high around
$1,575 an ounce struck in early May. A firmer dollar , which edged up against a basket of
currencies, weighed on dollar-denominated gold, but concerns
about the euro zone's spreading debt crisis and a rise in
exchange-traded-fund holdings should keep a floor under prices. "Overall sentiment for the long term is still bullish. But I
think for the short term, we'll start to see resistance at
$1,530," said Ronald Leung, director of Lee Cheong Gold Dealers
in Hong Kong. "The physical sector is a bit quiet today. People seem to be
scared about buying," said Leung, referring to a lack of
interest from the jewellery sector. Premiums for gold bars were unchanged in Hong Kong at $1.60
an ounce to the spot London prices. Euro-priced gold hit a record above 1,085 euros
an ounce. Gold priced in sterling held near a
lifetime high struck on Tuesday. "Unless the crisis in Europe is resolved and there's more
clarity on how the debt problems can be solved, I think the euro
will be under pressure," said a dealer in Singapore. "With greater safe-haven flows into gold, there's a chance
that gold priced in euro as well as in pounds will continue to
rally. I guess for the dollar-denominated gold, when the dollar
rises, then bullion will come under some pressure." Europe's policy options to avert a Greek default are
narrowing fast after the ECB and ratings agencies warned against
even voluntary debt rescheduling and Athens highlighted its
urgent need for more EU cash. [ID:nLDE74N0JZ] Holdings of the largest gold-backed exchange-traded-fund
(ETF), New York's SPDR Gold Trust , rose 0.38 percent on
Tuesday, while that of the largest silver-backed ETF, New York's
iShares Silver Trust , dropped 0.51 percent. Premiums for gold bars were also unchanged in Singapore at
between 80 cents and $1 an ounce to the spot prices in London,
but there was selling pressure from Indonesia and Thailand. "It's a two-way business from speculators. Bullion dealers
and jewellers are not doing much today except very light
selling," said a physical dealer in Singapore. Spot gold may end its current rebound around $1,536
per ounce, as it is expected to revisit the May 5 low of
$1,462.40, according to Wang Tao, a Reuters market analyst for
commodities and energy technicals.  Silver was little changed at $36.43 an ounce after
rising as high as $36.68 on Tuesday, its highest since May 11.
The metal hit a record of $49.51 on April 28. Precious metals prices 0551 GMT
 Metal             Last    Change   Pct chg  YTD pct chg  Turnover
 Spot Gold        1521.86   -3.89    -0.25      7.21
 Spot Silver        36.43   -0.10    -0.27     18.05
 Spot Platinum    1761.24   -0.31    -0.02     -0.35
 Spot Palladium    733.22    0.69    +0.09     -8.29
 TOCOM Gold       4012.00   13.00    +0.33      7.59        53599
 TOCOM Platinum   4689.00   12.00    +0.26     -0.15        11023
 TOCOM Silver       95.90    3.50    +3.79     18.40         1695
 TOCOM Palladium  1939.00    2.00    +0.10     -7.53          221
 Euro/Dollar       1.4036
 Dollar/Yen         81.82
 TOCOM prices in yen per gram. Spot prices in $ per ounce.
 (Editing by Manolo Serapio Jr.)</t>
  </si>
  <si>
    <t>Brent falls below $112 on small U.S. crude draw, firmer dollar</t>
  </si>
  <si>
    <t>/news/commodities-news/brent-falls-below-$112-on-small-u.s.-crude-draw,-firmer-dollar-215719</t>
  </si>
  <si>
    <t xml:space="preserve"> * U.S. oil dips below $99 * U.S. crude stocks 440,000 barrels above forecast * Gasoline stocks 2.1 million barrels above forecast * Coming Up: Weekly U.S. EIA petroleum stocks; 1430 GMT By Francis Kan SINGAPORE, May 25 (Reuters) - Brent crude futures slipped
below $112 a barrel on Wednesday after industry data showed U.S.
crude inventories fell less than anticipated last week and the
dollar rebounded against the euro. The American Petroleum Institute (API) said crude
inventories fell 860,000 barrels for the week ended May 20,
compared with analysts' expectations for a 1.3 million-barrel
draw. Gasoline stocks rose 2.4 million barrels a week before the
Memorial Day weekend, the official start of the summer driving
season. Analysts had only expected a 300,000-barrel build. "The inventory numbers are driving prices lower. The rise in
gasoline stocks is significant coming just before Memorial Day.
If the EIA numbers show a rise as well that will put more
pressure on prices," said Michel Lo, a Hong Kong-based analyst
with Nomura International. As the U.S. driving season approaches, traders have been
closely eyeing the steady drawdown of gasoline stockpiles. Separate data from the U.S. Energy Information
Administration (EIA) showing 11 successive weekly draws in the
motor fuel up to early May had helped to boost oil prices. The
EIA will issue its latest data later on Wednesday. Brent crude for July  fell 65 cents to $111.88 a
barrel by 0220 GMT. U.S. crude  was down 64 cents at
$98.94.  A stronger dollar was also depressing prices, as the
greenback bounced back against the euro and ticked up
versus a basket of currencies amid fears about Greece's
finances and Europe's spreading debt crisis. Euro zone debt concerns drove oil prices down more than 2
percent on Monday, before rebounding strongly a day later after
Goldman Sachs and Morgan Stanley raised their forecasts for
Brent crude. [ID:nL3E7GO153] Europe's policy options to avert a Greek default are
narrowing fast after the ECB and ratings agencies warned against
even voluntary debt rescheduling and Athens highlighted its
urgent need for more EU cash. [ID:nLDE74N0JZ] END OF QE2 Commodity markets have also been preparing for the end of
the U.S. Federal Reserve's $600 billion bond-buying program in
June, which was designed to stimulate the economy and has helped
prop up prices. Although prices have already been declining in anticipation,
the end of quantitative easing initiative, or QE2, will likely
leave markets more vulnerable to issues that investors have
overlooked as long as the Fed was printing money at a record
pace, analysts say. But the Fed would likely not change its policy immediately
after the end of QE2, but would stay on hold "for a couple of
meetings," James Bullard, president of the St. Louis Fed, said
on Tuesday. [ID:nN24227650] Elsewhere, the conflict in Libya that has helped put a floor
on oil prices showed no signs of letting up, as NATO warplanes
hammered Muammar Gaddafi's compound with their heaviest air
strikes yet on Tuesday after the United States said the Libyan
leader would "inevitably" be forced from power. [ID:nLDE74N2D3]
[ID:nLDE74N00B]	
 (Editing by Manolo Serapio Jr.)</t>
  </si>
  <si>
    <t xml:space="preserve">PRECIOUS-Gold off 3-week high, euro zone debt fears support </t>
  </si>
  <si>
    <t>/news/commodities-news/precious-gold-off-3-week-high,-euro-zone-debt-fears-support-215710</t>
  </si>
  <si>
    <t xml:space="preserve"> SINGAPORE, May 25 (Reuters) - Gold inched down on Wednesday,
having rallied to its highest level in three weeks in the
previous session, but sentiment was still underpinned by nagging
debt fears in Europe which had prompted investors to ditch the
euro.  FUNDAMENTALS * Spot gold fell $1.86 to $1,523.89 an ounce by 0026
GMT after rising as high as $1,527.45 on Tuesday, its strongest
since May 4. Bullion was still below a lifetime high around
$1,575 an ounce struck in early May. * Euro-denominated gold held near a record of
1,082.78 euros an ounce touched on Tuesday. * Silver was little changed at $36.57 an ounce, below
a record of $49.51 hit on April 28. * Holdings of the largest gold-backed exchange-traded-fund
(ETF), New York's SPDR Gold Trust , rose 0.38 percent on
Tuesday, while that of the largest silver-backed ETF, New York's
iShares Silver Trust , dropped 0.51 percent.  MARKET NEWS * The Nikkei 225 share average edged higher on
Wednesday, with receding worries about a stronger yen
encouraging buying on dips, helping offset worries about a
slowdown in the U.S. economy that pushed Wall Street lower. * The euro rose against the dollar on Tuesday after
better-than-expected German data, but traders said fears about
Greece's finances and Europe's spreading debt crisis continue to
cast a long shadow of doubt.  DATA EVENTS (GMT) 1230 U.S. durable goods           Apr 1300 EZ CDU conference with German Chancellor Angela Merkel ::   U.S. build permits R chg mm  Apr-Rev Precious metals prices 0026 GMT
 Metal             Last    Change   Pct chg  YTD pct chg  Turnover
 Spot Gold        1523.89   -1.86    -0.12      7.36
 Spot Silver        36.57    0.04    +0.11     18.50
 Spot Platinum    1764.49    2.94    +0.17     -0.17
 Spot Palladium    735.22    2.69    +0.37     -8.04
 TOCOM Gold       4030.00   31.00    +0.78      8.07        29518
 TOCOM Platinum   4711.00   34.00    +0.73      0.32         3745
 TOCOM Silver       96.40    4.00    +4.33     19.01          868
 TOCOM Palladium  1952.00    15.00   +0.77     -6.91          132
 Euro/Dollar       1.4094
 Dollar/Yen         82.03
 TOCOM prices in yen per gram. Spot prices in $ per ounce.
 (Reporting by Lewa Pardomuan; Editing by Manolo Serapio Jr.)</t>
  </si>
  <si>
    <t>PRECIOUS-Gold stays near 3-week high on euro debt angst</t>
  </si>
  <si>
    <t>/news/commodities-news/precious-gold-hits-3-week-high-on-euro-debt-worries-215689</t>
  </si>
  <si>
    <t xml:space="preserve"> * Gold set to climb in 2011, peak in 2012 - Goldman report * US monetary policy change could weigh on gold - analyst * Fed's Bullard: Fed could reverse loose money policy in H2 * US April new home sales rise 7.3 pct, surpass forecast
 (Updates with closing prices, late price table;
adds COMEX gold, analyst comment, comment by Fed's Bullard) By Carole Vaporean and Silvia Antonioli NEW YORK/LONDON, May 24 (Reuters) - Gold rose to its
highest in about three weeks on Tuesday, as concerns about a
spreading EU debt crisis fueled safe-haven buying, and the
euro's gains on the dollar added support. Spot gold  rallied to $1,527.45 a troy ounce, its
highest since May 4. By 3:20 p.m. EDT (2020 GMT), the yellow
metal was changing hands at $1,525.49 an ounce, up from
$1,516.05 in late New York trade on Monday. In New York, benchmark COMEX June gold futures  ended
with gains of $7.9, or 0.52 percent, at $1,523.3 an ounce. Late-session comments by St. Louis Federal Reserve Bank
President James Bullard curbed gold's gains. Speaking to a Rotary Club audience, he said the Fed could
reverse its ultra-loose monetary policy in the second half of
2011 if the economic recovery goes well, but would likely keep
its policy on hold "for a couple of meetings". [ID:nWAT015133] In the long term, there may be headwinds for the precious
metal such as any decision by the Fed to increase interest
rates, VTB Capital analyst Andrey Kryuchenkov said. Low interest rates help gold, which competes with
yield-bearing assets for investors' cash. Earlier, the EMEA chief credit officer at ratings agency
Moody's told Reuters that Portugal and Ireland would be at risk
of multi-notch credit downgrades should Greece default.
[ID:nATH006096] "There is so much uncertainty that the downside risk for
gold is low in the short term," Kryuchenkov said. "People are still frightened about Portugal and about a
possible restructuring of the Greek debt, so safe-haven flows
will continue," he added. An upbeat outlook for metal markets from Goldman Sachs also
boosted precious and base metal prices, said David Meger,
Vision Financial Markets director of metals trading, in
Chicago. "That report gave some support, along with ongoing concerns
regarding European sovereign debt issues," he said. Goldman said in a note: "We expect gold prices to continue
to climb in 2011 as the resumption of quantitative easing
should keep U.S. real interest rates low. "However ... we expect U.S. real interest rates to begin to
rise into 2012, likely causing gold prices to peak in 2012."
&lt;^^^^^^^^^^^^^^^^^^^^^^^^^^^^^^^^^^^^^^^^^^^^^^^^^^^^^^^^^ Graphic showing Q2, YTD commodity performance: http://r.reuters.com/duj88r Graphic showing commodity performance in May: http://r.reuters.com/nab49r
^^^^^^^^^^^^^^^^^^^^^^^^^^^^^^^^^^^^^^^^^^^^^^^^^^^^^^^^^&gt; A lower U.S. dollar, which makes commodities priced in
dollars cheaper for holders of other currencies, also supported
gold. The euro edged up from a two-month low against the dollar,
lifted by better-than-expected German data. [USD/] Gold prices in British pounds  hit a record high
of 944.18 pounds an ounce. Gold denominated in euros 
hit a record high of 1,081.76 euros. Gold came off its highs around midday, when data showed
sales of new U.S. single-family homes rose unexpectedly in
April to notch their second straight month of gains. "It's a positive surprise. Sales activity continues to
bounce along the bottom. There is no evidence of a second leg
down for housing," said Richard Dekaser, economist at The
Parthenon Group in Boston. [ID:nN24246506] RENEWED INTEREST Renewed investor interest in gold was reflected in holdings
of the largest gold-backed exchange-traded fund (ETF), New
York's SPDR Gold Trust , which rose 0.63 percent to above
38.88 million ounces on Monday from Friday. Holdings in the largest silver-backed ETF, New York's
iShares Silver Trust , fell 0.15 percent to around 325.9
million ounces on Monday. [ID:nSGE74M015]. Spot silver  touched $36.68 an ounce, its highest
since May 11, and traded near there late in the session, up
from $35.04 late on Monday. Platinum  at $1,759.55 slipped from session highs,
but was higher than $1,748.35 previously. Spot palladium  was bid at $736.22 an ounce, an
increase over $727.99 late on Monday. Platinum and palladium are used to make catalytic
converters for cars, global production of which is expected to
rise this year and next. [ID:nCARS1]
Prices at 2:47 p.m. EDT (1847 GMT) LAST/      NET    PCT     YTD CLOSE      CHG    CHG     CHG
US gold              1523.30     7.90   0.5%    7.2%
US silver             36.128    1.224   0.0%   16.8%
US platinum          1762.50     6.60   0.4%   -0.9%
US palladium          735.25     3.45   0.5%   -8.5%
Gold                 1524.54     8.49   0.6%    7.4%
Silver                 36.25     1.21   3.5%   17.5%
Platinum             1761.74    13.39   0.8%   -0.3%
Palladium             737.00     9.01   1.2%   -7.8%
Gold Fix          1527.00     6.25   0.4%    8.3%
Silver Fix          35.85   115.00   3.3%   17.0%
Platinum Fix      1759.00     2.00   0.1%    1.6%
Palladium Fix      739.00     2.00   0.3%   -6.6%
 (Additional reporting by Pratima Desai in London; Editing by
Dale Hudson)</t>
  </si>
  <si>
    <t>Natural gas futures pull back from 3-week high on profit-taking</t>
  </si>
  <si>
    <t>/news/commodities-news/natural-gas-futures-pull-back-from-3-week-high-on-profit-taking-215679</t>
  </si>
  <si>
    <t>Gold futures jump to 3-week high on mounting Greece fears</t>
  </si>
  <si>
    <t>/news/commodities-news/gold-futures-jump-to-3-week-high-on-mounting-greece-fears-215676</t>
  </si>
  <si>
    <t>Crude oil futures extend gains after Goldman upgrade</t>
  </si>
  <si>
    <t>/news/commodities-news/crude-oil-futures-extend-gains-after-goldman-upgrade-215668</t>
  </si>
  <si>
    <t>N.Sea Brent crude oil jumps $2 after Goldman note</t>
  </si>
  <si>
    <t>/news/commodities-news/n.sea-brent-crude-oil-jumps-$2-after-goldman-note-215665</t>
  </si>
  <si>
    <t xml:space="preserve"> LONDON, May 24 (Reuters) - North Sea Brent crude oil futures
 rose $2 per barrel on Tuesday after U.S. investment bank
Goldman Sachs raised its forecasts for the contract, citing
strong fuel demand growth. Goldman Sachs increased its year-end target for Brent to
$120 per barrel from $105 and its 2012 forecast to $140 from
$120, saying rising demand for fuel would draw down global
inventories and strain OPEC's spare oil output capacity. Brent crude for July  rose $2 to $112.10 per barrel,
before slipping back a little to trade around $111.95 by 1256
GMT.
 (Reporting by Christopher Johnson; editing by Jason Neely)</t>
  </si>
  <si>
    <t>PRECIOUS-Gold hits two-week high on euro debt worries</t>
  </si>
  <si>
    <t>/news/commodities-news/precious-gold-hits-two-week-high-on-euro-debt-worries-215654</t>
  </si>
  <si>
    <t xml:space="preserve"> * U.S. monetary policy change would weigh on gold * Gold set to peak in 2012 * Coming up: U.S. April new home sales at 1400 GMT.  (Recasts, adds comment/detail, pvs Singapore) By Silvia Antonioli LONDON, May 24 (Reuters) - Gold rose to a two-week high on
Tuesday as concerns about a spreading EU debt crisis fuelled
safe haven buying, while a softer dollar provided support. Spot gold  hit $1,521.80 a troy ounce, its highest
since May 11. It was bid at $1,520.59 an ounce at 0944 GMT from
$1,516.05 late in New York on Monday. Portugal and Ireland would be at risk of multi-notch credit
downgrades, pushing their ratings into junk territory in the
event of a default by Greece, Moody's EMEA chief credit officer
told Reuters. [ID:nATH006096] "There is so much uncertainty that the downside risk for
gold is low in the short term,"  said VTB Capital analyst Andrey
Kryuchenkov. "People are still frightened about Portugal and about a
possible restructuring of the Greek debt so safe haven flows
will continue," he said. But in the long term there may be some headwinds for the
precious metal such as a possible decision of the U.S. Federal
Reserve to hike interest rates, Kryuchenkov said. Low interest rates help gold which competes with
yield-bearing assets for investors cash. "We expect gold prices to continue to climb in 2011 as the
resumption of quantitative easing should keep U.S. real interest
rates low," said Goldman Sachs in a note. "However ... we expect U.S. real interest rates to begin to
rise into 2012, likely causing gold prices to peak in 2012." A lower U.S. currency, which makes commodities priced in
dollars cheaper for holders of other currencies, was also
supporting gold. [USD/] Gold prices in British pounds  hit a record high
of at 944.18 pounds an ounce. Gold denominated in euros
 hit a record high of 1,081.43 euros. "We like (gold in euros) right now, considering the breadth
and depth of risk-sapping variables that currently prevail," UBS
said in a note.  RENEWED INTEREST Renewed investor interest in gold was reflected in inflows
into the largest gold-backed exchange-traded-fund (ETF), New
York's SPDR Gold Trust , which rose 0.63 percent on Monday
from Friday. Holdings in the largest silver-backed ETF, New York's
iShares Silver Trust , dropped 0.15 percent on Monday.
[ID:nSGE74M015]. Spot silver  was bid at $35.65 an ounce from $35.04
late on Monday and platinum  at $1,759.75 from $1,748.35. "Everyone is cautiously optimistic about PGMs (platinum
group metals). We certainly don't expect strong gains but they
will move up gradually," Kryuchenkov said. "There are many supportive factors (PGMs). You can still
justify their prices with fundamentals, and the recovery in the
automotive sector is under way." Spot palladium  was bid at $732.97 an ounce from
$727.99 late on Monday. Both platinum and palladium are used to make catalytic
converters for cars, production of which is expected to rise
this year and next. [ID:nCARS1] (Editing by Jason Neely)</t>
  </si>
  <si>
    <t>Corn futures hit 2-day low as U.S. crop concerns ease</t>
  </si>
  <si>
    <t>/news/commodities-news/corn-futures-hit-2-day-low-as-u.s.-crop-concerns-ease-215653</t>
  </si>
  <si>
    <t>/jp.php?v2=MHAxb284Zj83ZW1oZzFjZDdkNmUzNDQyYHdjMTI4YitnIT82ZDw1c2ZuOyVuMmE7NkVmOTY-ZnBmMDJgZidnJDB3MW9vPWY9N2ZtYGciYyI3azZsMzU0IGAhY20=</t>
  </si>
  <si>
    <t>Crude oil futures rebound on weaker dollar, Goldman upgrade</t>
  </si>
  <si>
    <t>/news/commodities-news/crude-oil-futures-rebound-on-weaker-dollar,-goldman-upgrade-215643</t>
  </si>
  <si>
    <t>Gold futures climb to 2-week high on persistent EU concerns</t>
  </si>
  <si>
    <t>/news/commodities-news/gold-futures-climb-to-2-week-high-on-persistent-eu-concerns-215634</t>
  </si>
  <si>
    <t>UPDATE 10-Oil rises 2 pct as Goldman boosts price forecast</t>
  </si>
  <si>
    <t>/news/commodities-news/update-1-brent-crude-rises-on-prospect-of-lower-stocks-215621</t>
  </si>
  <si>
    <t xml:space="preserve"> * Goldman Sachs boosts Brent price forecast * Euro edges up, dollar dips after German data, boosts oil * Coming up: EIA oil data at 10:30 a.m. EDT, Wednesday (Updates with APIs, trade volumes, paragraphs 7, 18-22) By Robert Gibbons NEW YORK, May 24 (Reuters) - Oil rose 2 percent on Tuesday
in choppy trading after Goldman Sachs raised its price
forecasts for Brent crude, saying demand from economic growth
will eat into stockpiles and OPEC spare capacity. Goldman raised its Brent price forecast to $115, $120 and
$130 a barrel on a three-, six-, and 12-month horizon and
boosted its year-end target for Brent to $120 per barrel from
$105 and its 2012 forecast to $140 from $120. [ID:nL3E7GO153] A weaker dollar also supported oil prices, which had
declined 2 percent the previous session. [USD/] The euro edged up from a two-year low against the dollar on
German data that was better than expected, though nagging fears
about Europe's debt crisis were expected to check euro gains. Brent crude for July delivery  rose $2.43 to settle
at $112.53 a barrel, having swung between $109.50 and $112.65. U.S. July crude  rose $1.89 to settle at $99.59 a
barrel, having pushed intraday as high as $100.09 and ending
above its 100-day moving average of $98.80. Crude futures trading volumes remained tepid, with total
U.S. volumes 23 percent below and Brent volumes 18 percent
under their 30-day averages, according to Reuters data. "Data showing U.S. home sales rose in April was supportive
to the market, in addition to the buying encouragement prompted
by the Goldman Sachs forecast for higher Brent crude prices,"
said Joe Posillico, broker at MF Global in New York. New U.S. single-family home sales rose a second straight
month in April, but an overhang of previously owned homes was
expected to limit any market recovery. [ID:nN24237107] The view that the U.S. economy is mired in a soft patch was
reinforced by a Richmond Federal Reserve survey showing central
Atlantic region manufacturing activity stalled in May. Oil prices showed little immediate reaction to news the
United States announced new sanctions on OPEC-member
Venezuela's state oil company PDVSA and six other smaller oil
and shipping companies for trading with Iran. [ID:nN24277213] The sanctions are narrowly targeted and will not affect
PDVSA's sales of oil to the United States or the activities of
its subsidiaries including U.S.-based CITGO. U.S. front-month June gasoline  and heating oil
 futures helped lead the complex up early and posted
higher settlements, though gains were pared when trade sources
said a gasoline-making unit at Irving Oil's Canadian refinery
had restarted. [ID:nN24255462] Also curbing gasoline gains was a report that U.S. retail
gasoline demand fell last week against both the previous week
and the year-ago period, even as fuel prices began to recede,
according to a MasterCard report. [ID:nN24275452] GOLDMAN PRICE TARGET SHIFTS Goldman Sachs in April predicted a sharp oil price
correction that materialized the first week of May, then issued
a note in early May saying oil could surpass recent highs by
2012, before issuing raised targets for Brent on Tuesday. Morgan Stanley on Tuesday also raised its Brent crude price
forecast for 2011 and 2012. Citing improved demand coupled with production lost to
Libya's conflict, Morgan Stanley raised its 2011 Brent crude
price forecast to $120 per barrel from $100 a barrel, and its
2012 forecast to $130 from $105. [ID:nL3E7GO054] &lt;^^^^^^^^^^^^^^^^^^^^^^^^^^^^^^^^^^^^^^^^^^^^^^^^^^^^^^^^ 24-hour technical outlook on Brent: http://graphics.thomsonreuters.com/WT1/20112405092537.jpg 24-hour technical outlook on WTI: http://graphics.thomsonreuters.com/WT1/20112405085856.jpg ^^^^^^^^^^^^^^^^^^^^^^^^^^^^^^^^^^^^^^^^^^^^^^^^^^^^^^^^^&gt; U.S. OIL INVENTORIES U.S. crude oil inventories fell 860,000 barrels last week,
according to the weekly report from the industry group American
Petroleum Institute, released late on Tuesday. [API/S] Crude stocks increased slightly at the key Cushing,
Oklahoma, hub, but gasoline stocks rose 2.4 million barrels and
distillate stockpiles fell 846,000 barrels, the API said. Oil prices pared gains slightly after the report in
post-settlement trading. Ahead of the report, a Reuters poll of analysts yielded a
forecast for U.S. crude stocks to have fallen 1.3 million
barrels. Distillate stocks were expected to be near flat, up
only 100,000 barrels, while gasoline stockpiles were estimated
to be up by 300,000 barrels. [ID:nN24284821] [EIA/S] The weekly inventory report from the U.S. Energy
Information Administration will follow on Wednesday at 10:30
a.m. EDT (1430 GMT).
 (Additional reporting by Gene Ramos in New York and Simon
Falush and Christopher Johnson in London; Editing by Marguerita
Choy)</t>
  </si>
  <si>
    <t>PRECIOUS-Gold firms to 2-wk high as euro debt worries linger</t>
  </si>
  <si>
    <t>/news/commodities-news/precious-gold-firms-to-2-wk-high-as-euro-debt-worries-linger-215615</t>
  </si>
  <si>
    <t> - May 23, 2011</t>
  </si>
  <si>
    <t xml:space="preserve"> * Gold to rise to $1,536-technicals [ID:nL3E7GO04L] * Coming Up: U.S. ICSC chain stores; 1145 GMT
 (Updates prices) By Lewa Pardomuan SINGAPORE, May 24 (Reuters) - Gold firmed to its highest
level in almost two weeks on Tuesday on worries that Europe's
debt crisis was spreading out of control, sending
euro-denominated bullion to a record above 1,081 euros an ounce. Gold may challenge a record high hit earlier this month as
negative ratings actions on Greece and Italy as well as regional
election results in Spain raise concerns about a deepening of
the euro zone's debt problems, adding lustre to bullion's
safe-haven appeal. Spot gold added $1.89 to $1,517.94 an ounce by 0543
GMT, having hit an intraday high at $1,518.46 an ounce, its
strongest since May 11. Bullion was still below a lifetime high
of $1,575.79 an ounce struck in early May. "The market is so unsure as to what the outcome of all the
various meetings that are going on in Europe, whether or not
they are going to come to an agreement for restructure or some
other kind of means of dealing with it," said Darren Heathcote,
head of trading at Investec Australia. "We've yet to find out." Euro-denominated gold hit a record at 1,081.43
euros an ounce.  The dollar held near a seven-week high against a basket of
currencies and the euro remained on the defensive on Tuesday on
worries that the euro zone's debt crisis could spread to
heavyweights like Spain that had been considered safe from  
contagion. "Gold will benefit as a result of its safe haven status ...
Obviously, a very positive sign for gold at the moment," said
Heathcote of Investec Australia. "We'll be targeting the next level now, which is probably
going to be somewhere initially around $1,520 but I guess, then
around $1,526," said Heathcote, adding that gold could
eventually revisit the record high. St. Louis Federal Reserve President James Bullard said on
Monday protracted European sovereign debt turmoil could weigh on
the U.S. economic recovery. [ID:nN23204840] Silver was steady at $35.27 an ounce, below a record
at $49.51 an ounce hit in April. Holdings of the largest gold-backed exchange traded fund,
New York's SPDR Gold Trust , rose 0.63 percent, while that
of the largest silver-backed ETF, New York's iShares Silver
Trust , dropped 0.15 percent from Friday to Monday. "Sentiment is slightly bullish because of the ETF, which is
giving gold some support. But I would say that people will be
buying gold at lower end and then liquidate a little bit," said
a dealer in Hong Kong. "Let's see if gold could hold above $1,520. Silver trading
has slowed down. Everybody is waiting for the right time to buy
again, which won't be at the $35 level." In other markets, Asian stocks held steady on Tuesday but
may resume declines after the prior session's sell-off as fears
about the euro zone's worsening debt problems and volatile
commodity prices kept investors on edge. Precious metals prices 0543 GMT
 Metal             Last    Change   Pct chg  YTD pct chg  Turnover
 Spot Gold        1517.94    1.89    +0.12      6.94
 Spot Silver        35.27    0.23    +0.66     14.29
 Spot Platinum    1756.99    8.64    +0.49     -0.59
 Spot Palladium    731.00    3.01    +0.41     -8.57
 TOCOM Gold       4003.00   19.00    +0.48      7.35        51420
 TOCOM Platinum   4683.00    8.00    +0.17     -0.28         7079
 TOCOM Silver       92.70    1.40    +1.53     14.44         1188
 TOCOM Palladium  1937.00   12.00    +0.62     -7.63          132
 Euro/Dollar       1.4064
 Dollar/Yen         81.83
 TOCOM prices in yen per gram. Spot prices in $ per ounce.
 (Editing by Himani Sarkar)</t>
  </si>
  <si>
    <t>Brent crude rises on prospect of lower stocks</t>
  </si>
  <si>
    <t>/news/commodities-news/brent-crude-rises-on-prospect-of-lower-stocks-215612</t>
  </si>
  <si>
    <t xml:space="preserve"> * U.S. crude reverses earlier losses * Morgan Stanley ups 2011 Brent forecast to $120 * Strong demand to put a strain on OPEC capacity - analysts * Coming Up: Weekly U.S. API petroleum stocks; 2030 GMT By Francis Kan SINGAPORE, May 24 (Reuters) - Brent crude futures rose on
Tuesday, rebounding from the previous day's sharp fall, as the
prospect of strong oil demand trimming inventories overrode
concerns about Europe's debt crisis. Brent crude for July  was up 59 cents at $110.69 a
barrel by 0309 GMT. U.S. crude  for July gained 60 cents
to $98.28 a barrel. Both benchmarks had fallen by over $2 on
Monday to end below their 100-day moving averages. Sovereign debt problems in the euro zone, coupled with data
pointing to a slowing Chinese economy, had pushed investors to
sell riskier assets like oil and the euro in favour of gold and
the dollar. Spot gold hit an intraday high at $1,517.74 an ounce,
its strongest since May 11, while the dollar extended its gains
to hit an eight-week high against the pound and edged closer to
a 10-week high versus the euro. "What we're seeing is some short covering or value buying
after significant losses yesterday, but in the short term there
are still risks from Europe's debt issues and softening economic
data," said Ben Le Brun, market analyst with CMC markets in
Sydney. But analysts expect oil prices to head higher after the
current correction, as strong demand from emerging economies
draws down on global inventories and puts a strain on OPEC's
spare capacity. "While near-term downside risk remains...we believe that the
market will continue to tighten to critical levels by 2012,
pushing oil prices substantially higher to restrain demand,"
said U.S. investment bank Goldman Sachs in a research note on
Monday. The influential Wall Street bank, which in April had
predicted the major correction in oil prices earlier this month,
said on May 7 that oil could surpass its recent highs by 2012. Echoing this view was Morgan Stanley, who raised their 2011
Brent crude forecast to $120 a barrel, from $100 previously,
while it has upped its 2012 target to $130, from $105. The loss of some 1.5 million barrels per day of Libyan
production, and firm demand from emerging economies, will lead
to tighter inventories in the second half of the year, the
bank's analysts said in a report. "It is very likely that OPEC will respond to tightening
inventories by lifting their production; in response, we see
flat prices moving higher as spare capacity continues its fall
to untenable levels," the report said. [ID:nL3E7GO054] The Organization of the Petroleum Exporting Countries are
scheduled to meet next on June 8 in Vienna. An expected fall in U.S. crude stocks last week could also
support prices, analysts said. A drop in imports and increased
refinery use are forecast to have pushed crude oil inventories
lower, according to a Reuters survey of analysts on Monday.
[ID:nN23182962]   CHINA TO DRIVE DEMAND Strong Chinese oil demand is expected to be the key driver
of oil prices for the rest of this year, despite data pointing
to a slowing economy, analysts said. A purchasing managers index on Monday showed China's
factories expanding at their slowest pace in 10 months in May.
[ID:nL3E7GN06N] However, this news was tempered by data showing no let up in
Chinese oil imports last month, which grew 9.6 percent
year-on-year, its third-highest level ever. "The softer manufacturing data is a good sign that
tightening measures are starting to take effect and the
government may be less inclined to tighten further," said CMC's
Le Brun. The conflict in Libya escalated, with at least 12 heavy
explosions heard in Tripoli early on Tuesday and a column of
smoke was seen rising from the area of leader Muammar Gaddafi's
compound, a Reuters correspondent said. [ID:nLDE74M257] Uncertainty over pan-Arab protests and Libya's conflict
pushed Brent to a 32-month peak last month, before a sharp
correction in early May resulted in prices registering their
largest ever weekly decline of more than $16 a barrel.	
 (Editing by Michael Urquhart)</t>
  </si>
  <si>
    <t>PRECIOUS-Gold firms to 2-week high as euro debt worries linger</t>
  </si>
  <si>
    <t>/news/commodities-news/precious-gold-firms-to-2-week-high-as-euro-debt-worries-linger-215605</t>
  </si>
  <si>
    <t xml:space="preserve"> SINGAPORE, May 24 (Reuters) - Gold rose to its highest level
in almost two weeks on Tuesday on worries that Europe's debt
crisis was spreading, sending euro-denominated bullion to a
record above 1,081 euros an ounce.  FUNDAMENTALS * Spot gold added $1.24 an ounce to $1,517.29 an
ounce by 0032 GMT, having hit an intraday high at $1,517.74 an
ounce, its strongest since May 11. Bullion was still below a
lifetime high around $1,575 an ounce struck in early May. * Euro-denominated gold hit a record at 1,081.43
an ounce. * Silver was unchanged at $35.04 an ounce, below a
record at $49.51 an ounce hit in April. * Holdings of the largest gold-backed exchange traded fund,
New York's SPDR Gold Trust , rose 0.63 percent, while that
of the largest silver-backed ETF, New York's iShares Silver
Trust , dropped 0.15 percent from Friday to Monday.  MARKET NEWS * Japan's Nikkei share average dipped on Tuesday on ongoing
worries about the euro zone's sovereign debt crisis and after
U.S. shares slipped to a one-month low overnight. The benchmark
Nikkei fell 0.3 percent to 9,436.48. * The British pound fell 0.3 percent in early
Tuesday trade to an eight-week low versus the dollar as the U.S.
currency was bought back broadly on worries about the euro
zone's debt crisis.  The euro also slipped about 0.25 percent to
$1.4012 , edging closer to a two-month trough of $1.3968
hit on Monday.  DATA EVENTS (GMT) 0600  Germany  GDP detailed yy Q1 0800  Germany Ifo business climate May 2011 0800  Germany Ifo current conditions May 2011 0800  Germany Ifo expectations       May 2011 1145  U.S. ICSC chain stores yy    Weekly 1400  U.S. New home sales chg mm   Apr 1400  U.S. New home sales-units mm Apr Precious metals prices 0032 GMT
 Metal             Last    Change   Pct chg  YTD pct chg  Turnover
 Spot Gold        1517.29    1.24    +0.08      6.89
 Spot Silver        35.04    0.00    +0.00     13.55
 Spot Platinum    1754.24    5.89    +0.34     -0.75
 Spot Palladium    730.00    2.01    +0.28     -8.69
 TOCOM Gold       4003.00   19.00    +0.48      7.35        31337
 TOCOM Platinum   4677.00    2.00   +0.04     -0.40         3937
 TOCOM Silver       92.20    0.90   +0.99     13.83          558
 TOCOM Palladium  1926.00    1.00   +0.05     -8.15          116
 Euro/Dollar       1.4033
 Dollar/Yen         81.90
 TOCOM prices in yen per gram. Spot prices in  per ounce.
 (Reporting by Lewa Pardomuan; Editing by Michael Urquhart)</t>
  </si>
  <si>
    <t>U.S. crude falls over $1 on eurozone concerns</t>
  </si>
  <si>
    <t>/news/commodities-news/u.s.-crude-falls-over-$1-on-eurozone-concerns-215601</t>
  </si>
  <si>
    <t xml:space="preserve"> By Himani Sarkar SEOUL, May 24 (Reuters) - U.S. crude oil fell by $1.05 to
$96.65 per barrel in early Asian trade on Tuesday on a stronger
dollar due to renewed concerns over euro zone debt. Fear Europe's debt crisis is spreading sent the euro to a
two-month trough against the dollar and a record low against the
Swiss franc on Monday, and traders said the currency's decline
may not be over yet. [ID:nN23187959] U.S. crude  for July was down 96 cents at $96.74 a
barrel by 2343 GMT.	
 (Reporting by Cho Mee-young; Editing by Jonathan Hopfner)</t>
  </si>
  <si>
    <t>PRECIOUS-Gold hits 2-wk highs as euro zone crisis deepens</t>
  </si>
  <si>
    <t>/news/commodities-news/precious-gold-hits-2-wk-highs-as-euro-zone-crisis-deepens-215577</t>
  </si>
  <si>
    <t xml:space="preserve"> * Market focus returns to euro zone and safe-haven demand * Gains capped by strengthening dollar * Gold ETFs see inflows for first time in 3 weeks (Recasts, updates prices, market activity) By Chris Kelly NEW YORK, May 23 (Reuters) - The price of gold climbed to
its highest level in nearly two weeks on Monday after a raft of
unsettling news on indebted euro zone nations such as Greece
and Italy dented investor confidence. Gold rose even as most other commodities tumbled under
pressure from the dollar, which strengthened against the euro.
Bullion's resilience signaled its appeal as a hedge against the
mounting crisis in Europe. "Gold is doing relatively well. This whole sovereign debt
crisis will continue to be with us for quite some time and I'd
suspect people will want the exposure to gold as a hedge
against any sovereign defaults," said Bart Melek, head of
commodity Strategy with TD Bank Financial Group. "With the dollar strengthening as a safe haven, you'd
expect gold to weaken ... it's not happening today mainly
because we're looking at gold as a hedge." Spot gold  rose to a session high of $1,517.50 an
ounce, its highest since May 11, then eased back by 3:23 p.m.
(1923 GMT) to $1,515.29, still up 0.5 percent from Friday's
close. Gold priced in euros  hit a record high of
1,080.04 euros an ounce. The trigger for gold's rise was the decision on Friday by
ratings agency Fitch to cut Greece's debt ratings by three
notches. Safe-haven bids gathered steam as doubts grew about Spanish
austerity measures and Italy suffered a credit outlook
downgrade. [ID:nLDE74L02S] [ID:nLDE74L0D5] In New York, June gold futures  settled up $6.50 at
$1,515.40 an ounce, after touching its own near two-week peak
at $1,519. With prices maintaining momentum above $1,500 an ounce,
more consolidation was in store, participants said. "This market is just at its equilibrium for the time
being," said George Nickas of commodities futures broker FC
Stone. "Weakness in the stock market is not doing anything to
gold, nor is the weakness in crude ... gold traders are on the
sidelines." Data from the Commodity Futures Trading Commission on
Friday backed his view. The data showed money managers sharply scaled back their
bullish bets in COMEX gold futures and options to the lowest
level since March. [ID:nEMS3CA3JA] (Graphic:
http://r.reuters.com/buv87r ) The euro tumbled to a two-month low against the dollar,
prompting another sell-off across the commodities complex,
which pressured the Reuters-Jefferies CRB index &lt;.CRB&gt; down 9
percent so far this month -- its biggest monthly decline since
2008. "If we hadn't had a safe-haven bid, gold would have been
quite a bit lower because we're still seeing this washout in
commodities being repeated again today," said Saxo Bank senior
manager Ole Hansen. Gold has fallen by nearly 3.5 percent so far in May,
compared with a 27-percent drop in spot silver , a 13
percent fall in Brent crude futures  and a 5-percent
fall in benchmark copper . &lt;^^^^^^^^^^^^^^^^^^^^^^^^^^^^^^^^^^^^^^^^^^^^^^^^^^^^^^^^^ Graphic showing commodity performance in May: http://r.reuters.com/nab49r 24-hour gold technical outlook: http://graphics.thomsonreuters.com/WT1/20112305094220.jpg ^^^^^^^^^^^^^^^^^^^^^^^^^^^^^^^^^^^^^^^^^^^^^^^^^^^^^^^^^&gt; LEAVING IN DROVES The decline in the price of gold has attracted fresh
investor buying, as reflected by inflows into exchange traded
funds (ETFs). Gold ETFs saw their first daily inflow in nearly three
weeks on Friday, the biggest one-day inflow in a month thanks
to a 341,000 ounce rise in holdings of the largest gold-backed
ETF, New York's SPDR Gold Trust , reversing the outflows
of the week.  [ID:nSGE74K001] In more industrially focused precious metals, ETF holdings
fell last week, showing investors turned away from silver,
platinum and palladium. "Investors still seem to be leaving platinum and palladium
ETFs in droves," a precious metals trader said. Spot silver  was last at $35.08 ounce. U.S. silver
futures  shed 18.30 cents to finish at $34.904 an ounce. Platinum  lost about a percent of its value to
$1,752.50 from $1,768.50. Palladium  was down at
$729.97. Platinum ETFs shed 18,000 ounces of metal last week in
their largest weekly decline since the week of March 25. Palladium ETF holdings have fallen for five weeks on the
trot now, down 48,000 ounces last week. Both platinum and palladium are used to make autocatalysts
for cars, production of which is expected to accelerate this
year and next. [ID:nCARS1] "Given the positive fundamental backdrop, we think the
risks are rather skewed to the upside, with $1,780 marking an
important resistance for platinum and $730 being a key level
for palladium," Credit Suisse private banking said in a note.
 (Additional reporting by Amanda Cooper and Pratima Desai in
London; editing by Marguerita Choy and David Gregorio)</t>
  </si>
  <si>
    <t>Natural gas futures jump to 3-week high on demand outlook</t>
  </si>
  <si>
    <t>/news/commodities-news/natural-gas-futures-jump-to-3-week-high-on-demand-outlook-215573</t>
  </si>
  <si>
    <t>Gold futures erase losses on mounting euro zone debt fears</t>
  </si>
  <si>
    <t>/news/commodities-news/-215570</t>
  </si>
  <si>
    <t>Crude oil futures extend losses on U.S. dollar, China, EU fears</t>
  </si>
  <si>
    <t>/news/commodities-news/crude-oil-futures-extend-losses-on-u.s.-dollar,-china,-eu-fears-215565</t>
  </si>
  <si>
    <t>Cotton futures slump on declining global demand</t>
  </si>
  <si>
    <t>/news/commodities-news/cotton-futures-slump-on-declining-global-demand-215555</t>
  </si>
  <si>
    <t>PRECIOUS-Gold hits 2-wk highs as euro zone crisis worsens</t>
  </si>
  <si>
    <t>/news/commodities-news/precious-greece-helps-gold-rally-to-near-two-week-high-215553</t>
  </si>
  <si>
    <t xml:space="preserve"> * Focus returns to euro zone and safe-haven demand * Gold ETFs see inflows for first time in 3 weeks  (Adds comment, updates prices) By Amanda Cooper LONDON, May 23 (Reuters) - Gold rallied to its highest in
nearly two weeks on Monday after a raft of unsettling news on
indebted euro zone nations such as Greece and Italy dented
investor confidence. Spot gold  rose by as much as 0.67 percent on the day
to hit $1,517.49 an ounce, its highest since May 11 before
retreating to $1,508.96 by 1316 GMT. Gold priced in euros  hit a record high of
1,080.04 euros an ounce. The trigger for gold's rise was the decision on Friday by
ratings agency Fitch to cut Greece's debt ratings by three
notches. Further reasons to buy gold were doubts about Spanish
austerity measures, an outlook downgrade to Italy's credit
rating and growing speculation about Greek debt restructuring.
[ID:nLDE74L0D5] The euro tumbled to a two-month low against the dollar,
prompting another sell-off across the commodities complex, which
has lost 9 percent so far this month &lt;.CRB&gt;, sparking a rush for
perceived safe-haven assets such as gold or German debt. "If we hadn't had a safe-haven bid, gold would have been
quite a bit lower, because we're still seeing this washout in
commodities being repeated again today," said Saxo Bank senior
manager Ole Hansen. "It's still worth pointing out that the correction we've
seen recently has been less than the previous three and given
the severity of the corrections elsewhere, it's been holding up
pretty well." Gold has fallen by nearly 3.5 percent so far in May,
compared with a 28-percent drop in spot silver , a 13.3
percent fall in Brent crude futures  and a 6-percent fall
in benchmark copper . "The driving factor is obviously concerns about Greece and
whether there will be a debt restructuring," said Robin Bhar,
analyst at Credit Agricole. "Greece is important in terms of the implications it will
have for other weak euro zone economies such as Ireland and
Portugal. Markets have started the week in risk-off mode." Greek Prime Minister George Papandreou will discuss new
measures with his cabinet on Monday to cut the budget deficit,
in an effort to convince lenders Greece can deal with a debt
crisis without a restructuring. [ID:nLDE74L0D5]
 &lt;^^^^^^^^^^^^^^^^^^^^^^^^^^^^^^^^^^^^^^^^^^^^^^^^^^^^^^^^^ For a 24-hour gold technical outlook: http://graphics.thomsonreuters.com/WT1/20112305094220.jpg
^^^^^^^^^^^^^^^^^^^^^^^^^^^^^^^^^^^^^^^^^^^^^^^^^^^^^^^^^&gt;  LEAVING IN DROVES The decline in the price of gold has attracted fresh
investor buying, as reflected by inflows into exchange traded
funds (ETFs). Gold ETFs saw their first daily inflow in nearly three weeks
on Friday, which was also the biggest one-day inflow in a month
thanks to a 341,000 ounce rise in holdings of the largest
gold-backed ETF, New York's SPDR Gold Trust , reversing the
outflows of the week.  [ID:nSGE74K001] In more industrially-focussed precious metals, ETF holdings
fell last week, showing investors turned away from the likes of
silver, platinum and palladium. "Investors still seem to be leaving platinum and palladium
ETFs in droves," a precious metals trader said. Spot silver  was down $34.64 ounce and platinum 
at $1,747.49 from $1,768.50, while the platinum price  was
down 1.4 percdent at $1,744.24 an ounce and palladium  was
down 1.8 percent at $720.97. Platinum ETFs shed 18,000 ounces of metal last week in their
largest weekly decline since the week of March 25. Palladium ETF holdings have fallen for five weeks on the
trot now, down 48,000 ounces last week. Both platinum and palladium are used to make autocatalysts
for cars, production of which is expected to accelerate this
year and next. [ID:nCARS1] "Given the positive fundamental backdrop, we think
the risks are rather skewed to the upside, with $1,780
marking an important resistance for platinum and $730 being
a key level for palladium," Credit Suisse private banking said
in a note.
 (Additional reporting by Pratima Desai; editing by William
Hardy)</t>
  </si>
  <si>
    <t>Crude oil futures tumble as strong U.S. dollar weighs</t>
  </si>
  <si>
    <t>/news/commodities-news/-215545</t>
  </si>
  <si>
    <t>Gold futures retreat from 2-week high on stronger U.S. dollar</t>
  </si>
  <si>
    <t>/news/commodities-news/gold-futures-retreat-from-2-week-high-on-stronger-u.s.-dollar-215536</t>
  </si>
  <si>
    <t>UPDATE 10-Oil falls as euro zone woes pressure commodities</t>
  </si>
  <si>
    <t>/news/commodities-news/update-1-u.s.-crude-drops-below-$100-on-dollar,-euro-zone-debt-215524</t>
  </si>
  <si>
    <t xml:space="preserve"> * Oil, commodities pressured by euro zone problems * Dollar index rises, euro slumps on Europe's debt woes * Refinery problems lift front-month U.S. gasoline futures * Coming up: API oil stocks data at 4:30 p.m. EDT, Tuesday
 (Adds detail throughout) By Robert Gibbons NEW YORK, May 23 (Reuters) - Oil prices fell 2 percent on
Monday as concerns about the euro zone sovereign debt crisis
sent investors out of commodities and into safer havens. The Reuters-Jefferies CRB index &lt;.CRB&gt;, a global benchmark
for commodities, lost 1 percent and equities dropped as the
dollar surged to a two-month high against the euro. Traders
were weighing heightened risks in Spain and Greece and fresh
concerns about Italy. [ID:nN23283761] "The euro zone appears to have triggered this morning's
sell-off," Jim Ritterbusch, president at Ritterbusch &amp;
Associates in Galena, Illinois, said in a research note. "Dollar strength against most currencies is driving a
renewed 'risk-off' response." Early pressure on oil came from a purchasing managers index
that showed China's factories expanding at their slowest pace
in 10 months in May, adding to evidence that the economy is
moderating as tighter monetary policy starts to bite.
[ID:nL3E7GN06N] U.S. front-month June gasoline futures  bucked the
trend and settled higher, lifted by the shutdown of a
gasoline-making unit at a Canadian refinery. [ID:nN23185315] Brent crude for July delivery  fell $2.29 to settle
at $110.10 a barrel, ending below the 100-day moving average
and falling intraday as low as $108.58. U.S. July crude  dropped $2.40 to settle at $97.70 a
barrel, finishing below the 100-day moving average and having
fallen to a low of $96.37. Investors eyed support above the
$94.63 low for May and the 200-day moving average of $90.05. U.S. crude trading volumes remained light, 34 percent below
the 30-day moving average in post-settlement trading. Brent
volumes trailed the 30-day average by 24 percent. Recent tepid trading volumes have helped cause price
swings, especially intraday volatility, analysts and traders
said. The Chicago Board Options Exchange's oil volatility index
&lt;.OVX&gt; rose 4.1 percent on Monday to 38.73 percent, reaching
40.66 intraday, still well below the 48.64 peak from May 5. In addition to the Canadian refinery problem, an
emissions-related upset at Exxon's Joliet, Illinois refinery
and a reported explosion at a Venezuelan refinery added support
for U.S. gasoline futures. [ID:nN23170969] [ID:nN23289447] U.S. June heating oil , the distillate benchmark,
tumbled more than 7 cents as the June contracts continue to
trade until May 31.
&lt;^^^^^^^^^^^^^^^^^^^^^^^^^^^^^^^^^^^^^^^^^^^^^^^^^^^^^^^^^
 Euro zone debt struggle       http://r.reuters.com/hyb65p
 Bank exposure interactive map http://r.reuters.com/zag39r
 Euro zone flash PMIs          http://r.reuters.com/jus69r
 24-hour technical outlook on Brent:
 http://graphics.thomsonreuters.com/WT1/20112305092430.jpg
 24-hour technical outlook on WTI:
 http://graphics.thomsonreuters.com/WT1/20112305091535.jpg
 ^^^^^^^^^^^^^^^^^^^^^^^^^^^^^^^^^^^^^^^^^^^^^^^^^^^^^^^^^&gt; EURO ZONE WORRIES Investors sought safer havens after a weekend wipe-out of
Spain's ruling Socialists in regional and municipal elections
raised fears of potential clashes over deficit curbs between
central and local government as Madrid fights to avoid a
bailout. [ID:nLDE74M02A] Additional concerns came after credit ratings agency
Standard &amp; Poor's on Saturday cut its outlook to "negative"
from "stable" on Italy, which has the euro zone's biggest debt
pile in absolute terms. [ID:nLDE74LOK5] Fitch Ratings cut Greece's debt rating on Friday.
[ID:nLDE74J1K7] CRUDE OIL STOCKS SEEN LOWER A drop in imports and increased refinery use are expected
to have pushed U.S. crude oil inventories lower last week,
according to a Reuters survey of analysts on Monday.
[ID:nN23182962] Gasoline and distillate stockpiles were estimated to be up
slightly, by half a million barrels, the survey showed.
 (Additional reporting by Gene Ramos in New York, Ikuko
Kurahone and Zaida Espana in London and Francis Kan in
Singapore; Editing by Marguerita Choy and Dale Hudson)</t>
  </si>
  <si>
    <t>PRECIOUS-Gold rises to near two-week top on euro zone debt woes</t>
  </si>
  <si>
    <t>/news/commodities-news/precious-gold-rises-to-near-two-week-top-on-euro-zone-debt-woes-215518</t>
  </si>
  <si>
    <t> - May 22, 2011</t>
  </si>
  <si>
    <t xml:space="preserve"> * Gold to retrace to $1,485-technicals [ID:nL3E7GN040] * Coming Up:EZ Markit Mfg flash PMI May 2011;0758 GMT
 (Adds quotes, details) By Lewa Pardomuan SINGAPORE, May 23 (Reuters) - Investors ditched the euro and
turned to gold as a safe haven after Fitch cut Greece's debt
ratings by three notches, pushing the country deeper into junk. In another sign that the continent's debt problems are
escalating, Standard &amp; Poor's cut its outlook for Italy to
"negative" from "stable", helping bullion hit its highest in
nearly two weeks. [ID:nLDE74J1K7] Spot gold added $1.60 an ounce to $1,508.99 by 0246
GMT, having hit an intraday high around $1,518 an ounce. This
was its strongest since May 11, but still well below a lifetime
high around $1,575 struck in early May. "I would expect gold to be supported above the $1,500 level.
If the crisis starts to involve other nations beyond Greece,
then we could see gold heading to a new record high," said Ong
Yi Ling, investment analyst at Phillip Futures in Singapore. "Silver is still trying to gain ground after the huge fall
earlier. If we do see a new record for gold, then I think silver
will move higher." Silver was hardly changed at $34.97 an ounce. It hit
a record at $49.51 in late April before falling sharply on a
broad sell-off in commodities and after exchange operators in
Shanghai and New York raised the amount of money required to
trade silver futures.  The euro fell broadly on Monday and slipped to a record low
against the Swiss franc, hurt by ongoing worries about the
potential for debt restructuring by Greece. The Nikkei stock benchmark fell 1 percent on Monday after
construction machinery and related parts makers tumbled on a
brokerage's downgrades and as a flare-up in euro-zone debt
worries hurt overall sentiment for risk assets. "It's messy in Europe and it looks like central banks are
diversifying into hard assets, whatever they are. It should
benefit gold," said a dealer in Hong Kong. "There's also some physical buying at the lower end. There's
not much sale of gold scrap." Gold jewellery demand in India, the world's biggest market,
will likely remain strong in 2011 despite surging prices, the
head of Gitanjali Gems , the country's biggest
jewellery retailer, said. [ID:nLDE74L0HF] U.S. crude oil fell by $1 to $99.10 per barrel on a stronger
dollar on Monday. 	
 Precious metals prices 0246 GMT
 Metal             Last    Change   Pct chg  YTD pct chg  Turnover
 Spot Gold        1508.99    1.60   +0.11      6.31
 Spot Silver        34.97   -0.04   -0.11     13.32
 Spot Platinum    1757.49   -11.01  -0.62     -0.57
 Spot Palladium    729.97   -4.03   -0.55     -8.70
 TOCOM Gold       3986.00   40.00   +1.01      6.89        65129
 TOCOM Platinum   4689.00   -11.00  -0.23     -0.15         6412
 TOCOM Silver       91.90   -0.60   -0.65     13.46         1509
 TOCOM Palladium  1938.00   15.00   +0.78     -7.58          104
 Euro/Dollar       1.4083
 Dollar/Yen         81.92
 TOCOM prices in yen per gram. Spot prices in $ per ounce.
 (Reporting by Lewa Pardomuan; Editing by Michael Urquhart)</t>
  </si>
  <si>
    <t>/jp.php?v2=NXVlO2I1YThlN21oM2VmYTNgNGdmY2BqPSpvPWRuNH01cz43YTk2cGFpbnBuMjRuMkFkO2JqMyVgNjJgNndlJjVyZTtiMGE6ZTRtYDN2ZiczbzRuZmBgdD18b2E=</t>
  </si>
  <si>
    <t>U.S. crude falls below $100 on dollar, euro zone debt</t>
  </si>
  <si>
    <t>/news/commodities-news/u.s.-crude-falls-below-$100-on-dollar,-euro-zone-debt-215517</t>
  </si>
  <si>
    <t xml:space="preserve"> * Brent dips below $112 a barrel * Euro could weaken further in near term * Chinese demand to support prices * Coming up: Euro Zone Markit Mfg flash PMI May; 0758 GMT By Francis Kan SINGAPORE, May 23 (Reuters) - U.S. crude slipped below $100
a barrel on Monday as investors flocked to the dollar on renewed
concerns over the euro zone debt crisis. "The dollar is definitely the driving factor as the market
is looking for a new direction following the sharp correction
earlier this month," said David Cohen, director of Asian
Economic Forecasting at Action Economics in Singapore. U.S crude futures for July  fell 97 cents to $99.13 by
0242 GMT, after falling by over a dollar earlier, while Brent
crude for July  was down 78 cents to $111.61 a barrel. The dollar index , measuring the greenback against a
basket of currencies, rose as much as 0.7 percent to its highest
since March 30 after the euro extended its losses, making
dollar-denominated crude more expensive for consumers using
other currencies. On Friday, Fitch Ratings cut Greece's debt ratings by three
notches, pushing the country deeper into junk, while its rival
Standard &amp; Poor's cut its outlook for Italy to "negative" from
"stable" on Saturday, in a sign that the continent's problems
were escalating rapidly. [ID:nLDE74J1K7] Oil prices were also hit by expectations of lower oil demand
from Europe as a volcanic eruption threatens air travel
disruption. Ash from a massive plume of smoke from an eruption of
Iceland's most active volcano could spread south to parts of
Europe next week, but experts on Sunday still hoped the impact
on air travel would be limited. [ID:nLDE74L0JH] Brent is expected to rise towards $118 per barrel, while
U.S. crude remains neutral within a range of $95.26-$100.99 per
barrel, but is biased to rise to $104.60, says Reuters market
analyst Wang Tao. [ID:nL3E7GN01L] [ID:nL3E7GN03A]   DEMAND STILL STRONG Strong demand from China and a weakening dollar are expected
to support oil prices in the longer term, analysts said. China is bracing for its worst power shortage since 2004,
which has led to it clamping down on diesel shipments. "With the oil market already in deficit, incrementally
higher Chinese demand over the summer could create an extra
layer of strength," said Barclays Capital in a research note. Analysts also expect the greenback to come under pressure
again as U.S. interest rates continues to remain low compared to
those in other countries. "Assuming the Europeans can get their act together, and U.S.
interest rates stay below those in other economies, the dollar
should weaken, and that will be supportive of oil prices," said
Cohen. Persistent tensions in the Middle East continue to put a
floor under prices, analysts said. Yemeni President Ali Abdullah Saleh refused to sign an
agreement on Sunday to step down, the third time such a deal has
fallen through at the last minute, despite pressure from Gulf
Arab and Western mediators. [ID:nLDE74L0PI] In Syria, thousands attending the funerals of pro-democracy
protesters called on Sunday for the removal of President Bashar
al-Assad, witnesses said, in the latest outburst against his
rule. [ID:nLDE74K0EZ] 	
 (Editing by Michael Urquhart)</t>
  </si>
  <si>
    <t>Gold rises to near two-week top on euro zone debt woes</t>
  </si>
  <si>
    <t>/news/commodities-news/gold-rises-to-near-two-week-top-on-euro-zone-debt-woes-215505</t>
  </si>
  <si>
    <t xml:space="preserve"> SINGAPORE, May 23 (Reuters) - Gold extended gains on Monday,
hitting its highest level in nearly two weeks on renewed fears of a
Greek debt default after Fitch cut Greece's credit ratings.  FUNDAMENTALS * Spot gold added $5.90 an ounce to $1,513.29 by 0032
GMT, having hit a high of $1,518.71 an ounce, its strongest since
May 11. Bullion was well below a lifetime high around $1,575 an
ounce struck in early May. * Silver rose 28 cents to $35.29 an ounce. The metal hit
a record at $49.51 an ounce in April. * Gold jewellery demand in India, the world's biggest market,
will likely remain strong in 2011 despite surging prices, the head
of Gitanjali Gems , the country's biggest jewellery
retailer, said. [ID:nLDE74L0HF]  MARKET NEWS * The Nikkei stock benchmark fell on Monday amid a flare-up in
euro-zone debt worries after ratings agency Fitch downgraded Greece
and Norway suspended a grant payment to the country. * The euro fell to a record low against the Swiss franc on
Monday, as the single currency extended its losses after the Fitch
downgrade on Greece.  DATA EVENTS (GMT) 0658 France Markit/CDAF Mfg FlashP P May 2011 0728 Germany Markit/BME MFG Flash PMI May 2011 0758 EZ Markit Mfg flash PMI May 2011 Precious metals prices 0032 GMT
 Metal             Last    Change   Pct chg  YTD pct chg  Turnover
 Spot Gold        1513.29    5.90    +0.39      6.61
 Spot Silver        35.29    0.28    +0.80     14.36
 Spot Platinum    1768.74    0.24    +0.01      0.07
 Spot Palladium    736.00    2.00    +0.27     -7.94
 TOCOM Gold       3983.00   37.00    +0.94      6.81        46039
 TOCOM Platinum   4707.00    7.00    +0.15      0.23         3951
 TOCOM Silver       92.60    0.10    +0.11     14.32          941
 TOCOM Palladium  1949.00    26.00   +1.35     -7.06           88
 Euro/Dollar       1.4125
 Dollar/Yen         81.69
 TOCOM prices in yen per gram. Spot prices in $ per ounce.
 (Reporting by Lewa Pardomuan; Editing by Michael Urquhart)</t>
  </si>
  <si>
    <t>Natural gas futures - Weekly review: May 16-20</t>
  </si>
  <si>
    <t>/news/commodities-news/natural-gas-futures---weekly-review:-may-16-20-215484</t>
  </si>
  <si>
    <t>Crude oil futures - Weekly review: May 16-20</t>
  </si>
  <si>
    <t>/news/commodities-news/crude-oil-futures---weekly-review:-may-16-20-215478</t>
  </si>
  <si>
    <t>Gold futures - Weekly review: May 16-20</t>
  </si>
  <si>
    <t>/news/commodities-news/gold-futures---weekly-review:-may-16-20-215476</t>
  </si>
  <si>
    <t>Brent crude up on day, but ends week lower</t>
  </si>
  <si>
    <t>/news/commodities-news/brent-crude-up-on-day,-but-ends-week-lower-215462</t>
  </si>
  <si>
    <t> - May 20, 2011</t>
  </si>
  <si>
    <t xml:space="preserve"> NEW YORK, May 20 (Reuters) - Brent crude oil futures rose
nearly 1 percent to settle above $112 a barrel on Friday,
regaining strength around midday along with U.S. crude futures
as traders covered shorts ahead of the weekend. A rash of short-covering developed on news midday that Al
Qaeda plotted last year to hijack or sink oil tankers to cause
prices to spike and trigger an economic crisis in the West. In London, ICE Brent for July delivery  settled at
$112.39 a barrel, gaining 97 cents, or 0.86 percent. For the
week, front-month Brent fell $1.44, or 1.27 percent, from the
$113.83 settlement on May 13.
(Reporting by Gene Ramos)</t>
  </si>
  <si>
    <t>US crude up as June expires, closes week off a bit</t>
  </si>
  <si>
    <t>/news/commodities-news/us-crude-up-as-june-expires,-closes-week-off-a-bit-215459</t>
  </si>
  <si>
    <t xml:space="preserve"> NEW YORK, May 20 (Reuters) - U.S. crude oil futures ended higher on
Friday after changing course at midday on a flurry of short-covering ahead
of the expiration of the front-month June contract at the close. News around midday that Al Qaeda had plotted to hijack or sink oil
tankers last year to cause prices to spike and trigger an economic crisis
in the West spurred some of the short-covering, traders said. On the New York Mercantile Exchange, crude for June delivery expired
and settled at $99.49 a barrel, gaining $1.05, or 1.07 percent, after
trading from $95.99 to $99.89. For the week, front-month crude fell 16 cents from its $99.65
settlement on May 13.
 (Reporting by Gene Ramos; Editing by John Picinich)</t>
  </si>
  <si>
    <t>U.S., Brent crude turn higher on short-covering</t>
  </si>
  <si>
    <t>/news/commodities-news/u.s.,-brent-crude-turn-higher-on-short-covering-215448</t>
  </si>
  <si>
    <t xml:space="preserve"> NEW YORK, May 20 (Reuters) - U.S. and Brent crude oil
futures turned positive in midday trading Friday on
short-covering ahead of the weekend
. On the New York Mercantile Exchange, crude for June
delivery , which is expiring at the close of the day's
trading, was up 77 cents at $99.21 a barrel at 12:38 p.m. (1638
GMT), after hitting a session high of $99.60. It had fallen in
early trade to $95.99, down $2.45. In London, ICE June Brent crude  was up 88 cents at
$112.30, after hitting a session high of $112.88. It earlier
fell to a session low of $108.60, down $2.82.
(Reporting by Gene Ramos)</t>
  </si>
  <si>
    <t>U.S. crude extends loss, Brent under 100-day MA</t>
  </si>
  <si>
    <t>/news/commodities-news/u.s.-crude-extends-loss,-brent-under-100-day-ma-215437</t>
  </si>
  <si>
    <t xml:space="preserve"> NEW YORK, May 20 (Reuters) - U.S. crude and Brent futures
extended losses to more than $2 per parrel on Friday amid
pressure from the dollar's strength and as the U.S. front-month
June contract headed toward expiration at the session's end. A lower open on Wall Street for U.S. equities added to
pressure on crude futures, brokers and analysts said. On the New York Mercantile Exchange, the expiring June
crude contract  fell $2.16 to $96.28 a barrel by 9:59
a.m. EDT (1459 GMT), trading from $95.99 to $99.60. ICE Brent July crude  fell $2.22 to $109.20 a
barrel, having traded as low as $108.60, falling below the
100-day moving average of $109.76, according to Reuters data. Brent's early intraday peak was $112.30.
 (Reporting by Robert Gibbons)</t>
  </si>
  <si>
    <t>U.S. crude turns lower, Brent extends loss to $1</t>
  </si>
  <si>
    <t>/news/commodities-news/u.s.-crude-turns-lower,-brent-extends-loss-to-$1-215435</t>
  </si>
  <si>
    <t xml:space="preserve"> NEW YORK, May 20 (Reuters) - U.S. crude futures turned lower on Friday
and Brent fell more than $1 amid pressure from the dollar's strength after
it recovered from earlier losses and as the U.S. front-month June contract
headed toward expiration at the session's end. A lower open on Wall Street for U.S. equities added to pressure on
crude futures. On the New York Mercantile Exchange, the expiring June crude contract
 fell 60 cents, or 0.61 percent, to $97.84 a barrel by 9:42 a.m. EDT
(1342 GMT), trading from $97.70 to $99.60. ICE Brent July crude  fell $1 to $110.42 a barrel, having traded
as low as $110.16 after slipping from an earlier peak of $112.30.
  (Reporting by Robert Gibbons; Editing by John Picinich)</t>
  </si>
  <si>
    <t>PRECIOUS-Gold jumps 1.5 pct on euro zone debt fears</t>
  </si>
  <si>
    <t>/news/commodities-news/precious-gold-up-on-loose-u.s.-monetary-policy-prospects-215421</t>
  </si>
  <si>
    <t xml:space="preserve"> * Gold jumps as euro tumbles after Fitch cuts Greek rating * Gold down 3 of last 4 days on weak data, end of QE2 fear * Silver ETF holdings drop over 2 pct * Coming up: Chicago Fed index due Monday
 (Adds CFTC weekly trade report in paragraphs 10-11) By Frank Tang NEW YORK, May 20 (Reuters) - Gold rose 1.5 percent on
Friday, its biggest daily gain in two weeks, on safe-haven
buying as investors fretted about euro zone debt after Fitch
cut Greece's credit ratings. Bullion fell early in the session before turning higher
after Fitch downgraded Greece's rating and as the International
Monetary Fund urged Europe to agree to more comprehensive
measures to tackle the debt crisis. [ID:nLDE74J1KA] The euro fell against the dollar on caution before upcoming
Spanish elections this weekend and the uncertain Greek debt
situation. Crude oil and commodities reversed early losses as
the dollar pared gains, and the euro zone worries boosted gold
and silver. "A lot of the move this morning is prompted by the move of
the dollar. That dollar strength is probably short-lived...It
has largely run its course and may soon begin to reverse," said
Jeffrey Kleintop, chief market strategist of LPL Financial,
which has $100 billion in assets under management. Spot gold  rose 1.5 percent to $1,514.49 by 2:52 p.m.
EDT (1852 GMT). U.S. June gold futures  settled up $16.50
at $1,508.90 an ounce, after trading between $1,486.40 and
$1,515.80, which marked a one-week high. Gold is up 1.5 percent for the week. The metal is still 4
percent lower after rallying to a lifetime high near $1,575 an
ounce in early May. Silver  was up 0.6 percent at $35.16, but remained
down 30 percent from the record $49.51 hit on April 28. Bullion has dropped three out of the last four sessions on
weak U.S. housing and manufacturing data and uncertainty about
the end of the the Federal Reserve's bond-buying program. "This week, we've had one of the worst weeks for economic
data so far this year, as most of the data came in below
expectations. I don't think that will be the case next week,"
said Kleintop, whose firm has an overall commodity allocation
of between 10 to 20 percent. Managed money sharply scaled back their bullish bets in
COMEX gold futures and options to the lowest level since March
as prices fell sharply, U.S. regulator data showed.
[ID:N20573163] Investor sentiment took a toll on Monday when billionaire
financier George Soros dumped almost his entire $800 million
stake in bullion in the first quarter, well before a
commodities slump blamed partly on reports he was liquidating
his holdings, regulatory filings showed. [ID:nN16628736] VOLATILITY RISING, OPTION EXPIRY CBOE gold volatility index &lt;.GVX&gt;, a gauge of bullion
investor anxiety, rose 3 percent, its first rise this week,
after the metal moved in a $30 range on Friday. COMEX options expiry next week were also keeping prices
hemmed in around the $1,500 mark, where sizable open interest
was aligned, said Tom Kendall of Credit Suisse. Prices tend to gravitate toward large pools of open
interest as options expire. June options are scheduled to
expire May 25. &lt;0#GCc1++&gt; Also supporting gold was news that the cost to hedge
against a U.S. government debt default rose on Friday to its
highest level since January ahead of the government's sales of
$99 billion in securities next week. [ID:nN20198528] Worries persist over Washington's struggle to reach a
deficit-cutting deal and to raise its $14.3 trillion legal
borrowing limit, which was hit on Monday. Gold is among one of the assets expected to fall in the
three months after the end of the Fed's second massive bond
buying operation, also known as quantitative easing, or QE2, a
Reuters poll found. QE2 is scheduled to expire in June. Bullion was up 20 percent since August when Fed Chairman
Ben Bernanke's speech at Jackson Hole, Wyoming marked the
beginning of QE2. The Fed is not expected to raise interest
rate for the rest of 2011. CHART POTENTIAL On the charts, gold kept finding support at its 50-day
moving average, a level it has held for more than three
months.
  &lt;^^^^^^^^^^^^^^^^^^^^^^^^^^^^^^^^^^^^^^^^^^^^^^^^^^^ Graphic on 50-day MA: http://r.reuters.com/keq69r Graphic showing commodity performance in May: http://r.reuters.com/nab49r Graphic on sovereign debt default risk matrix: http://r.reuters.com/jep69r ^^^^^^^^^^^^^^^^^^^^^^^^^^^^^^^^^^^^^^^^^^^^^^^^^^^&gt; "Gold's been given every opportunity to break this week,
and it has refused to do so, and now it appears in the process
of breaking out to the upside instead. We are much impressed
... enough so to add to our gold positions," said Dennis
Gartman, publisher of The Gartman Letter. Silver was set to end the week about 1 percent for its
third consecutive weekly decline. Holdings of the largest silver-backed exchange-traded-fund
(ETF), New York's iShares Silver Trust , dropped 2.32
percent on Thursday from Wednesday. [GOL/ETF] The drop in iShare silver holdings suggests rallies will
continue to prompt bouts of long liquidation from speculative
investors, research firm FastMarkets said in a note. Among platinum group metals, platinum  was up 0.4
percent at $1,769 an ounce, while palladium  rose 1.4
percent to $733.97.
Prices at 2:52 p.m. EDT (1852 GMT) LAST/      NET    PCT     YTD CLOSE      CHG    CHG     CHG
US gold              1508.90    16.50   1.1%    6.2%
US silver             35.087    0.155   0.4%   13.4%
US platinum          1769.40     0.40   0.0%   -0.5%
US palladium          735.50     7.35   1.0%   -8.4%
Gold                 1514.49    22.89   1.5%    6.7%
Silver                 35.16     0.21   0.6%   13.9%
Platinum             1769.00     6.50   0.4%    0.1%
Palladium             733.97     9.97   1.4%   -8.2%
Gold Fix          1490.75   -12.00  -0.8%    5.7%
Silver Fix          34.80   -95.00  -2.7%   13.6%
Platinum Fix      1767.00     3.00   0.2%    2.1%
Palladium Fix      734.00     3.00   0.4%   -7.2%
(Addtional reporting by Melanie Burton in London, Editing by
Marguerita Choy and David Gregorio)</t>
  </si>
  <si>
    <t>U.S. crude oil jumps $1 as dollar slips</t>
  </si>
  <si>
    <t>/news/commodities-news/u.s.-crude-oil-jumps-$1-as-dollar-slips-215417</t>
  </si>
  <si>
    <t xml:space="preserve"> LONDON, May 20 (Reuters) - U.S. crude oil futures 
rose more than $1 a barrel on Friday as the dollar &lt;.DXY&gt;
slipped against the euro  and as stock markets firmed in
Europe and Asia. By 0848 GMT, the benchmark June light, sweet crude contract
was trading around $99.55 per barrel, up $1.11, after hitting an
intra-day high of $99.60. The West's energy watchdog, the International Energy Agency
(IEA), on Thursday urged OPEC to increase oil production to
protect the global economy and appeared to suggest its members
could release emergency stockpiles if OPEC failed to act. But analysts say the Organization of the Petroleum Exporting
Countries is extremely unlikely to raise output and its June 8
meeting will be attended by Iranian President Mahmoud
Ahmadinejad, a price hawk who looks set to reinforce opposition
to any move towards higher output.
 (Reporting by Christopher Johnson; editing by Keiron Henderson)</t>
  </si>
  <si>
    <t>UPDATE 8-Volatile oil ends higher, eyeing Europe and euro</t>
  </si>
  <si>
    <t>/news/commodities-news/update-2-u.s.-oil-recovers-to-$99-as-thursday's-dip-lures-buyers-215408</t>
  </si>
  <si>
    <t xml:space="preserve"> * Dollar index, euro choppy amid Greece debt woes * Approaching U.S. June crude expiry adds to volatility * Coming up: API oil inventory data released on Tuesday
 (Recasts, adds settlement prices, detail throughout) NEW YORK, May 20 (Reuters) - Oil rose in thin, volatile
trading on Friday, bouncing back from sharp mid-session losses
as traders struggled to set a clear direction in a market
buffeted by new euro zone concerns and mixed signals on
demand. The expiration of the June U.S. crude contract, technical
trading on either side of the 100-day average, below-normal
volume and choppy dealings in the dollar all contributed to
another erratic day for oil, marked by a wide range that
analysts say underscored traders' lack of conviction. Prices tumbled earlier in the day as the dollar rallied on
news that Norway suspended a payment grant to Greece for
failure to comply to commitments and a ratings downgrade by
Fitch. Concerns that Spanish regional elections at the weekend
could result in bad bank news added to the euro's losses. But crude later reversed course to rise, causing the dollar
to pare gains as the two markets took turns driving the inverse
correlation that has been pronounced in recent weeks. The later move left traders struggling to pin down a cause,
although some saw broader gains across the commodity complex as
evidence that investors were tip-toeing back in. Gold, copper
and corn all rose by about 1.5 percent. "Any commodity can serve as a store of value if you are
worried about currencies you were holding and while gold is the
easiest to hold, its price is very high and that may have
benefited oil," said Bill O'Grady, chief investment strategist
at Confluence Investment Management in St. Louis. Brent crude for July delivery  rose 97 cents to
settle at $112.39 a barrel, bouncing off a low of $108.60
posted after sliding below the 100-day moving average of
$109.76. For the week, front-month Brent fell $1.44, or 1.27
percent, The expiring U.S. June crude contract  rose $1.05 to
go off the board at $99.49 a barrel, after falling as low as
$95.99. Despite the rally it ended the week down 16 cents. The early slide failed to challenge the $94.63 low from May
6, where oil found at least a temporary floor after retreating
from a 2-1/2 year peak of $114.83 on May 2. The U.S. July crude  rose $1.17 to settle at $100.10,
bouncing from its intraday low of $96.35. &lt;^^^^^^^^^^^^^^^^^^^^^^^^^^^^^^^^^^^^^^^^^^^^^^^^^^^^^^^^^ For a 24-hour technical outlook on Brent: http://graphics.thomsonreuters.com/WT1/20112005090925.jpg For a 24-hour technical outlook on oil: http://graphics.thomsonreuters.com/WT1/20112005085709.jpg More on Libya [nLDE72H00G] More on Middle East unrest:      [nTOPMEAST] [nLDE73H1UN] ^^^^^^^^^^^^^^^^^^^^^^^^^^^^^^^^^^^^^^^^^^^^^^^^^^^^^^^^^&gt; FUNDAMENTALS AND VOLUME The oil market also struggled to absorb conflicting
accounts of oil demand in the world's biggest consumer. Although diesel usage surged some 15 percent in April,
gasoline demand fell by 5 percent, the American Petroleum
Institute said. And the number of highway miles driven fell by
1.4 percent in March, the first decline in 13 months.
[ID:nN20219569] [ID:nWNA9165] Several brokers and traders said short-covering ahead of
the weekend added to the bounce. U.S. total crude trading volume at 16 percent below the
30-day average Brent volumes 22 percent under enabled the price
volatility, traders said. "Thin volumes had had to play a role in those kind of
swings," said O'Grady. News that al Qaeda plotted to hijack or sink oil tankers
last year to prompt a spike in prices and trigger an economic
crisis in the West also helped oil rebound, trading sources
said. [ID:nN20173119] The threat to U.S. oil infrastructure from flooding along
the Mississippi River and other waterways in the region
remained supportive, although only a small amount of refinery
capacity had been affected as of Friday and major plants are
now thought to be largely out of harm's way. [ID:nN20180081]
 (Reporting by Robert Gibbons and Gene Ramos in New York,
Christopher Johnson and Manash Goswami in Singapore)</t>
  </si>
  <si>
    <t>PRECIOUS-Gold regains strength on bargain hunting,silver steadies</t>
  </si>
  <si>
    <t>/news/commodities-news/precious-gold-regains-strength-on-bargain-hunting,silver-steadies-215406</t>
  </si>
  <si>
    <t xml:space="preserve"> * Gold targets $1,516.40 -technicals [ID:nL4E7GK04A] * Coming Up: U.S. ECRI Index Weekly; 1430 GMT
 (Updates prices) By Lewa Pardomuan SINGAPORE, May 20 (Reuters) - Gold bounced on Friday as bargain hunters
resurfaced after prices slipped in the previous session, while silver could be
struggling to sustain early gains following a drop in exchange-traded fund
holdings. Bullion has fallen about 5 percent since rallying to a lifetime high around
$1,575 an ounce in early May, but expectations the U.S. Federal Reserve will 
keep monetary policy ultra-loose for a while longer following the release of
weak economic data could polish up gold's safe haven appeal. Spot gold added $5.76 an ounce to $1,497.36 by 0603 GMT. Silver
 barely moved, standing at 35.19 an ounce -- well below a record at $49.51
an ounce in April. "The long-term uptrend for gold is still intact. If gold moves above the
resistance of $1,500, then I think it could go higher. As the commodity markets
start to stabilise, investment demand for silver could return. It has a strong
positive correlation to gold and is a cheaper alternative," said Ong Yi Ling,
investment analyst at Phillip Futures in Singapore. "I think, short-term, silver is still bearish." Holdings in the world's largest silver-backed exchange-traded fund, iShares
Silver Trust , fell to 10,203.73 tonnes by May 19, from 10,446.43 tonnes on
May 18. [ID:nL4E7GK03B]    The dollar looked set to post its first weekly loss in three weeks as
investors increased bets on risky assets like equities on expectations the
United States would take a long time to raise interest rates after posting weak
economic data. Data showing a slowdown in manufacturing growth in the U.S. Mid-Atlantic
region and an unexpected dip in existing home sales in April cemented views that
if economic data continues to disappoint it could push out Fed action until well
into 2012 or perhaps even later. [ID:nN19134058] In the physical market, dealers noted buying from speculators and jewellers,
although the volume had declined somewhat. Premiums for gold bars were steady at	
80 cents to spot London prices in Singapore, but there were also offers at $1 an
ounce. "In all, it says buckle your seat and we will be in for a roller coaster
ride, either up or down. Silver has come to a standstill. That's a pity, but
allows time for us to focus on gold," said a physical dealer in Singapore. "I heard there's not much movement in Hong Kong and there isn't gold scrap
flowing through there. Basically, the Hong Kong supplies are one-way traffic
into China and there's limited selling out." U.S. gold futures for June delivery rose $4.9 an ounce to $1,497.3 an
ounce. Investors forsook gold exchange traded funds in the first quarter in favour
of coins and bars, the World Gold Council said, with buying of physical
investment products helping lift overall bullion demand by 11 percent.
[ID:nLDE74H1FE] Precious metals prices 0603 GMT
 Metal             Last    Change   Pct chg  YTD pct chg  Turnover
 Spot Gold        1497.36    5.76    +0.39      5.49
 Spot Silver        35.19    0.24    +0.69     14.03
 Spot Platinum    1765.99    3.49    +0.20     -0.09
 Spot Palladium    723.75   -0.25    -0.03     -9.47
 TOCOM Gold       3945.00   13.00    +0.33      5.79        37918
 TOCOM Platinum   4702.00  -11.00    -0.23      0.13        10583
 TOCOM Silver       92.40    0.50    +0.54     14.07         1198
 TOCOM Palladium  1918.00   -9.00    -0.47     -8.54          302
 Euro/Dollar       1.4322
 Dollar/Yen         81.73
 TOCOM prices in yen per gram. Spot prices in $ per ounce.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UPDATE 1-Oil recovers close to $99 as Thursday's dip lures buyers</t>
  </si>
  <si>
    <t>/news/commodities-news/oil-recovers-close-to-$99-as-thursday's-dip-lures-buyers-215398</t>
  </si>
  <si>
    <t> - May 19, 2011</t>
  </si>
  <si>
    <t xml:space="preserve"> * U.S. oil rises as much as $99.03; Brent tops $111.75 * Traders use earlier session's dip to snap up cargoes * Oil to continue consolidating next week -analyst * Nymex may stay around $100 next week; Brent $110-$115
 (Adds details on Alberta disruption, updates prices) SINGAPORE, May 20 (Reuters) - Oil prices recovered on Friday
as traders saw the previous session's dip as an opportunity to
snap up cargoes amid expectations that concerns over supply
disruption from the Middle East would continue to support the
market. Brent crude for July  rose 12 cents to $111.54 a
barrel by 0521 GMT, while U.S. oil for June  gained 41
cents to $98.85 ahead of the contract's expiry. "Traders are seeing yesterday's slide as a buying
opportunity," Victor Shum, an analyst at Purvin &amp; Gertz, said in
Singapore. "We are not likely to see an aggressive exit by
participants from oil as there is no sign of a quick resolution
to the geopolitical risk, and that is offering a support to the
market." Brent is poised for a fall of 2 percent this week, swinging
between a high of $113.56 a barrel and a low of $108.07. U.S.
oil is expected to remain little changed, trading between
$100.99 and $95.02 this week. The phase of consolidation comes after both crude grades
lost between $15 and $20 in the prior two weeks, a correction
some traders and analysts said was overdone.    For next week, Shum expects U.S. oil to trade around $100 a
barrel and Brent around $100-$115 a barrel, with a key driver
being the value of the dollar against the euro. Any fresh development on the sovereign debt issue in Greece
and other economies in Europe will weigh on the euro,
strengthening the dollar, which will in turn put pressure on
commodities, as they are denominated in dollars.  CONSOLIDATION On the other hand, a quick appointment of a new chief of the
International Monetary Fund may support the euro on expectations
of there being someone to take charge of long-term policy,
weakening the dollar, Shum said. [ID:nL4E7GJ0I0] "Overall, the market mood is of consolidation," he said. Reuters technical analyst Wang Tao says Brent needs to
overcome a resistance at $113.20 per barrel to rise further
towards $115, as its drop on Thursday has temporarily
neutralized the signals, while U.S. oil has turned neutral due
to the drop. On Thursday, U.S. crude prices fell back below $100 a barrel
as U.S. economic data stoked fresh economic worries and the
International Energy Agency suggested members could release
emergency stockpiles if producers did not increase supply. U.S. weekly jobless benefit filings remained above 400,000
for a sixth straight week, sparking concerns about labor market
recovery. [ID:nN19134058] "There has been some bearish news out of the United States
this week," Shum said. "And that has made the oil market overall
bearish." Other data showed sales of previously-owned U.S. homes
falling in April, and factory activity in the U.S. mid-Atlantic
region growing less than expected this month.  SUPPLY UNCERTAINTY The International Energy Agency urged oil producers to boost
supply to cut fuel costs and protect economic recovery and
appeared to suggest its members could release emergency
stockpiles if OPEC does not act. [ID:nLDE74H0VC] Governments from the U.S. to China have been worried the
surge in oil prices this year may derail the nascent global
economic recovery as high costs accelerate inflation, paring
consumers' ability to spend, resulting in a slowdown in demand. Prices have surged in part due to concerns that social
unrest will spread from Libya and Syria to other countries that
are major oil exporters, just at a time when demand from
emerging nations such as China and India continues to rise. Muammar Gaddafi will inevitably leave power, U.S. President
Barack Obama said, as NATO intensified its weeks-long bombing of
government targets and said on Friday it had sunk eight Libyan
warships. [ID:nLDE74I27W] "While geopolitics is not attracting as much headline news
space as before, the risk to future disruptions remains," Shum
said. "Libya has reduced OPEC's spare capacity, and on top of
this there is rising demand from emerging nations." Wildfires raging through northern Alberta are forcing oil
companies to chop production, with more than 100,000 barrels per
day shut in, while smoke from the blazes prompts oil sands
operations to evacuate staff. [ID:nN17146041] Demand for oil in countries such as China is being fed by
rapid economic growth. The nation's implied oil demand in April
rose 8.8 percent from a year earlier to the third highest on
record on a daily basis, according to Reuters calculations. The country's central bank governor, Zhou Xiaochuan, said on
Friday the government was trying to find a balance between
controlling inflation and supporting growth. [ID:nL4E7GK04N] "China is engineering a soft landing and so far they have
been successful," said Shum. "These comments are giving a
reassurance to the market that they are continuing with that
strategy."	
 (Editing by Clarence Fernandez)</t>
  </si>
  <si>
    <t>NYMEX-Crude edges higher ahead of contract's expiry</t>
  </si>
  <si>
    <t>/news/commodities-news/nymex-crude-edges-higher-ahead-of-contract's-expiry-215389</t>
  </si>
  <si>
    <t xml:space="preserve"> TOKYO, May 20 (Reuters) - U.S. crude futures rose on Friday ahead of the
lead contract's expiry, paring a near 2 percent decline the previous day when
weak U.S. economic data stoked worries about demand.  FUNDAMENTALS * NYMEX crude for June delivery  was up 42 cents at $98.86 a barrel by
0043 GMT, after settling down $1.66 at $98.44 a day earlier. The June contract expires at the end of Friday's trading. * London Brent crude for July delivery  was up 15 cents at $111.57 a
barrel, after settling down 88 cents. * Thursday's decline followed weak economic indicators. U.S. data showed weekly jobless benefit filings fell last week, yet claims
remained above 400,000 for the sixth straight week, while sales of previously
owned U.S. homes fell in April. [ID:nN19134058] * The International Energy Agency urged oil producers to boost supply to cut
fuel costs and protect economic recovery and appeared to suggest its members
could release emergency stockpiles if OPEC does not act. [ID:nLDE74H0VC] The statement comes just weeks ahead of OPEC's June 8 meeting and a day
after price hawk Iran said its hard-line President Mahmoud Ahmadinejad would
represent Tehran at OPEC as Iran's caretaker oil minister. * In its first forecast for the Atlantic storm season that begins on June 1,
the U.S. National Oceanic and Atmospheric Administration forecast 12 to 18 named
storms, 6 to 10 becoming hurricanes and 3 to 6 major storms. [ID:nN19133012]  MARKETS NEWS * U.S. stocks edged higher on Thursday, with LinkedIn one of the few
standouts in an otherwise lacklustre session as its shares doubled in their
trading debut. * The euro eased against the dollar on Friday, but held on to much of the
gains it made the previous day after some weak U.S. economic data underscored
expectations that the Federal Reserve will keep interest rates near zero for a
while.  DATA/EVENTS * The following data is expected on Friday: (Time in GMT) - Data events for May 20 (GMT): - 0000  Japan     BOJ rate decision               May 2011 - 1130  India     M3 Money Supply                 40664 - 1400  U.S.      API monthly statistical report  Monthly - 1430  U.S.      ECRI Index                      Weekly	
 (Reporting by Osamu Tsukimori; Editing by Chris Gallagher)</t>
  </si>
  <si>
    <t xml:space="preserve">PRECIOUS-Gold regains strength on bargain hunting,silver steadies </t>
  </si>
  <si>
    <t>/news/commodities-news/precious-gold-regains-strength-on-bargain-hunting,silver-steadies-215388</t>
  </si>
  <si>
    <t xml:space="preserve"> SINGAPORE, May 20 (Reuters) - Gold regained strength on bargain hunting on
Friday, while silver steadied after discouraging U.S. housing and factory data
weighed on commodities in the previous session.  FUNDAMENTALS * Spot gold added $2.91 an ounce to $1,494.51 by 0025 GMT -- well
below a lifetime high around $1,575 an ounce struck in early May. * Silver barely moved, standing at 35.14 an ounce. The metal hit a
record at $49.51 an ounce in April. * Investors forsook gold exchange traded funds in the first quarter in
favour of coins and bars, the World Gold Council said, with buying of physical
investment products helping lift overall bullion demand by 11 percent.
[ID:nLDE74H1FE] * Commodities fell back on Thursday, a day after posting the biggest gains
since March, as economic worries weighed on oil prices and profit-taking 	
snapped a sharp rally in grains.  MARKET NEWS * Japan's Nikkei was flat on Friday, as worries about a recovery in the U.S.
economy lingered, while investors stayed on the sidelines before the Japanese
central bank's policy meeting decision is released. * The dollar slid on Thursday as weak U.S. economic data affirmed
expectations the Federal Reserve will keep monetary policy ultra-loose for a
while, keeping interest rates for the greenback very low compared with 	
higher yielding currencies.  DATA EVENTS (GMT) 0000 Japan BOJ rate decision May 2011 1130 India M3 Money Supply 40664 1430 U.S. ECRI Index Weekly Precious metals prices 0025 GMT
 Metal             Last    Change   Pct chg  YTD pct chg  Turnover
 Spot Gold        1494.51    2.91    +0.20      5.29
 Spot Silver        35.14    0.19    +0.54     13.87
 Spot Platinum    1764.99     2.49   +0.14     -0.14
 Spot Palladium    722.80    -1.20   -0.17     -9.59
 TOCOM Gold       3938.00     6.00   +0.15      5.60        23537
 TOCOM Platinum   4698.00    -15.00  -0.32      0.04         4509
 TOCOM Silver       92.20     0.30   +0.33     13.83          700
 TOCOM Palladium  1913.00   -14.00   -0.73     -8.77          149
 Euro/Dollar       1.4297
 Dollar/Yen         81.72
 TOCOM prices in yen per gram. Spot prices in $ per ounce.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jp.php?v2=YyMxb2I1YTg1Zz04NWNkYzRnPm03NTMzZnE3ZTQ-N35kIjM6bjZmIDY-bHIybjljZRYzbGVtMiQyZDBiYCFiIWMkMW9iMGE6NWQ9MDVwZCU0aD5kNzEzJ2YnNzk=</t>
  </si>
  <si>
    <t>Natural gas futures tumble to 1-month low after U.S. EIA data</t>
  </si>
  <si>
    <t>/news/commodities-news/natural-gas-futures-tumble-to-1-month-low-after-u.s.-eia-data-215360</t>
  </si>
  <si>
    <t>Gold futures pare losses after downbeat U.S. data</t>
  </si>
  <si>
    <t>/news/commodities-news/-215358</t>
  </si>
  <si>
    <t>Crude oil futures trim gains after IEA warns of high prices</t>
  </si>
  <si>
    <t>/news/commodities-news/crude-oil-futures-trim-gains-after-iea-warns-of-high-prices-215349</t>
  </si>
  <si>
    <t>Brent, U.S. crude turn lower, choppy after data</t>
  </si>
  <si>
    <t>/news/commodities-news/brent,-u.s.-crude-turn-lower,-choppy-after-data-215346</t>
  </si>
  <si>
    <t xml:space="preserve"> NEW YORK, May 19 (Reuters) - Brent and U.S. crude futures turned lower
Thursday in choppy trading as concerns about the economy and oil demand
raised by comments by the International Energy Agency curbed a bullish
response to a drop in jobless claims last week in the United States. The dollar index &lt;.DXY&gt; strengthened slightly after the jobless claims
report, helping pressure dollar-denominated oil. ICE Brent July crude  rose 26 cents to $112.04 a barrel by 9:21
a.m. EDT (1321 GMT), trading from $111.81 to $113.04. On the New York Mercantile Exchange, June crude  fell 33 cents to
$99.77 a barrel, trading from $99.39 to $100.79.
 (Reporting by Robert Gibbons; Editing by John Picinich)</t>
  </si>
  <si>
    <t>Brent, US crude edge up, choppy after jobless data</t>
  </si>
  <si>
    <t>/news/commodities-news/brent,-us-crude-edge-up,-choppy-after-jobless-data-215342</t>
  </si>
  <si>
    <t xml:space="preserve"> NEW YORK, May 19 (Reuters) - Brent crude futures extended gains and
U.S. crude turned positive in choppy trading immediately after a report
showed U.S. initial jobless claims fell more than expected last week. Claims fell to 409,000 last week, after being expected to be down but
only to 420,000. [ID:nLLAJGE7G6] ICE Brent July crude  rose 17 cents to $112.47 a barrel by 8:39
a.m. EDT (1239 GMT), trading from $111.83 to $113.04. Brent was up only a
penny before the data. On the New York Mercantile Exchange, June crude  edged up 5 cents
to $100.15 a barrel, trading from $99.39 to $100.79. NYMEX crude was down
about 12 cents ahead of the report.
 (Reporting by Robert Gibbons; Editing by John Picinich)</t>
  </si>
  <si>
    <t>Corn, wheat futures rally as weather threatens U.S. crop yields</t>
  </si>
  <si>
    <t>/news/commodities-news/corn,-wheat-futures-rally-as-weather-threatens-u.s.-crop-yields-215329</t>
  </si>
  <si>
    <t>PRECIOUS-Gold eases as dollar edges higher</t>
  </si>
  <si>
    <t>/news/commodities-news/precious-gold-eases-in-line-with-oil-as-dollar-firms-215328</t>
  </si>
  <si>
    <t xml:space="preserve"> * Gold tracks dollar, oil prices edge up
* World Gold Council reports heavy coin, bar sales in Q1
* Gold, silver ETFs suffer further outflows (Updates with comment, refreshes prices) By Amanda Cooper LONDON, May 19 (Reuters) - Gold fell on Thursday as the euro
edged up against the dollar and oil prices firmed, but prices
were still set for a daily decline as investors took their cue
from currency markets. Spot gold  was bid at $1,492.09 an ounce at 1433 GMT,
against $1,496.30 late in New York on Wednesday. U.S. gold
futures for June delivery  fell $4.2 to $1,491.50. The dollar fell against the euro and trimmed gains against
the yen after a key index of regional business activity
unexpectedly hit a seven-month low in May, and after data showed
another fall in U.S. existing home sales. [FRX/] But the overall strength of the U.S. currency has undermined
gold and other commodities this month. "There is probably some consolidation around where we are,
perhaps to test $1,500. I think the dollar will continue to play
an important role," said RBS analyst Daniel Major. "We've had some very choppy price action today but we have
seen a small turnaround in what has been a strengthening trend
in the dollar that we've seen throughout May." Gold usually moves in the opposite direction to the dollar,
as strength in the U.S. currency makes dollar-priced assets
pricier for non-U.S. buyers, and this inverse correlation is
trading close to its lowest levels since mid-January.  BAR, COIN DEMAND SOARS The dollar's 3 percent rise against a basket of currencies
this month has diminished some investor appetite for gold, which
is now about $80 off early May's record high at $1,575.79. Interest in gold investment products like bullion-backed
exchange-traded funds remained soft, with holdings of the
world's largest, New York's SPDR Gold Trust , declining by
nearly 30,000 ounces on Wednesday. [GOL/ETF] The World Gold Council said in a report on Thursday that
investors turned away from gold-backed exchange-traded funds in
the first quarter in favour of coins and bars. [ID:nLDE74H1FE] Gold coin and bar investment rose in most geographical areas
in the first quarter, the WGC data showed, more than doubling in
China to 90.9 tonnes, rising 54 percent in the United States to
22.5 tonnes and almost doubling in Europe to 78.1 tonnes. "It is very interesting that we continue to see a high level
of enthusiasm from European investors," said the WGC's Research
Manager Eily Ong. "We still see a very slow global economic
recovery, and ongoing sovereign debt issue in the euro area." Holdings of the largest silver ETF, the iShares Silver Trust
, also declined by 1.316 million ounces, the fund said on
Wednesday. Its holdings rose strongly throughout last year, but
silver's recent more than 30 percent price dive has been
accompanied by outflows. The other more industrial precious metals picked up in line
with a rise in the oil price  and as base metals pared
some of the day's earlier losses. Silver  was last up 0.9 percent at $35.31 an ounce,
while platinum  was up 0.2 percent at $1,767.00 an ounce
 and palladium  up 0.7 percent at $733.72. Platinum and palladium have firmed this week during London's
Platinum Week, as miners, recyclers, traders, analysts and
end-users gathered here for the launch of a key industry report
from Johnson Matthey and other events. [ID:nLDE74I0SC] "Major players gathering in London for (Platinum) week
expressed cautious optimism for PGMs, even though most people we
talked to do not see a spec drive similar to that at the start
of the year, concentrating on the favourable fundamentals
instead," said VTB Capital analyst Andrey Kryuchenkov. "We are also mildly bullish on PGMs, but we see many more
uncertainties than at the start of the year amid a faltering
economic recovery, expectations of monetary tightening in the
U.S., ongoing tightening in China and concerns over automotive
demand due to high fuel prices among other things."
 (Editing by William Hardy)</t>
  </si>
  <si>
    <t>UPDATE 8-Oil falls on weak US jobs data, IEA output call</t>
  </si>
  <si>
    <t>/news/commodities-news/update-2-oil-steady-after-surprise-u.s.-crude-stocks-drop-215315</t>
  </si>
  <si>
    <t xml:space="preserve"> * U.S. data stir worries about economy, energy demand * IEA urges oil producers to pump more to cut fuel costs * Coming Up: US CFTC positions data, 3:30 p.m. EDT Friday
 (Updates prices, market activity to settlement) By Gene Ramos NEW YORK, May 19 (Reuters) - Oil prices fell more than $1
on Thursday as weak U.S. economic data stoked worries about
demand, and the International Energy Agency suggested members
could release emergency stocks if OPEC failed to act. The pull-back coincided with a broad decline across
commodity markets, which are testing price floors following
several weeks of volatile trade. Oil volume was light at a quarter less than the 30-day
average, suggesting many traders remained on the sidelines. The
oil volatility index &lt;.OVX&gt; dipped to its lowest since May 5 as
demand for options protection ebbed. U.S. crude for June delivery  settled $1.66 lower at
$98.44, a day after rebounding when some buyers scooped up
bargains. Prices touched a session high of $100.79, trading in
a narrow range of between $96 to $101 for a sixth day. "Some of the new longs that came into the market after the
recent fall of about $20 a barrel are selling as the U.S.
economic data this morning wasn't supportive," said Gene
McGillian, analyst at Tradition Energy in Stamford,
Connecticut. "The recent buyers pushed prices back to over $100, but
they were disappointed with the data on weekly jobless claims
and regional manufacturing and are bailing out," he added. In London, ICE Brent for July delivery  settled down
88 cents at $111.42, off the early session high of $113.04. U.S. data showed weekly jobless benefit filings fell last
week, yet claims remained above 400,000 for the sixth straight
week, sparking labor market concerns. [ID:nN19134058] Other data showed sales of previously owned U.S. homes fell
in April while factory activity in the U.S. mid-Atlantic region
grew much more slowly than expected this month, raising more
concerns about economic growth. Still, with unemployment down from a year ago there was
some evidence that U.S. drivers were taking near-record $4
gasoline prices in stride. Americans will cut other expenses rather than forsake
highway holidays this Memorial Day weekend, travel group AAA
said on Thursday, forecasting that the number of people hitting
the road would be little changed from 2010. [ID:nN19177541] The 19-commodity Reuters-Jefferies CRB index &lt;.CRB&gt;, a
globl benchmark for commodities, was down 1.4 percent, heading
for its largest loss in a week. IEA URGES PRODUCERS TO PUMP MORE Concerned that high oil prices would dent the fragile
global economic recovery, the Paris-based International Energy
Agency urged oil producers to boost supply to cut fuel costs. IEA, a watchdog for 28 industrialized nations, suggested
its members could release emergency stockpiles if OPEC failed
to act, although U.S. officials played down prospects for using
the Strategic Petroleum Reserve to tamp down prices.
[ID:nLDE74H0VC] The IEA statement, issued after its governing board met,
was an unusual comment on producer policies, analysts said. The
statement came ahead of OPEC's next policy meeting on June 8. The 12-member Organization of the Petroleum Exporting
Countries maintains that world oil supplies are adequate. "The IEA is part of the equation today. Investors have to
be saying to themselves, 'hey, they could be serious about
pulling the trigger on reserves'," said Richard Ilczyszyn,
senior market strategist at Lind-Waldock in Chicago. Also weighing on prices, UK consultancy Oil Movements
forecast that seaborne oil exports from OPEC, excluding Angola
and Ecuador, will rise by 420,000 barrels per day in the four
weeks to June 4. [ID:nWLA0831] An unexpected drop in U.S. crude oil inventories last week
and a large drop in stockpiles at the key Cushing, Oklahoma,
delivery point for the U.S. oil futures contract further
supported Wednesday's rally. [EIA/S]
 (Additional reporting by Robert Gibbons in New York; Zaida
Espana in London; Florence Tan in Singapore; Editing by David
Gregorio and Jonathan Leff)</t>
  </si>
  <si>
    <t>Crude oil futures edge higher on U.S. supplies drop</t>
  </si>
  <si>
    <t>/news/commodities-news/crude-oil-futures-edge-higher-on-u.s.-supplies-drop-215310</t>
  </si>
  <si>
    <t>Gold futures hit 3-day high on concerns over global economy</t>
  </si>
  <si>
    <t>/news/commodities-news/gold-futures-hit-3-day-high-on-concerns-over-global-economy-215308</t>
  </si>
  <si>
    <t>PRECIOUS-Gold, silver steady after rebound on weak dollar</t>
  </si>
  <si>
    <t>/news/commodities-news/precious-silver-extends-gains,-gold-steady-on-weak-dollar-215293</t>
  </si>
  <si>
    <t xml:space="preserve"> * Global gold demand up 11 pct in Q1 -World Gold Council * Spot gold may rise to $1,516.40 -technicals * Coming up: U.S. unemployment claims; 1230 GMT
 (Adds details, comments; updates prices) By Rujun Shen SINGAPORE, May 19 (Reuters) - Silver and gold steadied on
Thursday, as a softer dollar and rising oil prices continued to
support sentiment a day after commodities notched up their
biggest gain in two months. The dollar dropped as much as 0.4 percent against a
basket of currencies, boosting buying interest in
dollar-denominated commodities, while higher oil prices stoked
inflation worries, increasing gold's appeal as a safe-haven
investment. Spot gold was little changed at $1,494.86 an ounce by
0617 GMT, below the 30-day average at $1,499.67.  U.S. gold
 was nearly flat at $1,494.70. "We are seeing signs of bottoming-out in gold as the dollar
has weakened, but $1,500 remains a very contested level," said
Li Ning, an analyst at Shanghai CIFCO Futures. The gold-silver ratio, used to measure how many ounces of
silver can buy one ounce of gold, dropped to a one-week low of
42.59, off the three-month high above 44 hit earlier in the
week. Technical analysis suggested that spot gold may revisit the
May 13 high of $1,516.40 per ounce, said Reuters market analyst
Wang Tao. [ID:nL4E7GJ05H] Commodities posted their biggest gain in two months on
Wednesday, suggesting investors believed this month's deep slide
may have been overdone. But some analysts think the bearish
trend may have further to go, pointing to thin volumes in
certain markets. [ID:nLDE74F15N]     Global gold investment in the first quarter increased by 26
percent in tonnage terms to 310.5 tonnes, helping push up total
bullion demand by 11 percent to 981.3 tonnes, the
industry-funded World Gold Council said.[ID:nLDE74H1FE] Investors favoured coins and bars over exchange traded
funds, causing the first net quarterly outflow from gold ETFs
since mid-2007. The trend continued into the second quarter, with holdings
in the SPDR Gold Trust , the world's largest gold ETF,
slipping to a one-year low of 1,191.344 tonnes by May 18. Spot silver gave back most of early gains to $35.07,
up 0.2 percent. It was poised for a third consecutive day of
rise, after rising for more than 3 percent in the previous
session. U.S. silver  was little changed at $35.08. "Technically it would be healthy to have a deeper
correction," said a Singapore-based dealer. "We originally
expected silver to fall to $30, but buyers came back at the $33
level and they may push silver back to above $40 again." Spot platinum gained 0.6 percent to $1,773.49. Spot
palladium gained 0.3 percent to $730.97, on course for
its fourth day of consecutive gains. Precious metals prices 0617 GMT
 Metal             Last    Change  Pct chg  YTD pct chg    Volume
 Spot Gold        1494.86   -1.44   -0.10      5.31
 Spot Silver        35.07    0.06   +0.17     13.64
 Spot Platinum    1773.49   10.09   +0.57      0.34
 Spot Palladium    730.97    2.09   +0.29     -8.57
 TOCOM Gold       3933.00   34.00   +0.87      5.47        47695
 TOCOM Platinum   4716.00   38.00   +0.81      0.43        15892
 TOCOM Silver       91.90    2.50   +2.80     13.46         2083
 TOCOM Palladium  1931.00   31.00   +1.63     -7.92          281
 COMEX GOLD JUN1  1494.70   -1.10   -0.07      5.16        17353
 COMEX SILVER JUL1  35.08   -0.02   -0.05     13.38         5298
 Euro/Dollar       1.4262
 Dollar/Yen         81.64
 TOCOM prices in yen per gram. Spot prices in $ per ounce.
 COMEX gold and silver contracts show the most active months (Editing by Clarence Fernandez)</t>
  </si>
  <si>
    <t>Oil rises on unexpected drop in U.S. crude stocks, Canada outage</t>
  </si>
  <si>
    <t>/news/commodities-news/oil-rises-on-unexpected-drop-in-u.s.-crude-stocks,-canada-outage-215289</t>
  </si>
  <si>
    <t> - May 18, 2011</t>
  </si>
  <si>
    <t xml:space="preserve"> * Cushing crude stocks fell 1.6 mln bbls last week * Technicals show Brent to rebound to $115/bbl
[ID:nL4E7GJ04G] * Coming Up: U.S. weekly unemployment claims at 1230 GMT By Florence Tan SINGAPORE, May 19 (Reuters) - Oil rose on Thursday for a
second session as an unexpected drop in crude inventories in the
United States helped prices rebound while wildfires in Alberta
threatened Canadian supply. The market is likely to remain volatile on concerns about
the economic recovery in the United States and unresolved
sovereign debt issues in the euro zone. ICE Brent for July delivery  rose 37 cents to $112.67
a barrel by 0300 GMT after rising more than $2 the previous day,
above the 100-day moving average. Front-month Brent prices have
tumbled around 10 percent since the start of May. U.S. crude for June delivery  gained 28 cents to
$100.38 a barrel. "The EIA data was very unexpected as U.S. crude inventories
have been rising. It gave prices a bit of a kick-along," said
Ben Le Brun, a Sydney-based markets analyst at CMC Markets. Crude inventories in the United States dropped unexpectedly
as refinery utilisation rates rose while imports fell. Stocks at
Cushing, Oklahoma, the delivery point for NYMEX contracts, slid
1.6 million barrels, data from the Energy Information
Administration showed late Wednesday. Wildfires in Alberta threatened supply from neighbouring
Canada. The country could more than double its output cuts over
the next few days after shutting in close to 50,000 barrels per
day of production on Tuesday. [ID:nN1724114] Market sources said the shutdowns had yet to move prices for
heavy crude, but cautioned that lengthy outages could tighten
supplies. The Federal Reserve's rate-setting panel also released its
minutes on Wednesday, showing that most Fed officials prefer to
raise rock-bottom interest rates before selling assets when the
time comes to tighten policy. [ID:nN18279205] But the minutes also stressed that the April discussion did
not indicate the Fed was ready to start tightening policy any
time soon. Money market futures are still not fully pricing in a
rate hike for more than a year from now. "It is going to be a gradual and transparent process. The
Fed is not going to pull the rug out from underneath everyone,"
Le Brun said.    ECONOMIC RECOVERY However, oil prices are expected to remain volatile as weak
economic data from the United States and the ongoing debt crisis
in the euro zone fuelled concerns about demand. The debt problems in the euro zone "have the ability to
soften demand depending on what happens to Greece and Portugal,"
 Le Brun said. The IMF warned Greece on Wednesday that it would fail to
shore up its finances unless it redoubled reform efforts, and
euro zone officials dismissed suggestions that a mild debt
restructuring might help. [ID:nLDE74H13X] Investors will scour data from the United States, such as
the weekly unemployment claims due to be released later on
Thursday, for indications of its economic health. "Economic data in the United States is starting to soften a
little bit so it's not going to have a good impact on oil
prices," Le Brun said. Oil investors may also be not as optimistic as before, he
said. "In the options market, the $70 put is the most actively
traded contract and this could mean that investors think oil
will be under pressure," Le Brun said. (Editing by Clarence Fernandez)</t>
  </si>
  <si>
    <t>PRECIOUS-Gold flat, silver extends gains after commods rebound</t>
  </si>
  <si>
    <t>/news/commodities-news/precious-gold-flat,-silver-extends-gains-after-commods-rebound-215280</t>
  </si>
  <si>
    <t xml:space="preserve"> SINGAPORE, May 19 (Reuters) - Gold was little changed on
Thursday and silver extended gains from the previous session,
when commodities posted their biggest rise in two months after a
recent sell-off, as a weaker dollar lent support.  FUNDAMENTALS * Spot gold was flat at $1,496.29 an ounce by 0044
GMT. U.S. gold  was little changed at $1,496.60. * Spot silver rose 1.6 percent to $35.58, after a 3
percent rise in the previous session, and U.S. silver 
climbed 1.4 percent. * The 19-commodity Reuters-Jefferies CRB index 
settled up 2.3 percent on Wednesday, its biggest one-day rise in
two months, lifted by surging oil and grains prices. * Commodities may face more correction in the short term
after the recent sell-off, but are in a long-term trend of solid
demand growth, industry officials said.
[ID:nLDE74F15N][ID:nL4E7GI1Y4] * Holdings in the SPDR Gold Trust , the world's largest
physically backed exchange-traded fund, slipped to a one-year
low of 1,191.344 tonnes. Holdings in the world's biggest silver
ETF, iShares Silver Trust , also dropped. * For the top stories on metals and other news, click
 , or  MARKET NEWS * Wall Street snapped its three-day losing streak on
Wednesday, supported by a rebound in commodity prices and Dell's
strong earnings, but investors say stocks still face headwinds. * The dollar weakened against a basket of currencies
on Thursday, as the euro edged up, though the single
currency was still seen vulnerable due to uncertainty over the
Greek debt crisis.  DATA/EVENTS	
 0430  Japan     Industrial output rev     Mar 2011
 Russia    Industrial output         Apr 2011
 1230  U.S.      Unemployment claims       Weekly
 1400  U.S.      Leading indicators        Apr 2011
 1400  U.S.      Philadelphia Fed Index    May 2011
 1400  U.S.      Existing home sales       Apr 2011  PRICES	
 Precious metals prices 0044 GMT
 Metal             Last    Change  Pct chg  YTD pct chg    Volume
 Spot Gold        1496.29   -0.01   -0.00      5.41
 Spot Silver        35.58    0.57   +1.63     15.29
 Spot Platinum    1783.74   20.34   +1.15      0.92
 Spot Palladium    735.97    7.09   +0.97     -7.95
 TOCOM Gold       3938.00   39.00   +1.00      5.60        29600
 TOCOM Platinum   4747.00   69.00   +1.47      1.09         7249
 TOCOM Silver       93.30    3.90   +4.36     15.19          983
 TOCOM Palladium  1947.00   47.00   +2.47     -7.15          124
 COMEX GOLD JUN1  1496.60    0.80   +0.05      5.29         4762
 COMEX SILVER JUL1  35.58    0.48   +1.38     15.00         1075
 Euro/Dollar       1.4275
 Dollar/Yen         81.63
 TOCOM prices in yen per gram. Spot prices in $ per ounce.
 COMEX gold and silver contracts show the most active months
 (Reporting by Rujun Shen; Editing by Himani Sarkar)</t>
  </si>
  <si>
    <t>NYMEX-Crude steady after surging above $100</t>
  </si>
  <si>
    <t>/news/commodities-news/nymex-crude-steady-after-surging-above-$100-215276</t>
  </si>
  <si>
    <t xml:space="preserve"> TOKYO, May 19 (Reuters) - U.S. crude futures stood little changed on
Thursday after surging more than 3 percent to above $100 a day earlier on the
back of a surge across commodities markets following a recent selling spree. Wednesday's rise was supported after the U.S. Energy Information
Administration reported an unexpected dip in U.S. crude oil inventories and a
large drop of 1.6 million barrels in stockpiles at the key Cushing, Oklahoma,
delivery point for the U.S. oil futures contract.  FUNDAMENTALS * NYMEX crude for June delivery  was down 15 cents at $99.95 a barrel
by 0019 GMT, after settling up $3.19 at $100.10 a day earlier. Some analysts said selling was overdone by Tuesday, after U.S. crude had
fallen 17 percent from a 32-month high of $114.83 on May 2 to $95.02. * London Brent crude for July delivery  was down 3 cents at $112.27 a
barrel, after settling up $2.31 a day earlier. * The EIA reported crude inventories fell 15,000 barrels last week instead
of rising 1 million barrels as analysts polled by Reuters had predicted. Gasoline stocks rose 119,000 barrels, the EIA said, less than the
800,000-barrel rise expected, while distillate stocks fell 1.2 million barrels,
against estimates they would be up 700,000 barrels. * Canadian oil production cuts could more than double over the next few days
as companies move to protect employees and property from wildfires raging
through northern Alberta and cope with the shutdown of a key pipeline. Oil companies had shut in close to 50,000 barrels per day of production on
Tuesday because of wildfires in the Western Canadian province. Further cuts are
expected as big fields are closed in because they cannot ship their oil to
market. [ID:nN1724114] * Japan's economy shrank a bigger than expected 0.9 percent in January-March
from the previous quarter, marking a second straight quarter of contraction,
data showed on Thursday, as the March earthquake and tsunami and ensuing nuclear
crisis weighed heavily capital spending and private consumption. [ID:nLKE7FL029]  MARKETS NEWS * Wall Street snapped a three-day losing streak on Wednesday thanks to a
rebound in commodity prices and Dell's strong earnings, but investors say stocks
still face headwinds. * The dollar rose to a three-week high against the yen on Thursday after
U.S. bond yields bounced back following the release of minutes of the Federal
Reserve's April meeting that raised speculation a rate hike could come sooner
then previously thought.  DATA/EVENTS * The following data is expected on Thursday: (Time in GMT) - 2350  Japan   GDP                         Jan-Mar - 0430  Japan   Industrial output rev       Mar 2011 - 1230  U.S.    Unemployment claims         Weekly - 1400  U.S.    Leading indicators          Apr 2011 - 1400  U.S.    Philadelphia Fed Index      May 2011 - 1400  U.S.    Existing home sales         Apr 2011 - 1430  U.S.    EIA U.S. underground natural gas stocks Weekly (Reporting by Osamu Tsukimori; Editing by Michael Watson)</t>
  </si>
  <si>
    <t>Brent crude futures extend rise to $2 after EIAs</t>
  </si>
  <si>
    <t>/news/commodities-news/brent-crude-futures-extend-rise-to-$2-after-eias-215243</t>
  </si>
  <si>
    <t xml:space="preserve"> NEW YORK, May 18 (Reuters) - Brent crude futures extended
gains to more than $2 on Wednesday, but in choppy trading,
after a weekly government report showed crude stocks fell
slightly in the United States last week as refinery utilization
rose. U.S. crude stocks fell 15,000 barrels in the week to May
13, according to a report from the U.S. Energy Information
Administration, against a forecast for supplies to be up 1.0
million barrels. Stocks at the key Cushing, Oklahoma, oil hub
saw a bigger decline. [EIA/S] ICE Brent July crude  rose $1.69 to $111.68 a barrel
by 10:57 a.m. EDT (1457 GMT), trading as high as $112.06 after
the data, having bounced earlier off its intraday low of
$110.42.
 (Reporting by Robert Gibbons)</t>
  </si>
  <si>
    <t>Natural gas futures rebound on warm weather outlook</t>
  </si>
  <si>
    <t>/news/commodities-news/-215242</t>
  </si>
  <si>
    <t>U.S., Brent crude futures extend rise after data</t>
  </si>
  <si>
    <t>/news/commodities-news/u.s.,-brent-crude-futures-extend-rise-after-data-215241</t>
  </si>
  <si>
    <t xml:space="preserve"> NEW YORK, May 18 (Reuters) - U.S. and Brent crude futures
extended gains on Wednesday, but in choppy trading after a
weekly government report showed crude stocks fell slightly in
the United States last week as refinery utilization rose. U.S. crude stocks fell 15,000 barrels in the week to May
13, according to a report from the U.S. Energy Information
Administration, against a forecast for supplies to be up 1.0
million barrels. Gasoline stocks rose 119,000 barrels, less than forecast,
and distillate stocks fell 1.16 million barrels, an unexpected
drop. ICE Brent July crude  rose $1.83 to $111.82 a barrel
by 10:42 a.m. EDT (1442 GMT), trading from $110.42 to $111.91.
Prices were up about $1.62 ahead of the report. On the New York Mercantile Exchange, June crude  rose
$2.36 to $99.27 a barrel, trading as low as $97.46 and reaching
$99.58 after the data. Prices were up about $2 ahead of the
data.
 (Reporting by Robert Gibbons; editing by Jim Marshall)</t>
  </si>
  <si>
    <t>/jp.php?v2=NXUxb2YxNWxkNjs-YjRmYWAzYzFhYjswZXJhM2ZsNH1lIzM6Zj4wdjM7b3FmOjJoZBc-YWVtMSc2YDdlZCUycTVyMW9mNDVuZDU7NmInZidgPGM5YWc7L2UkYW8=</t>
  </si>
  <si>
    <t>Crude oil futures sharply higher after U.S. EIA inventory data</t>
  </si>
  <si>
    <t>/news/commodities-news/-215239</t>
  </si>
  <si>
    <t>Gold futures hit 2-day high ahead of Fed FOMC minutes</t>
  </si>
  <si>
    <t>/news/commodities-news/gold-futures-hit-2-day-high-ahead-of-fed-fomc-minutes-215234</t>
  </si>
  <si>
    <t>Wheat futures jump to 1-week high on U.S. crop concerns</t>
  </si>
  <si>
    <t>/news/commodities-news/wheat-futures-jump-to-1-week-high-on-u.s.-crop-concerns-215216</t>
  </si>
  <si>
    <t>PRECIOUS-Gold rises as grains, crude rally; silver up 3 pct</t>
  </si>
  <si>
    <t>/news/commodities-news/precious-gold-breaks-3-day-losing-streak-as-dollar-retreats-215210</t>
  </si>
  <si>
    <t xml:space="preserve"> * Rallying crude, grain prices boost gold, silver * Precious metals hold gains after Fed minutes * Physical gold demand emerges after price dip * Coming up: U.S. weekly initial jobless claims Thursday (Rewrites, adds comments, link to graphic) By Frank Tang NEW YORK, May 18 (Reuters) - Gold rose and silver surged 3 percent on
Wednesday, as rallying grain and crude oil prices and lingering worries
about a European debt crisis lifted precious metals in a commodity rally. Bullion is now heading for its biggest one-day gain in over a week,
snapping a three-session losing streak. Trading volume, however, was
quieter than usual, a sign that funds were less active participants
following a sharp sell-off. "Some of the recent selling may have been overdone. It was too much a
reaction to the negatives in worldwide economic growth, said Michael
Cuggino, portfolio manager of Permanent Portfolio Funds with about $12.5
billion in mutual fund assets. Cuggino said that longer-term investors might be coming back to the
precious metals market after hot money had exited the commodities sector
during the sell-off. Spot gold  rose 0.7 percent to $1,494.79 an ounce by 3:24 p.m.
EDT (1924 GMT). U.S. gold futures for June delivery  settled up
$15.80 an ounce at $1,495.80, after trading in a range from $1,484.60 to
$1,499.70. Gold and silver prices largely held onto their early gains even as
minutes of the Federal Reserve's April meeting showed most Fed officials
prefer to raise benchmark interest rates before selling assets when the
time comes to tighten policy. [ID:nN18279205] The Reuters-Jefferies CRB index &lt;.CRB&gt;, a global benchmark for
commodities, was set for its biggest gain in two months as buyers emerged
for oil and other raw materials cheapened by the sell-off of the last
fortnight. U.S. grain prices soared on harsh weather and crude futures rose about
3 percent, while the S&amp;P 500 index was higher after three straight days of
losses. [GRA/] [O/R] [.N] Silver  was last up 3.1 percent on the day at $34.97. COMEX gold and silver futures volume was sharply below their 30-day
norms again, reversing a trend of heavier turnover during recent
sell-offs. "The funds are more cautious as far as commodities are concerned. The
CFTC data across the board indicates there's been fund liquidation so there
is less participation there," said Bill O'Nell, partner of commodities
investment firm LOGIC Advisors. "Very often, at the end of a sell-off period, you'll see a quieter
market and then it builds up momentum again," O'Neill said. Silver has outperformed gold for a second day, bringing the gold/silver
ratio -- which shows how many ounces of silver an ounce of gold can buy --
to 43 Wednesday from near 45 on Monday. ASIAN PHYSICAL DEMAND RISES Gold prices are still down over 4 percent this month, with investor
sentiment towards the precious metal turning more cautious as gold holders
worried it may struggle to rise significantly after hitting record highs
this month. (Graphic on gold, commods performance:
http://r.reuters.com/nab49r ) Consumer demand has materialized with gold's three-session slide
earlier this week due to weak factory and housing data combined with
disappointing corporate earnings. Premiums for gold bars in Asia increased slightly from a week earlier,
as buyers from China and elsewhere in the region took advantage of a dip in
prices to buy physical materials. [GOL/AS] Also providing safe-haven demand to gold was a warning by the
International Monetary Fund that Greece would fail to shore up its finances
unless it redoubled reform efforts, and euro zone officials dismissed
suggestions that a mild debt restructuring might help. [ID:nLDE74H13X] INFLATION, INTEREST RATES IN FOCUS Precious metals also benefited as investors turned their focus on
rising inflationary expectations. Impetus for higher interest rates is fading on the Bank of England,
which decided to keep rates at 0.5 percent, as policymakers are torn
between weak growth and surging inflation. [ID:nLDE74H0VM] Also, Canadian wholesale trade volumes rose in March, providing further
evidence of what appears to be stronger-than-expected first-quarter
economic growth, while April's leading indicator suggested the strength may
persist. Among other precious metals, platinum  was up 0.3 percent at
$1,766.50, while palladium  rose 1.7 percent to $731.97. Palladium prices have risen 4 percent so far this week after a bullish
industry report by PGM specialist Johnson Matthey Plc  earlier this
week.
Prices at 3:24 p.m. EDT (1924 GMT) LAST/      NET    PCT     YTD CLOSE      CHG    CHG     CHG
US gold              1495.80    15.80   1.1%    5.2%
US silver             35.097    1.606   4.8%   13.4%
US platinum          1779.90    18.90   1.1%    0.1%
US palladium          737.20    22.95   3.2%   -8.2%
Gold                 1494.79     9.94   0.7%    5.3%
Silver                 34.97     1.06   3.1%   13.3%
Platinum             1766.50     4.50   0.3%   -0.1%
Palladium             731.97    12.22   1.7%   -8.4%
Gold Fix          1496.50     5.25   0.4%    6.1%
Silver Fix          34.59    31.00   0.9%   12.9%
Platinum Fix      1753.00    20.00   1.1%    1.3%
Palladium Fix      730.00     1.00   0.1%   -7.7%
 (Additional reporting by Amanda Cooper and Jan Harvey in London;
Editing by John Picinich)</t>
  </si>
  <si>
    <t>Crude oil hits 2-day high on easing concerns over U.S. demand</t>
  </si>
  <si>
    <t>/news/commodities-news/-215204</t>
  </si>
  <si>
    <t>Gold futures advance on soft U.S. dollar, Asian buying</t>
  </si>
  <si>
    <t>/news/commodities-news/-215200</t>
  </si>
  <si>
    <t>CORRECTED - UPDATE 7-Oil up 3 pct, buyers flock in as commodities</t>
  </si>
  <si>
    <t>/news/commodities-news/update-1-oil-climbs-more-than-$1-on-gasoline-draw,-soft-dollar-215191</t>
  </si>
  <si>
    <t xml:space="preserve"> (Corrects paragraph 12 to show crude oil inventories fell
instead of rose in latest week) * U.S. crude, gasoline stocks little changed-EIA * CRB index for commodities up on bargain-hunting * Coming up: U.S. jobless claims, 8:30 a.m. EDT Thursday (Recasts, updates prices, market activity to settlement) By Gene Ramos NEW YORK, May 18 (Reuters) - Oil rebounded more than 3
percent on Wednesday, swept up in a broad commodities rally
after buyers emerged to scoop up bargains after the selling
binge in the last two weeks. Further support came as the U.S. Energy Information
Administration reported an unexpected dip in U.S. crude oil
inventories in the latest week and a large drop in stockpiles
at the key Cushing, Oklahoma, delivery point for the U.S. oil
futures contract. [EIA/S] Crude rose early as buyers rushed back into commodities.
The Reuters-Jefferies CRB index &lt;.CRB&gt;, a global benchmark for
commodities, finished the session up 2.3 percent, its biggest
daily gain in two months. [ID:nN18264749] "There is a sense that perhaps the selling in the energy
markets was overdone, particularly in gasoline futures, said
Phil Flynn, analyst at PFGBest Research in Chicago. Gasoline futures had tumbled in recent sessions as concerns
about the threat of floods to U.S. Gulf Coast refiners receded,
and as data continued to show tepid demand. In London, ICE Brent for July delivery  closed at
$112.30, gaining $2.31, after holding the 100-day moving
average. U.S. crude for June delivery  settled at $100.10 a
barrel, gaining $3.19 and bouncing back from two days of
declines. The day's buying has pushed U.S. crude above the
100-day average of $98.50. &lt;^^^^^^^^^^^^^^^^^^^^^^^^^^^^^^^^^^^^^^^^^^^^^^^^^^^^^^^^^ For a graphic on U.S. gasoline demand, click: http://link.reuters.com/huw59r Graphic showing Q2 and YTD changes updated: http://r.reuters.com/duj88r Graphic showing commodity performance in May http://r.reuters.com/nab49r Brent crude rebounds after holding 100-day MA http://link.reuters.com/maf69r ^^^^^^^^^^^^^^^^^^^^^^^^^^^^^^^^^^^^^^^^^^^^^^^^^^^^^^^^^&gt; Trade was stronger on the U.S. contract than in Brent. With
about two hours to go before the last trade, crude volume in
the United States was up 6.3 percent against the 30-day
average. In London, Brent's volume was down 25 percent from the
30-day average. Some analysts said selling was overdone by Tuesday, after
U.S. crude had fallen 17 percent from a 32-month high of
$114.83 on May 2 to $95.02. "Everyone was looking on the short side of the market
yesterday. We tried pressing the market lower to a key level of
$94.86 seen in June (futures contract), but we couldn't press
any lower," said Richard Ilczyszyn, senior market strategist at
Lind-Waldock in Chicago, "The people who were initiating shorts here over the last
week or so, started covering their positions," U.S. CRUDE, GASOLINE STOCKS LITTLE CHANGED The U.S. Energy Information Administration reported crude
inventories fell 15,000 barrels last week instead of rising 1
million barrels as analysts polled by Reuters had predicted. Gasoline inventories rose by 119,000 barrels, below analyst
forecasts for an 800,000 barrel rise as U.S. motorists gear up
for the summer driving season, the EIA data showed. The EIA report showed refinery activity rose 1.5 percentage
points, dwarfing the forecast for just an 0.2 percentage point
gain, and imports fell by 394,000 barrels per day, against
expectations that shipments increased. [EIA/S] "These statistics are bullish because they show that the
U.S. has consistently lower imports and consistently higher
refinery runs," said Jan Stuart, global oil economist at
Macquarie Securities in New York.
 (Additional reporting by Robert Gibbons in New York; Jessica
Donati, Simon Falush and Alex Lawler in London; Editing by
David Gregorio)</t>
  </si>
  <si>
    <t>PRECIOUS-Gold gains after 3-day drop on Asian buying, weaker dollar</t>
  </si>
  <si>
    <t>/news/commodities-news/precious-gold-gains-after-3-day-drop-on-asian-buying,-weaker-dollar-215187</t>
  </si>
  <si>
    <t xml:space="preserve"> * Gold premium in Hong Kong up slightly this week-trader * Spot gold may fall towards $1,456-technicals
[ID:nL4E7GI022] * Coming Up: U.S. weekly mortgage index; 1100 GMT
 (Updates prices) By Rujun Shen SINGAPORE, May 18 (Reuters) - Gold rose on Wednesday as
Asian buyers snapped up bullion after a three-day losing streak,
taking the cue from a weaker dollar, with the ongoing euro zone
debt crisis also supporting sentiment. The dollar slipped against a basket of currencies 
while the euro climbed although worries over the euro zone debt
crisis kept investors nervous about piling up euro positions
after top European finance officials acknowledged that Greece
may have to restructure its debt. [ID:nLDE74G0PD] "The slightly weaker dollar and some bargain hunting are
helping gold's rebound," said a Hong Kong-based dealer. "But the market does not have a clear sense of direction and
a lot of people are just waiting." The premium on gold bars in Hong Kong increased 10 cents
this week to between $1.30 and $1.80 per ounce over London spot
prices as buying picked up, he said. Scrap selling was still
muted, he added. Spot gold gained 0.4 percent to $1,491.26 an ounce by
0605 GMT. U.S. gold  rose 0.8 percent to $1,491.20. The technical outlook for bullion remains bearish for the
short term. Spot gold is expected to continue its fall towards
$1,456 an ounce, said Reuters market analyst Wang Tao. "Gold can face more downside pressure technically if prices
break below the 50-day moving average at about $1,470," said Ong
Yi Ling, an analyst at Phillip Futures. The long-term outlook for bullion still looks bright, and
expectations that Greece will restructure its debt may drive
some investors to seek safe haven in gold, she said.  Spot silver rose 1 percent to $34.27 an ounce. U.S.
silver  climbed more than 2 percent to $34.26. Spot silver hit an all-time high at $49.51 in late April,
buoyed by strong investment demand. But prices have fallen more
than 30 percent since as successive margin hikes in COMEX silver
futures which nearly doubled trading costs drove investors away. Holdings in the iShares Silver Trust , the world's
largest silver-backed exchange-traded fund, dropped 8 percent
from its peak in late April to 10,487.38 tonnes by May 17. "Given that the key driver of prices remains investment
demand, they are likely to remain volatile until they find
support from physical demand, which we expect to materialise
around the low-$30s," Barclays Capital said in a research note. Spot platinum climbed half a percent to $1,770.74,
recovering from a low of $1,744.20 hit on Tuesday, its weakest
since end of March. Spot palladium was down 0.2 percent
at $718.18. Palladium, by far the worst performing precious metal with a
10 percent year-to-day decline, is likely to stage a better run
than platinum this year on booming automotive industry in
emerging economies such as China and India and concerns on
ebbing supply, analysts said in a Reuters poll. [ID:nLDE74C1SQ] Precious metals prices 0605 GMT
 Metal             Last    Change  Pct chg  YTD pct chg    Volume
 Spot Gold        1491.26    6.41   +0.43      5.06
 Spot Silver        34.27    0.36   +1.06     11.05
 Spot Platinum    1770.74    8.74   +0.50      0.18
 Spot Palladium    718.18   -1.57   -0.22    -10.17
 TOCOM Gold       3900.00  -20.00   -0.51      4.59        59261
 TOCOM Platinum   4676.00    2.00   +0.04     -0.43        10893
 TOCOM Silver       89.40   -0.10   -0.11     10.37         2362
 TOCOM Palladium  1889.00    4.00   +0.21     -9.92          201
 COMEX GOLD JUN1  1491.20   11.20   +0.76      4.91        12532
 COMEX SILVER JUL1  34.26    0.76   +2.28     10.71         7445
 Euro/Dollar       1.4266
 Dollar/Yen         81.12
 TOCOM prices in yen per gram. Spot prices in $ per ounce.
 COMEX gold and silver contracts show the most active months
 (Editing by Manolo Serapio Jr.)</t>
  </si>
  <si>
    <t>U.S. oil rebounds more $1 a barrel on surprise gasoline stocks draw</t>
  </si>
  <si>
    <t>/news/commodities-news/u.s.-oil-rebounds-more-$1-a-barrel-on-surprise-gasoline-stocks-draw-215185</t>
  </si>
  <si>
    <t xml:space="preserve"> * API data show gasoline stocks down 676,000 barrels * Technicals-Brent may rebound to $112.50/bbl
[ID:nL4E7GI01A] * Coming Up: EIA weekly stocks data at 1430 GMT By Florence Tan SINGAPORE, May 18 (Reuters) - U.S. oil rebounded more than a
$1 to $98 a barrel on Wednesday, after two straight sessions of
declines, as a surprise drop in gasoline stocks allayed concerns
about weaker demand ahead of the peak driving season. Prices were also supported by a softer dollar, but sovereign
debt problems in Europe and weak economic data from the United
States kept investors on the edge. Brent crude  was up 69 cents at $110.68 a barrel by
0255 GMT, after dropping 2.4 percent in the previous session.
U.S. crude  gained 86 cents at $97.77 a barrel, after
rising to as high as $98.00 earlier. "It has been a severe correction since two weeks ago after
the dollar rebounded and the ECB didn't raise interest rates,"
said Tony Nunan, a Tokyo-based risk manager at Mitsubishi Corp. "NYMEX has twice rebounded above $95, maybe the correction
has run its course." Technical charts indicate short-term bullish targets of
$112.50 for Brent and $100 for U.S. oil, according to Wang Tao,
a Reuters markets analyst. U.S. crude stocks rose 2.7 million barrels last week, but
gasoline stocks fell 676,000 barrels and distillates dropped 2.8
million barrels, American Petroleum Institute data showed. A Reuters survey of analysts had forecast U.S. crude
inventories would be up for the fourth straight week, but only
by 1 million barrels. The poll had also forecast a 800,000
barrels build in gasoline stocks. The drop in gasoline stocks could signal that demand for the
fuel picked up after prices fell last week for the first time in
eight weeks, easing from highs of near $4 a gallon in April.
[ID:nN16201605] "If DOE data confirms the draw in gasoline, that will be
bullish for crude," Nunan said, adding that supply was not
keeping up with demand on lower refinery utilisation rates and
as Louisiana refineries had been threatened by flood water from
the Mississippi River. Eight large Louisiana refineries equal to 12 percent of
national capacity appear to be at lower risk of flooding after
U.S. Army engineers opened a key floodgate over the weekend,
Senator Mary Laudrieu said. [ID:nN16484897] The U.S. Energy Information Administration will release its
own inventory data on Wednesday at 1430 GMT.   WEAKER DOLLAR SUPPORTS The U.S. dollar index , a measure of the greenback
against a basket of currencies, was down 0.22 percent by 0255
GMT, supporting dollar-denominated commodities. A weaker dollar
boosts the purchasing power of holders of other currencies. Supply worries stemming from geopolitical tensions also
continued to support oil prices. Libya's top oil official defected from Muammar Gaddafi's
administration and fled to neighbouring Tunisia, a Tunisian
security source said. [ID:nLDE74G00F] "It confirms what most people believe that it's just a
matter of time that the Gaddafi regime collapses, but it will be
a long time before production comes back," Nunan said. But demand worries lingered amid the euro zone's debt crisis
and disappointing data from the United States. Europe's top financial officials broke a taboo on Tuesday
and acknowledged for the first time that Greece may have to
restructure its debt, a move that could stoke Europe's sovereign
debt crisis. [ID:nLDE74G0PD] In the United States, factory output slipped for the first
time in 10 months in April, while housing starts and building
permits fell, data released on Monday showed. [ID:nN17138040]	
 (Editing by Himani Sarkar)</t>
  </si>
  <si>
    <t>PRECIOUS-Gold steady, euro zone debt fears support</t>
  </si>
  <si>
    <t>/news/commodities-news/precious-gold-steady,-euro-zone-debt-fears-support-215175</t>
  </si>
  <si>
    <t> - May 17, 2011</t>
  </si>
  <si>
    <t xml:space="preserve"> SINGAPORE, May 18 (Reuters) - Gold held steady on Wednesday
as worries about the euro zone's debt crisis lent support to
bullion, after weak U.S. industrial and housing data triggered
declines in oil and metals in the previous session.  FUNDAMENTALS * Spot gold was little changed at $1,485.59 an ounce
by 0034 GMT, after falling for three straight sessions. * U.S. gold  edged up 0.4 percent to $1,485.60. * Spot silver inched up 0.4 percent to $34.05. U.S.
silver  rose by 1.7 percent to $34.06. * Weak U.S. factory output and home building data suggested
that the world's largest economy got off a weak start in the
second quarter, weighing on equities and commodities.
[ID:nN17138040] * Europe's top financial officials broke a taboo on Tuesday
and acknowledged for the first time that Greece may have to
restructure its debts, a move which could stoke Europe's
sovereign debt crisis. [ID:nLDE74G0PD] * To take a look at stories from the Platinum Week, click
[ID:nLDE74C1SQ] * For the top stories on metals and other news, click
 , or  MARKET NEWS * The Dow and the S&amp;P 500 fell for a third day on Tuesday
after disappointing figures from Wal-Mart and Hewlett-Packard,
although a late rebound suggested investors may be looking for a
short-term bounce. * The dollar held steady on Wednesday, after the euro gained
against the dollar in choppy trading in the previous session but
remained susceptible to losses related to how Greece might
restructure its massive debt.  DATA/EVENTS	
 1100  U.S.      Mortgage Index                  Weekly
 1800  U.S.      FOMC Minutes                    April 26-27 PRICES	
 Precious metals prices 0034 GMT
 Metal             Last    Change  Pct chg  YTD pct chg    Volume
 Spot Gold        1485.59    0.74   +0.05      4.66
 Spot Silver        34.05    0.14   +0.41     10.34
 Spot Platinum    1762.24    0.24   +0.01     -0.30
 Spot Palladium    719.22   -0.53   -0.07    -10.04
 TOCOM Gold       3900.00  -20.00   -0.51      4.59        42701
 TOCOM Platinum   4667.00   -7.00   -0.15     -0.62         5505
 TOCOM Silver       89.00   -0.50   -0.56      9.88         1322
 TOCOM Palladium  1892.00    7.00   +0.37     -9.78          134
 COMEX GOLD JUN1  1485.60    5.60   +0.38      4.52         2811
 COMEX SILVER JUL1  34.06    0.56   +1.68     10.07         2810
 Euro/Dollar       1.4246
 Dollar/Yen         81.42
 TOCOM prices in yen per gram. Spot prices in $ per ounce.
 COMEX gold and silver contracts show the most active months
 (Reporting by Rujun Shen; Editing by Himani Sarkar)</t>
  </si>
  <si>
    <t>NYMEX-Crude bounces from 12-week low after U.S. data</t>
  </si>
  <si>
    <t>/news/commodities-news/nymex-crude-bounces-from-12-week-low-after-u.s.-data-215174</t>
  </si>
  <si>
    <t xml:space="preserve"> TOKYO, May 18 (Reuters) - U.S. crude futures bounced back on Wednesday after
ending at a 12-week low following industry data that showed a surprise drop in
U.S. product inventories. U.S. crude stocks rose 2.7 million barrels last week, gasoline stocks fell 	
676,000 barrels and distillates dropped 2.8 million barrels, American Petroleum
Institute data showed after Tuesday's settlement. Ahead of the API report, a Reuters survey of analysts had 	
forecast U.S. crude inventories would be up for the fourth 	
straight week, but only by 1 million barrels. Gasoline stocks were seen up 800,000 barrels and distillate 	
stockpiles up only 700,000 barrels.  FUNDAMENTALS * NYMEX crude for June delivery  was up 78 cents 
at $97.69 a barrel by 0033 GMT, after rising to as high as $98.00 earlier. It
settled down 46 cents at a 12-week low of $96.91 a day earlier on weak U.S.
economic data and the expiry of contract options. The June contract is set to expire after the settlement on Friday. * London Brent crude for July delivery  was up 44 cents at $110.43 a
barrel, after settling down 85 cents. * Manufacturing output fell 0.4 percent in April, breaking a run of  	
nine straight months of gains, as supply disruptions from 	
Japan's earthquake hit auto production, the Federal Reserve 	
said. [ID:nN17138O4O] * U.S. overall industrial production was flat, with gains in 	
mining and utilities offsetting the drop in factory output. 	
Excluding cars and parts, manufacturing output rose a sluggish 	
0.2 percent. * The U.S. Coast Guard reopened a key U.S. agricultural export waterway on
Tuesday, one day after stopping vessel traffic due to a threat to levees holding
back high Mississippi River flood waters. [ID:nN17181374] * The government inventory report from the U.S. Energy 	
Information Administration is due at 10:30 a.m. EDT (1430 	
GMT). MARKETS NEWS * The Dow and the S&amp;P 500 fell for a third day on Tuesday after
disappointing figures from Wal-Mart and Hewlett-Packard, although a late rebound
suggested investors may be looking for a short-term bounce. * The euro gained against the dollar in choppy trading on Tuesday, but
remains susceptible to losses related to how Greece might restructure its
massive debt.  DATA/EVENTS * The following data is expected on Wednesday: (Time in GMT) -  1100  U.S.      Mortgage Index                  Weekly -  1800  U.S.      FOMC Minutes                    April 26-27 -  1430  U.S.      Energy Information Admin data   Weekly    	
 (Reporting by Osamu Tsukimori; Editing by Michael Watson)</t>
  </si>
  <si>
    <t>UPDATE 9-Oil falls on weak U.S. econ data, demand worries</t>
  </si>
  <si>
    <t>/news/commodities-news/update-6-oil-slumps-on-stronger-dollar,-weak-u.s.-econ-data-215145</t>
  </si>
  <si>
    <t xml:space="preserve"> * U.S. housing starts, manufacturing output drop * Dollar index slips after early strength, curbs oil loss * Coming Up: EIA oil data, 10:30 a.m. EDT Wednesday
 (Recasts, updates prices, market activity following API data,
paragraphs 8, 15-20) By Robert Gibbons NEW YORK, May 17 (Reuters) - Oil prices slipped on Tuesday
in choppy trading as weak economic data fueled concerns about
demand that have contributed to crude's 15 percent decline so
far in May. The dollar index &lt;.DXY&gt; seesawed with the euro and the
greenback's weakness late helped oil pare losses, traders and
brokers said. Oil felt pressure from news that U.S. housing starts and
building permits fell in April and factory output slumped.
[ID:nN17138040] U.S. gasoline futures  slid sharply early, then pared
losses after tumbling nearly 5 percent the previous session on
the receding threat to refineries from flooding in the
Mississippi River delta. Brent crude for July delivery  dropped 85 cents to
settle at $109.99 a barrel, bouncing after earlier falling as
low as $108.07. U.S. crude for June delivery  slipped 46 cents to end
at a 12-week low settlement of $96.91 a barrel, having dropped
as low as $95.02 on the day that June crude options expired on
the New York Mercantile Exchange. Traders and analysts noted open interest concentrated on
puts at the June crude option $95 strike price. U.S. crude trading volumes were 10 percent above the 30-day
average, more robust than Brent volumes that were about 4
percent below. "With the housing numbers coming in soft and industrial
production coming in (near) flat, there is some concern there
will be a double dip in the housing slump and on a broader
scale for the economy as a whole," said Rob Kurzatkowski,
futures analyst with OptionsXpress in Chicago. "We're seeing further liquidation on the precious metals,
and that's offering some outside pressure on the oil market as
well." Copper ended lower for the first time in four sessions as
the weak U.S. economic data weighed on the industrial metal.
[MET/L] Weak U.S. retail and corporate earnings and the
dollar's early strength pressured gold.  . [GOL/] Concerns about the European debt crisis also weighed on
oil, as investors watched to see if peripheral economies such
as Greece and Portugal will be able to meet their obligations. The euro bounced and rose against the dollar in choppy
trading, but remained vulnerable on concerns Greece might
restructure its massive debt. The dollar index &lt;.DXY&gt;,
measuring it against a basket of currencies, edged lower late
after earlier being bolstered by the yen's weakness. [USD/] A stronger dollar can pressure dollar-denominated oil
prices by raising the price for consumers using other
currencies and pulling investment from commodities to less
risky markets. &lt;^^^^^^^^^^^^^^^^^^^^^^^^^^^^^^^^^^^^^^^^^^^^^^^^^^^^^^^^^ Graphic on commods/dollar correlation: http://r.reuters.com/wex39r ^^^^^^^^^^^^^^^^^^^^^^^^^^^^^^^^^^^^^^^^^^^^^^^^^^^^^^^^^&gt; U.S. OIL INVENTORIES U.S. crude, gasoline and heating oil  futures turned
higher in post-settlement trading after a report from the
industry group American Petroleum Institute showed gasoline and
total distillate stocks fell last week. Crude stocks rose 2.7 million barrels, gasoline stocks fell
676,000 barrels and distillates dropped 2.8 million barrels,
the API said. [API/S] Ahead of the API report, a Reuters survey of analysts had
forecast U.S. crude inventories would be up for the fourth
straight week, but only by 1 million barrels. [EIA/S] Gasoline stocks were seen up 800,000 barrels and distillate
stockpiles up only 700,000 barrels. The government's inventory report from the U.S. Energy
Information Administration will follow at 10:30 a.m. EDT (1430
GMT) on Wednesday. "The report on its face is neutral, but the product draws
continue to impress, especially given the retail price point,"
said John Kilduff, partner at Again Capital LLC in New York. Rising water levels on the Mississippi River looked less
likely to hurt eight refineries in Louisiana after U.S. Army
engineers began opening flood gates, helping U.S. gasoline
futures settle lower on Tuesday. The gasoline crack spread , or profit margin for
refiners, pulled back more than $3 to just below $26 a barrel,
after pushing above $40 on May 10. U.S. retail gasoline demand fell last week compared with a
year ago, but was up versus the previous week, a report from
MasterCard Advisors' said on Tuesday. [ID:nN9E7G400O]
 (Additional reporting by Gene Ramos in New York, Emma Farge
and Simon Falush in London and Florence Tan in Singapore;
Editing by John Picinich)</t>
  </si>
  <si>
    <t>PRECIOUS-Gold falls for third day on weak US economic data</t>
  </si>
  <si>
    <t>/news/commodities-news/precious-gold-does-u-turn,-slides-as-dollar-firms-215143</t>
  </si>
  <si>
    <t xml:space="preserve"> * Rise in dollar, economic slowdown fears hit gold * Gold breaches trend line support, eyes 50-day MA * Soros dumped most gold in Q1, Paulson stays put * Silver fund reports further outflow, investors nervous * Coming up: U.S. FOMC April minutes due Wednesday
  (Rewrites, adds comments, links to graphic, updates prices) By Frank Tang NEW YORK, May 17 (Reuters) - Gold fell for a third straight session
Tuesday as weak U.S. factory and housing data combined with disappointing
corporate earnings TO trigger fund liquidation. Investors questioned the metal's ability to extend its decade-long
rally after regulatory filings showed billionaire financier George Soros
dumped almost his entire $800 million stake in bullion investment in the
first quarter. Technical selling dragged gold prices after the metal breached major
trend line support, and looked set to test below a 50-day average which it
had held for the past two months. "Dollar strength and commodities decline are symptoms of what's going
on with the global industrial cycle, and those are compounded by
deleveraging," said James Dailey, a portfolio manager with TEAM Asset
Strategy Fund which has $54 million fund assets. Spot gold  fell 0.4 percent to $1,482.60 an ounce by 3:02 p.m.
EDT (1902 GMT). U.S. gold futures for June delivery  settled down
$10.60 at $1,480 an ounce. Silver  gained 0.7 percent to $33.80 an ounce. It was now 32
percent below a sharp rally to a record high of $49.51 an ounce set on
April 28. U.S. futures activity was quieter than usual, with both gold and silver
slightly below their 30-day norms, reversing a trend of heavier volume
during recent sell-offs. U.S. factory output slipped for the first time in 10 months in April
while home building slumped, showing the economy got off to a weak start in
the second quarter. [ID:nN17138040] Signs of lackluster economic activity were also evident in corporate
results on Tuesday from Wal-Mart Stores  and Home Depot , both
of which reported a drop in sales. Disappointing results from
Hewlett-Packard Co  also weighed. [ID:nN17152086] Spot gold could face further technical headwinds after bullion breached
a rising trend line dating back to late January, a key support bullion had
held for nearly four months, said TEAM's Dailey.
 &lt;^^^^^^^^^^^^^^^^^^^^^^^^^^^^^^^^^^^^^^^^^^^^^^^^^^^^^^^^^^^^^^ Graphic of rising trendline: http://link.reuters.com/jyw59r Graphic of gold ETF owners : http://link.reuters.com/daw59r Table of fund owners of gold/silver ETFs: [ID:nN17387717] SPDR holdings at 1-year low: http://link.reuters.com/fej49r iShares Silver Trust:  http://link.reuters.com/gej49r Reuters Insider on Soros:                    [ID:nRTV219144] 
  ^^^^^^^^^^^^^^^^^^^^^^^^^^^^^^^^^^^^^^^^^^^^^^^^^^^^^^^^^^^^^^&gt; The metal is now $100 or 6 percent below its record highs above $1,575
an ounce set earlier this month. Gold handed back its initial gains after a rally in the dollar
exacerbated a sell-off in an already-fragile commodity complex and
overshadowed the euro zone debt crisis which had propped the metal. Billionaire financier George Soros, who called gold "the ultimate
bubble," dumped almost his entire $800 million stake in bullion in the
first quarter, well before a commodities slump blamed partly on reports he
was liquidating his holdings. Famed gold bull John Paulson held his ground, but Soros was joined by
several other big names, including Eric Mindich and Paul Touradji,
according to 13-F filings with the U.S. Securities and Exchange Commission
that show where hedge funds are placing their bets. [ID:nN16628736] CBOE gold volatility index, a measure of bullion investor anxiety,
 &lt;.GVX&gt; has eased to 17 since hitting a 5-1/2 month peak in early May, but
still remains close to its highest levels this year, meaning the price is
tending to react more violently than usual to external forces. ETFs UNDER PRESSURE Gold holdings in exchange-traded funds monitored by Reuters fell for a
10th consecutive trading day Monday, bringing the net decline for the
period to more than 1.14 million ounces. They are down 1.62 percent year to
date. [GOL/ETF] In the last month in gold, the only outflows had come from the largest
fund, SPDR Gold Trust , which reported a 1.25-million-ounce outflow
from mid-April to May 16. Holdings of the world's largest silver-backed exchange-traded fund, New
York's iShares Silver Trust , fell another 51 tonnes on Monday. The
fund has seen outflows of 570 tonnes since silver's pullback from record
highs began in earnest in late April. Platinum Week in London entered its second day, after the launch of
refiner Johnson Matthey's awaited report on the platinum group metals'
market fundamentals on Monday. [ID:nLDE74F1DR] Among platinum group metals, platinum  rose 0.5 percent to
$1,759.99 an ounce, while palladium  was up 1.4 percent at $717.50.
Prices at 3:02 p.m. EDT (1902 GMT) LAST/      NET    PCT     YTD CLOSE      CHG    CHG     CHG
US gold              1480.00   -10.60  -0.7%    4.1%
US silver             33.491   -0.641   1.9%    8.3%
US platinum          1761.00     1.00   0.1%   -1.0%
US palladium          714.25     0.75   0.1%  -11.1%
Gold                 1482.60    -6.60  -0.4%    4.4%
Silver                 33.80     0.24   0.7%    9.5%
Platinum             1759.99     8.79   0.5%   -0.4%
Palladium             717.50     9.67   1.4%  -10.3%
Gold Fix          1478.50   -17.00  -1.1%    4.8%
Silver Fix          34.28    -7.00  -0.2%   11.9%
Platinum Fix      1760.00    11.00   0.6%    1.7%
Palladium Fix      713.00     3.00   0.4%   -9.9%
 (Additional reporting by Amanda Cooper and Jan Harvey in London;
Editing by John Picinich)</t>
  </si>
  <si>
    <t>Natural gas futures tumble on reduced demand outlook</t>
  </si>
  <si>
    <t>/news/commodities-news/natural-gas-futures-tumble-on-reduced-demand-outlook-215137</t>
  </si>
  <si>
    <t>Gold futures drop to 7-day low on broadly stronger U.S. dollar</t>
  </si>
  <si>
    <t>/news/commodities-news/gold-futures-drop-to-7-day-low-on-broadly-stronger-u.s.-dollar-215133</t>
  </si>
  <si>
    <t>Soybean futures advance on disappointing U.S. crop progress</t>
  </si>
  <si>
    <t>/news/commodities-news/soybean-futures-advance-on-disappointing-u.s.-crop-progress-215114</t>
  </si>
  <si>
    <t>Crude oil futures hit 3-day low on concerns over U.S. demand</t>
  </si>
  <si>
    <t>/news/commodities-news/crude-oil-futures-hit-3-day-low-on-concerns-over-u.s.-demand-215102</t>
  </si>
  <si>
    <t>/jp.php?v2=MHA-YDViYzpkNj47NWNhZmU2NGYxMWViMSZnNTowNXxnIWJrM2thJzY-OSdlOTZsMkFjPGVtMyU2YGEzO3plJjB3PmA1Z2M4ZDU-MzVwYSBlOTRuMTdlcTFwZ2k=</t>
  </si>
  <si>
    <t>Gold futures rise on euro zone debt woes, Asian buying</t>
  </si>
  <si>
    <t>/news/commodities-news/gold-futures-rise-on-euro-zone-debt-woes,-asian-buying-215100</t>
  </si>
  <si>
    <t>US crude down over $2, dragged down by gasoline</t>
  </si>
  <si>
    <t>/news/commodities-news/us-crude-down-over-$2,-dragged-down-by-gasoline-215055</t>
  </si>
  <si>
    <t> - May 16, 2011</t>
  </si>
  <si>
    <t xml:space="preserve"> NEW YORK, May 16 (Reuters) - U.S. crude oil futures
extended losses on Monday, dragged down by gasoline which
slumped to an eight-week low as fuel supply fears eased. On the New York Mercantile Exchange, crude for June
delivery  was down $1.83 at $97.80 a barrel, after
earlier hitting a session low of $97.55, down $2.10. Gasoline for June delivery  dropped to a session low
of $2.9450 a gallon, down 12.94 cents, and marking the lowest
since front-month gasoline hit a low of $2.9226 on March 18. The Morganza Spillway's reopening over the weekend eased
worries that refineries in Louisiana would have to be shut due
to the flooding along the Mississippi River.
 (Reporting by Gene Ramos; Editing by David Gregorio)</t>
  </si>
  <si>
    <t>US gasoline down over 10 cts as supply fears ease</t>
  </si>
  <si>
    <t>/news/commodities-news/us-gasoline-down-over-10-cts-as-supply-fears-ease-215051</t>
  </si>
  <si>
    <t xml:space="preserve"> NEW YORK, May 16 (Reuters) - U.S. gasoline futures extended
losses to more than 10 cents on Monday as the opening of the
Morganza Spillway over the weekend eased fears that refineries
in Louisiana would have to be shut due to the flooding along
the Misssissippi River. On the New York Mercantile Exchange at 12:18 a.m. p.m.
(1618 GMT) gasoline for June delivery  traded down 10.19
cents, or 3.31 pct, at $2.9725 a gallon, after hitting a
session low of $2.9649. The session lowest was the lowest since
March 18, when front-month gasoline dropped to $2.9226.
 (Reporting by Gene Ramos; Editing by David Gregorio)</t>
  </si>
  <si>
    <t>Natural gas climbs to 6-day high on declining production outlook</t>
  </si>
  <si>
    <t>/news/commodities-news/natural-gas-climbs-to-6-day-high-on-declining-production-outlook-215047</t>
  </si>
  <si>
    <t>Gold futures extend gains on EU uncertainty, U.S. debt concern</t>
  </si>
  <si>
    <t>/news/commodities-news/gold-futures-extend-gains-on-eu-uncertainty,-u.s.-debt-concern-215043</t>
  </si>
  <si>
    <t>Crude oil futures pare losses on soft U.S. dollar</t>
  </si>
  <si>
    <t>/news/commodities-news/crude-oil-futures-pare-losses-on-soft-u.s.-dollar-215040</t>
  </si>
  <si>
    <t>PRECIOUS-Gold flat as dollar drops, silver down</t>
  </si>
  <si>
    <t>/news/commodities-news/precious-gold-undermined-by-dollar-strength-215022</t>
  </si>
  <si>
    <t xml:space="preserve"> * Gold flat as dollar drop, EU uncertainty in focus * Kodak cites silver rise for pricing policy change * Palladium strong, but not stellar, in 2011-Matthey
 (Recasts, adds comment, updates prices, changes byline,
dateline, previously LONDON) By Frank Tang NEW YORK, May 16 (Reuters) - Gold gyrated around unchanged
on Monday, as lingering uncertainty about indebted euro zone
countries pressured equity markets along with gold, offsetting
the positive influence of a weaker dollar. Silver was weak, down 3 percent at one point, as funds
continued to liquidate bullish bets and U.S. photography
company Eastman Kodak , a top industrial consumer of
silver, said it is adjusting its film products pricing policies
in response to the "unprecedented rise" in silver prices. Precious metals investors were eagerly awaiting regulatory
filings by hedge fund managers and institutional investments
due later on Monday, which will show changes in precious metal
holdings in their portfolios including during the first
quarter. "Those problems around the euro zone are still there, and
they might reemerge even this week," said Adam Klopfenstein,
senior market strategist of MF Global's Lind-Waldock unit. Spot gold  gained 54 cents to $1,493.79 an ounce by
1:06 p.m. EDT (1706 GMT). Bullion had hit a record high of
$1,575.79 on May 2. U.S. gold  was flat at $1,493.60 an
ounce. Euro zone finance ministers meeting in Brussels are
expected to back a bailout for Portugal and tell Greece it must
deliver on agreed fiscal and privatization targets if it wants
new emergency funding next year. Losses in bullion were limited as the dollar fell 1 percent
against the euro, which was boosted by sovereign demand after
last week's sharp sell-off, and as optimism grew a European
Union meeting would support Greece and avert a restructuring of
the country's debt. U.S. equities were also lower.[FRX/] KODAK ADJUSTS PRICING, CITES SILVER Silver  fell 3.1 percent to $34.18 an ounce. The
industrial precious metal has crashed about 30 percent since
hitting a record high of $49.51 on April 28. A wave of hot money from funds fueled a rally in which the
silver price nearly doubled over four months. Managed money continued to liquidate positions even after
U.S regulatory data showed big hedge funds and speculators cut
their bullish bets in the silver futures market in the week
through May 10. [ID:nN1627700] On industrial demand, Eastman Kodak said that a majority of
the silver contained within its color film and paper products
was removed during processing, allowing the company to use a
variable pricing strategy. Silver is a key raw material for
Kodak. "We've seen some very steep curves in commodity pricing
recently, including an extraordinary rise in cost of silver,"
said Brad Kruchten, president of Kodak's film, photofinishing
and entertainment Group. In late April, Kodak CEO Antonio Perez told analysts on a
conference call that "We are indexing our contracts, we are
hedging, and we are moving as fast as we can with the part of
the portfolio that is not silver-dependent." PLATINUM GROUND METALS IN FOCUS Precious metal refiner Johnson Matthey  said on
Monday that palladium attracted so much speculative money last
year that it would struggle to lure enough new investors to
repeat the 2011 rally. [ID:nLDE74C16H]
  &lt;^^^^^^^^^^^^^^^^^^^^^^^^^^^^^^^^^^^^^^^^^^^^^^^^^^^^^^^^^
  Take a Look on Johnson Matthey report [ID:nLDE74F1DR]
  Reuters Insider interview: [ID:nRTV218602]
  ^^^^^^^^^^^^^^^^^^^^^^^^^^^^^^^^^^^^^^^^^^^^^^^^^^^^^^^^^&gt; Palladium  gained 1.1 percent to $715.60 an ounce.
Platinum  was up 19 cents at $1,756.24 an ounce.
Prices at 1:06 p.m. EDT (1706 GMT) LAST      NET    PCT     YTD CHG    CHG     CHG
US gold              1493.60     0.00   0.0%    5.1%
US silver             34.185   -0.828  -2.4%   10.5%
US platinum          1760.80    -8.50  -0.5%   -1.0%
US palladium          715.60     9.15   1.3%  -10.9%
Gold                 1493.79     0.54   0.0%    5.2%
Silver                 34.18    -1.10  -3.1%   10.8%
Platinum             1756.24     0.19   0.0%   -0.6%
Palladium             713.72     8.02   1.1%  -10.7%
Gold Fix          1500.75     5.75   0.4%    6.4%
Silver Fix          34.35  -185.00  -5.1%   12.1%
Platinum Fix      1760.00     4.00   0.2%    1.7%
Palladium Fix      713.00     5.00   0.7%   -9.9%
 (Additional reporting by Pratima Desai and Sue Thomas London,
Rujun Shen in Singapore; editing by Alden Bentley)</t>
  </si>
  <si>
    <t>Corn futures hit 3-day high on U.S. crop concerns</t>
  </si>
  <si>
    <t>/news/commodities-news/corn-futures-hit-3-day-high-on-u.s.-crop-concerns-215021</t>
  </si>
  <si>
    <t>PRECIOUS-Gold seesaws between euro worries, dollar gains</t>
  </si>
  <si>
    <t>/news/commodities-news/precious-gold-seesaws-between-euro-worries,-dollar-gains-215013</t>
  </si>
  <si>
    <t xml:space="preserve"> * Euro slides to 6-week low after IMF chief arrest * Gold gains from euro zone worries, but tempered by dollar * Coming up: Johnson Matthey Platinum 2011 report; 1200 GMT  By Amanda Cooper LONDON, May 16 (Reuters) - Gold steadied on Monday, as the
twin forces of deepening concern about the euro zone debt crisis
and the growing strength of the dollar offset each other, while
investors kept silver pinned near last week's 2-1/2 month lows. The euro slid to a seven-week low against the dollar after
IMF Chief Dominique Strauss-Kahn, a key voice in euro zone debt
talks, was charged with sexual assault, increasing uncertainty
on aid for Greece and other indebted euro zone countries. The dollar index &lt;.DXY&gt;, a measure of the greenback's
strength against a basket of currencies, advanced to its highest
since early April. [USD/][ID:nN15215355] Spot gold  was little changed at $1,494.49 an ounce by
0838 GMT, after ending flat in the previous week. Prices had
fallen by about 5 percent from the lifetime high of $1,575.79
hit on May 2. U.S. gold  was nearly unchanged at to $1,494.50. "The dollar is coming into some safe-haven bids, with all
the uncertainties and the turmoil and there's maybe a
reassessment that we'll see the dollar aggressively firm," said
Credit Agricole analyst Robin Bhar. "So it's dollar strength and possibly euro zone jitters."  MIXED BLESSING Gold in euros  did not get much of a lift from the
renewed concern Greece will have to restructure its debt without
further EU support and euro zone finance ministers were not
expected to make much progress tackling Athens' financial
crisis. Euro-priced gold rose 0.1 percent to 1,057.56 euros an
ounce, having fallen by 0.2 percent so far this year as the euro
has gained ground against the dollar. "It is a bit of a double-edged sword, because in theory any
debt, any currency woes should play into gold's strength. But on
the other hand if the euro is pummelled and the dollar
strengthens, they offset each other," Bhar said. Euro zone finance ministers are likely to back a bailout
package for Portugal in a meeting on Monday.[ID:nLDE74E0N7] &lt;^^^^^^^^^^^^^^^^^^^^^^^^^^^^^^^^^^^^^^^^^^^^^^^^^^^^^^^ Technical outlook on gold: [ID:nL4E7GG02I] IMF chief charged with sex assault [ID:nLDE74E04O] ^^^^^^^^^^^^^^^^^^^^^^^^^^^^^^^^^^^^^^^^^^^^^^^^^^^^^^^&gt; Spot silver  fell nearly 3 percent to $34.23 earlier,
before regaining some lost ground to show a 1.9 percent drop on
the day to $34.59. U.S. silver  fell by 1.2 percent to $34.61. Market participants are awaiting a speech by U.S. Federal
Reserve chairman Ben Bernanke later in the day, in which he was
expected to repeat the stance that the Fed is in no rush to
raise interest rates. The Shanghai Gold Exchange, China's main precious metals
bourse, said it will lower the margin requirement on silver
forward contracts to 15 percent on Monday's settlement from 18
percent, after market volatility ebbed. A decline in the prices of precious metals in recent weeks
fuelled an exodus of investment interest in exchange-traded
funds, as well as in futures and options markets. Global holdings of gold in exchange traded funds staged a
second weekly net decline last week, falling by nearly half a
million ounces to their lowest this year. Holdings in the SPDR Gold Trust , the world's largest
gold ETF, declined to a one-year low of 1,192.253 tonnes on
Friday. [GOL/ETF] Managed money sharply scaled back their bullish bets in
COMEX silver futures and options to the lowest level since
January, as prices tumbled as much as 30 percent from a record
high near $50 an ounce, U.S. regulator data showed on Friday.
[ID:nN13278663] Rising global inflation, uncertainties in euro zone fiscal
conditions and ongoing unrest in the Middle East and North
Africa will likely to continue to drive nervous investors to
precious metals, especially gold, analysts said. "With the outlook for PGMs (platinum group metals) blemished
by the disruption in the global auto sector supply chain and
silver continuing to trade in extremely volatile conditions, we
expect investors will look increasingly toward gold to hedge
systemic financial risk," said Morgan Stanley in a research
note. Platinum  was last down 0.2 percent at $1,753.00 an
ounce, while palladium  was flat at $706.22, ahead of a
key industry report from refiner Johnson Matthey  at
1200 GMT. (Additional reporting by Rujun Shen in Singapore; editing by
Keiron Henderson)</t>
  </si>
  <si>
    <t>Crude oil futures fall sharply on global demand concerns</t>
  </si>
  <si>
    <t>/news/commodities-news/crude-oil-futures-fall-sharply-on-global-demand-concerns-215011</t>
  </si>
  <si>
    <t>Gold futures edge higher on Greece debt woes</t>
  </si>
  <si>
    <t>/news/commodities-news/gold-futures-edge-higher-on-greece-debt-woes-215006</t>
  </si>
  <si>
    <t>UPDATE 10-Gasoline slides 5 pct, crude off $2 on demand fear</t>
  </si>
  <si>
    <t>/news/commodities-news/update-1-u.s.-oil-slips-more-than-$1-as-dollar-index-climbs-214991</t>
  </si>
  <si>
    <t xml:space="preserve"> * U.S. RBOB gasoline futures down almost 5 percent * Money managers unwinding oil trades in latest CFTC data * Strauss-Kahn sexual assault charges roil currency market * Crude bounces briefly after Merkel comments on Greece
 (Recasts, updates with closing prices, trade volume) By David Sheppard NEW YORK, May 16 (Reuters) - Gasoline futures tumbled
nearly 5 percent on Monday, dragging crude oil down $2 and
extending crude's slump this month to about 15 percent as
concern mounted about energy demand and the economy. U.S. wholesale gasoline prices fell 4.7 percent to close
below $3 a gallon for the first time since March. The sell-off
came on signs of weakening demand in the world's largest oil
consumer, and after the U.S. Army Corps of Engineers opened a
spillway along the Mississippi River at the weekend, making it
less likely floods will hit U.S. refinery operations. The heavy midday sell-off in gasoline turned back a brief
rally spurred by the euro's rise off of a seven-week low
against the dollar as a European Union meeting showed support
for debt-burdened countries. [FRX/] "It's notable that RBOB (gasoline) which led the complex up
is now leading it down," said John Kilduff, a hedge fund
manager at Again Capital LLC in New York, adding there was a
sense of "declining economic activity and a negative impact on
demand outlook." U.S. data showed manufacturing growth in New York State
slowed much more than expected in May, while U.S. homebuilders
struggled to find buyers. [ID:nN16284696] U.S. crude futures for June delivery  settled down
$2.28 at $97.37 a barrel, and continued to slide in electronic
trading to a low of $96.89 by 3:00 pm EDT (1900 GMT). June Brent , which expires on Monday, hit a session
low of $112.00 and finished down $1.10 at $112.73. The July
contract  was down $2.87 at $110.41 a barrel. RBOB gasoline futures  settled down 4.66 percent at
$2.9311 a gallon and hit a low of $2.9183 in after-hours
electronic trading. Gasoline futures have fallen by 16 percent
or around 55 cents since late April. Oil traders were nervous about mounting volatility. Prices
have whipsawed since the 10 percent price crash on May 5, and
they traded in a large $11 range last week. Trade volumes slowed on Monday after surging throughout the
volatilie trade seen in May. Brent trade volumes were 15
percent below the 30-day average by 3 p.m. EDT, with U.S.
futures volume down 13 percent. On  Friday, U.S. Commodity Futures Trading Commission data
showed hedge funds and other large financial investors had been
substantially cutting bets on higher oil prices, while some had
been increasing bets that prices were set to fall. However the
funds are still holding near record net length. [CFTC/] &lt;^^^^^^^^^^^^^^^^^^^^^^^^^^^^^^^^^^^^^^^^^^^^^^^^^^^^^^^^^ For a 24-hour technical outlook on Brent: http://graphics.thomsonreuters.com/WT1/20111605082724.jpg For a 24-hour technical outlook on U.S. oil: http://graphics.thomsonreuters.com/WT1/20111605081607.jpg For a PDF on commodities market rout: http://link.reuters.com/xer49r For a TAKE-A-LOOK on IMF chief: [ID:nLDE74E04O] Read Reuters commodity analyst John Kemp on the CFTC data: [ID:nLDE74F10H] ^^^^^^^^^^^^^^^^^^^^^^^^^^^^^^^^^^^^^^^^^^^^^^^^^^^^^^^^^&gt; Analyst Timothy Evans at Citi Futures Perspective in New
York said gasoline came under pressure when the U.S. Army Corps
of Engineers opened the Morganza spillway to relieve flooding. "Speculators who had loaded up long positions in gasoline
in recent weeks, in part on the idea that flooding would cut
supplies, are running for the exits now," Evans said. "Worries that high retail gasoline prices were crimping
demand are also weighing on gasoline, particularly after the
Department of Energy data showed the lowest weekly gasoline
offtake since February, with the four-week average off 2.4
percent from a year ago." EURO ZONE The euro touched its lowest since March before recovering
after German Chancellor Angela Merkel said it would be
"incredibly damaging" for the euro zone's credibility if Greece
restructured its debt payments. Euro zone finance ministers met to discuss the debt crisis.
Sexual assault charges against International Monetary Fund
chief Dominique Strauss-Kahn in New York over the weekend
raised fears a new head could be tougher on heavily indebted
peripheral members. [ID:nLDE68T0MG] Dollar-denominated commodities often move inversely to the
dollar, and a stronger U.S. currency typically pressures oil. Unrest in the Middle East and North Africa is helping
support oil and investors still worry the turmoil could spread
to other oil-exporting nations in the region. Gunmen on motorcycles attacked a car belonging to the Saudi
Arabian consulate in the Pakistani city of Karachi on Monday
killing a Saudi diplomat.
 (Additional reporting by Gene Ramos in New York, Christopher
Johnson in London and Manash Goswami in Singapore; editing by
Dale Hudson and David Gregorio)</t>
  </si>
  <si>
    <t>PRECIOUS-Gold steady, silver falters under firm dollar</t>
  </si>
  <si>
    <t>/news/commodities-news/precious-gold-inches-lower-as-firm-dollar-weighs-214988</t>
  </si>
  <si>
    <t xml:space="preserve"> * Euro slides to 6-week low after IMF chief arrest * Gold may retreat to $1,456/oz - technicals
[ID:nL4E7GG02I] * Coming up: Euro zone finance ministers meeting
 (Add Shanghai exchange margin decrease; updates prices) By Rujun Shen SINGAPORE, May 16 (Reuters) - Gold held steady and silver
slid on Monday, pressured by a firm dollar as fears about the
euro zone debt crisis deepened ahead of a meeting of the bloc's
finance ministers. The euro slid to a seven-week low against the dollar after
IMF Chief Dominique Strauss-Kahn, a key voice in euro zone debt
talks, was charged with sexual assault, increasing uncertainty
on aid for Greece and other indebted euro zone countries. The dollar index &lt;.DXY&gt;, a measure of the greenback's
strength against a basket of currencies, advanced to its
highest since early April. [USD/][ID:nN15215355]     Spot gold
 was little changed at $1,493.09 an ounce by 0625 GMT,
after ending flat in the previous week. Prices had fallen by
about 5 percent from the lifetime high of $1,575.79 hit on May
2. U.S. gold  was nearly unchanged at to $1,493.10. "Gold could reverse recent falls and stand above the
support level of $1,500 over the next week, as safe-haven
buying could resume on re-ignited euro zone sovereign debt
concerns," said Natalie Robertson, commodities strategist at
ANZ. Euro zone finance ministers are likely to back a bailout
package for Portugal in a meeting later on
Monday.[ID:nLDE74E0N7] &lt;^^^^^^^^^^^^^^^^^^^^^^^^^^^^^^^^^^^^^^^^^^^^^^^^^^^^^^^ Technical outlook on gold: [ID:nL4E7GG02I] IMF chief charged with sex assault [ID:nLDE74E04O] ^^^^^^^^^^^^^^^^^^^^^^^^^^^^^^^^^^^^^^^^^^^^^^^^^^^^^^^&gt; Spot silver  fell nearly 3 percent to $34.23, before
regaining some lost ground to $34.54, in thin and volatile
trade. U.S. silver  fell by 1.3 percent to $34.58. "The market is very quiet and waiting for fresh interest,"
said a Singapore-based trader, "People are cautious and don't
want to put on a position and see the market move in the other
direction." Market participants are awaiting a speech by the U.S.
Federal Reserve chief Ben Bernanke later in the day, in which
he was expected to repeat the stance that the Fed is in no rush
to raise interest rates. Gasoline and food prices pushed U.S. inflation to a
2-1/2-year high in April, but there was little sign of a
broader pick-up in consumer prices that would trouble the Fed.
[ID:nN13177993] The Shanghai Gold Exchange, China's main precious metals
bourse, said it will lower the margin requirement on silver
forward contracts (T+D) to 15 percent on Monday's settlement
from 18 percent, after market volatility ebbed. Shanghai silver  fell as much as 5 percent and
was trading at 7,575 yuan per kilogram. A decline in the prices of precious metals in recent weeks
fueled an exodus of investment interest in exchange-traded
funds, as well as in futures and options markets. Holdings in the SPDR Gold Trust , the world's largest
gold ETF, declined to a one-year low of 1,192.253 tonnes on
Friday. [GOL/ETF] Managed money sharply scaled back their bullish bets in
COMEX silver futures and options to the lowest level since
January, as prices tumbled as much as 30 percent from a record
high near $50 an ounce, U.S. regulator data showed on Friday.
[ID:nN13278663]     Rising global inflation, uncertainties in
euro zone's fiscal conditions and ongoing unrest in the Middle
East and North Africa will likely to continue to drive nervous
investors to precious metals, especially gold, analysts said. "With the outlook for PGMs (platinum group metals)
blemished by the disruption in the global auto sector supply
chain and silver continuing to trade in extremely volatile
conditions, we expect investors will look increasingly toward
gold to hedge systemic financial risk," said Morgan Stanley in
a research note.        Precious metals prices 0625 GMT
 Metal             Last    Change  Pct chg  YTD pct chg Volume
 Spot Gold        1493.09   -0.16   -0.01      5.19
 Spot Silver        34.54   -0.74   -2.10     11.92
 Spot Platinum    1753.99   -2.06   -0.12     -0.76
 Spot Palladium    703.72   -1.98   -0.28    -11.98
 TOCOM Gold       3896.00  -28.00   -0.71      4.48      54313
 TOCOM Platinum   4612.00  -20.00   -0.43     -1.79      11609
 TOCOM Silver       89.80   -1.60   -1.75     10.86       4576
 TOCOM Palladium  1847.00  -23.00   -1.23    -11.92        154
 COMEX GOLD JUN1  1493.10   -0.50   -0.03      5.04      12508
 COMEX SILVER JUL1  34.58   -0.44   -1.25     11.75       9543
 Euro/Dollar       1.4101
 Dollar/Yen         80.92
 TOCOM prices in yen per gram. Spot prices in $ per ounce.
 COMEX gold and silver contracts show the most active months
 (Editing by Ed Lane)</t>
  </si>
  <si>
    <t>U.S. oil slips more than $1 as dollar index climbs</t>
  </si>
  <si>
    <t>/news/commodities-news/u.s.-oil-slips-more-than-$1-as-dollar-index-climbs-214987</t>
  </si>
  <si>
    <t xml:space="preserve"> * U.S. oil drops to $98.35; Brent slides to $112.94 * Euro dips to 6-week trough versus dollar * Brent to trade in $15 range this week -analyst By Manash Goswami SINGAPORE, May 16 (Reuters) - U.S. oil futures slipped to as
low as $98.35 a barrel on Monday as the dollar index rose to a
six-week high on worries that Greece may restructure its
sovereign debt. Brent crude for June  fell 44 cents to $113.39 a
barrel at 0229 GMT. It settled at $113.83 on Friday, rising 3
percent on the week. Buyers came in late Friday after gains in
the dollar sent prices down just before midday in New York. U.S.
oil  traded at $98.80 a barrel, down 85 cents. The euro, which also dragged down gold and silver, may test
pivotal support areas after IMF chief Dominique Strauss-Kahn was
charged with sexual assault, increasing uncertainty on aid for
Greece and other indebted euro zone countries. "The euro is coming down day by day and that is impacting
oil prices," said Ken Hasegawa, a commodity derivatives manager
at Japan's Newedge brokerage. "After the big rebound, oil prices
are loosing direction." U.S. oil futures may trade between $95 to $104.50 a barrel
this week, while Brent may swing in a $15-a-barrel range,
Hasegawa said, as the uncertainty on the direction of the euro
because of the zone's economic outlook remains. "We need to see what impact the euro will have on the forex
market, and what it will mean for commodity prices," he said. Oil and dollar-denominated commodities often move inversely
to the dollar and a stronger greenback typically pressures oil. Both Brent and U.S. oil futures are technically neutral,
according to Reuters market analyst Wang Tao. Brent is biased to
fall towards $105.21 per barrel, a target established last week,
while U.S. oil is trapped within a range of $95.40-$100.75 per
barrel, he said.  ECONOMIC UNCERTAINTY Euro zone finance ministers are likely to back a bailout
package for Portugal on Monday, with new conditions set by
Finland. The meeting was also expected to pressure Greece to
announce more austerity steps to secure further emergency
funding. [ID:nLDE74E0N7] [ID:nN15215355] The U.S. economy remains on a solid footing but it is still
to early for the Federal Reserve to offer a detailed view of its
exit strategy, Atlanta Fed President Dennis Lockhart said on
Sunday. Lockhart said the lack of a step-by-step guide for a
reversal of unprecedented stimulus measures should not be
mistaken for complacency about the need to be ready.
[ID:nN15239860] "We market participants are always waiting for any
announcement on interest rates in the U.S. and Europe to give us
an idea on the future direction of markets," Hasegawa said.
"Overall, interest rates are likely to go up faster in Europe
than in the U.S." President Barack Obama on Sunday warned Congress that
failing to raise the U.S. debt limit could lead to a worse
financial crisis and economic recession than 2008-09 if
investors began doubting U.S. credit-worthiness. [ID:nN14199711] Investors were also looking at monetary tightening measures
by China to gauge the impact on demand from the world's
second-largest oil consumer. China needs to raise interest rates further to rein in
inflation, which is likely to stay high in coming years due to
rising global commodity prices, Li Daokui, an adviser to the
People's Bank of China said on Monday. [ID:nL4E7GG072] China has lifted bank reserve requirements eight times and
raised interest rates four times since October in a bid to put a
lid on rising prices.  MIDDLE EAST UNREST A factor preventing oil prices from sliding further is the
ongoing social unrest in Libya and Syria and fears that it may
spread to other oil-exporting nations in the region. NATO must broaden the range of targets it is bombing in
Libya or risk failing to remove Muammar Gaddafi from power,
Britain's most senior military officer was quoted as saying.
[ID:nLDE74E0PI] Up to 850 Syrians may have been killed in a two-month
military crackdown and thousands of demonstrators have been
arrested, the United Nations human rights office said on Friday.
[ID:nLDE74C170] The Middle East situation "is always a concern," Hasegawa
said. "It is a risk factor and there is a risk premium of
$10-$20 a barrel because of the unrest." Markets were also watching the Mississippi flooding
situation, a day after U.S. Army engineers opened a key spillway
to relieve flooding along the river. [ID:nN15214521] Failing to open the spillway would have put New Orleans at
risk of flooding. In addition to threatening densely populated
areas, lower Mississippi flooding was a risk for as many as
eight refineries and at least one nuclear power plant. The
refineries make up about 12 percent of the nation's capacity for
making gasoline and other fuels. [ID:nN15214521]	
 (Editing by Himani Sarkar)</t>
  </si>
  <si>
    <t>PRECIOUS-Gold, silver inch lower as firm dollar weighs</t>
  </si>
  <si>
    <t>/news/commodities-news/precious-gold,-silver-inch-lower-as-firm-dollar-weighs-214976</t>
  </si>
  <si>
    <t> - May 15, 2011</t>
  </si>
  <si>
    <t xml:space="preserve"> SINGAPORE, May 16 (Reuters) - Gold and silver edged lower on
Monday, as the dollar firmed on euro zone debt worries before
the bloc's finance ministers meet to discuss a bailout plan for
Portugal later in the day.  FUNDAMENTALS * Spot gold inched down 0.1 percent to $1,491.45 an
ounce by 0024 GMT, after ending the previous week nearly flat. * U.S. gold futures  also edged lower 0.1 percent to
$1,492. * Spot silver fell by 0.3 percent to $35.17,
extending the nearly 1 percent loss in the previous week. U.S.
silver  gained 0.6 percent to $35.21. * Precious metals are under pressure from a strengthening
dollar, which was propped up by U.S. inflation data and the euro
dropped to a 6-week low against the dollar.
 [ID:nN13186747] * Euro zone finance ministers are likely to back a bailout
package for Portugal on Monday, in talks overshadowed by charges
against IMF chief Dominique Strauss-Kahn for attempted rape.
[ID:nLDE74E0N7][ID:nN15215355] * Managed money sharply scaled back their bullish bets in
COMEX silver futures and options to the lowest level since
January, as prices tumbled as much as 30 percent from a record
high near $50 an ounce, U.S. regulator data showed Friday.
[ID:nN13278663] * For the top stories on metals and other news, click
 , or  MARKET NEWS * U.S. stocks ended a second week of losses on a down note
Friday, reflecting growing worries that stocks are on the
precipice of a pullback. * The euro extended its losses and hit a two-month low
against the yen and a six-week trough versus the dollar on
Monday, hurt by ongoing worries that Greece may restructure its
sovereign debt.  DATA/EVENTS	
 0500  Japan     Consumer confid. index   Apr 2011
 0900  EZ        Inflation, final yy      Apr 2011
 0900  EZ        Eurostat trade nsa, EUR  Mar 2011
 1400  U.S.      NAHB housing market indx May  PRICES	
 Precious metals prices 0024 GMT
 Metal             Last    Change  Pct chg  YTD pct chg    Volume
 Spot Gold        1491.45   -1.80   -0.12      5.07
 Spot Silver        35.17   -0.11   -0.31     13.97
 Spot Platinum    1748.75   -7.30   -0.42     -1.06
 Spot Palladium    703.78   -1.92   -0.27    -11.97
 TOCOM Gold       3886.00  -38.00   -0.97      4.21        31674
 TOCOM Platinum   4597.00  -35.00   -0.76     -2.11         3883
 TOCOM Silver       91.20   -0.20   -0.22     12.59         1847
 TOCOM Palladium  1850.00  -20.00   -1.07    -11.78           84
 COMEX GOLD JUN1  1492.00   -1.60   -0.11      4.97         3036
 COMEX SILVER JUL1  35.21    0.20   +0.56     13.80         2759
 Euro/Dollar       1.4067
 Dollar/Yen         80.75
 TOCOM prices in yen per gram. Spot prices in $ per ounce.
 COMEX gold and silver contracts show the most active months
 (Reporting by Rujun Shen; Editing by Himani Sarkar)</t>
  </si>
  <si>
    <t>NYMEX-Crude down nearly 1 pct below $99 on stronger dollar</t>
  </si>
  <si>
    <t>/news/commodities-news/nymex-crude-down-nearly-1-pct-below-$99-on-stronger-dollar-214974</t>
  </si>
  <si>
    <t xml:space="preserve"> TOKYO, May 16 (Reuters) - U.S. crude futures were down
nearly 1 percent on Monday below $99 a barrel, erasing Friday's
gains as the dollar strengthened against the euro amid concern
about Greece's debt problems.  FUNDAMENTALS * NYMEX crude for June delivery  was trading down 94
cents at $98.71 a barrel in Globex electronic trading as of 0008
GMT, after declining by more than a dollar to as low as $98.50
earlier. Last week, U.S. crude rose $2.47, or 2.5 percent, staging a
small recovery from the $16.75 record weekly loss in the week to
May 6. * London Brent crude for June delivery , which
expires at the end of Monday trading, stood down 53 cents at
$113.30, after falling as much as 88 cents to $112.95 earlier. * Iraq expects to see its crude oil production reach 3
million barrels per day this year, up from 2.7 million bpd
currently, and that development plans for oilfields were going
ahead "normally", Deputy Prime Minister Hussain al-Shahristani
said on Saturday. [ID:nLDE74D02L] [ID:nLDE74D025] * U.S. President Barack Obama, under pressure from
Republicans and the public to bring down gasoline prices,
announced new measures on Saturday to expand domestic oil
production in Alaska and the Gulf of Mexico. [ID:nN13152027] * NATO must broaden the range of targets it is bombing in
Libya or risk failing to remove Muammar Gaddafi from power,
Britain's most senior military officer was quoted as saying on
Sunday. [ID:nLDE74E09N] * State oil group Saudi Aramco plans to double
its power generation capacity to 4 gigawatts by 2015 as it
brings new projects on stream, an Aramco executive said on
Sunday. [ID:nLDE74E05Z] MARKETS NEWS * On the global economy, investors remain wary due to
renewed worries about possible euro zone sovereign debt
restructuring. * In the United States on Friday, stocks fell hit by concern
about slowed growth worldwide, the coming end of a supportive
Federal Reserve policy and the fear of a worsening euro-zone
debt crisis, undermining the stock market's ability to maintain
an upward direction. [ID:nN13152655] * The euro extended its losses and hit a two-month low
against the yen and a six-week trough versus the dollar on
Monday, hurt by ongoing worries that Greece may restructure its
sovereign debt. [ID:nTKW007273] Oil and dollar-denominated commodities often move inversely
to the dollar and a stronger dollar typically pressures oil
prices.  DATA/EVENTS * The following data is expected on Monday: (Times in GMT) - 0500 - Japan Consumer confid. Index/Apr - 0800 - Italy Trade balance/Mar - 0900 - Euro Zone Eurostat trade/Mar - 0900 - Euro Zone Inflation, final/Apr - 1230 - US NY Fed manufacturing/May - 1300 - US Foreign buying, T-bonds/Mar - 1400 - US NAHB housing market indx/May - June 2011 ICE Brent Crude Futures contract expires	
 (Reporting by Osamu Tsukimori; Editing by Chris Gallagher)</t>
  </si>
  <si>
    <t>Natural gas futures - Weekly review: May 9-13</t>
  </si>
  <si>
    <t>/news/commodities-news/natural-gas-futures---weekly-review:-may-9-13-214965</t>
  </si>
  <si>
    <t>/jp.php?v2=MnJlOzZhZj81Z29qZzFiZWU2NGYyPGVuYXZmNDc9YitiJD82YTk-eDU9YH4wbDdtNkU2aTE5ZnA8ajdlZyZgIzJ1ZTs2ZGY9NWRvYmciYiNlOTRuMjRlcWEgZmg=</t>
  </si>
  <si>
    <t>Crude oil futures - Weekly review: May 9-13</t>
  </si>
  <si>
    <t>/news/commodities-news/crude-oil-futures---weekly-review:-may-9-13-214958</t>
  </si>
  <si>
    <t>Gold futures - Weekly review: May 9-13</t>
  </si>
  <si>
    <t>/news/commodities-news/gold-futures---weekly-review:-may-9-13-214955</t>
  </si>
  <si>
    <t>PRECIOUS-Gold drops 1 pct on dollar surge, silver up</t>
  </si>
  <si>
    <t>/news/commodities-news/precious-gold-rises,-silver-up-3-pct-as-dollar-retreats-214904</t>
  </si>
  <si>
    <t> - May 13, 2011</t>
  </si>
  <si>
    <t xml:space="preserve"> * Gold ends week flat, dollar rally triggers selling * Silver finishes week down 1.5 pct, chart support eyed * Euro under pressure ahead of finance chief meeting * Managed money by silver net longs by 23 pct - CFTC * Coming up: U.S. housing starts Tuesday
 (Adds link to graphic) NEW YORK, May 13 (Reuters) - Gold fell on Friday, sharply
reversing early gains, as a dollar surge against the euro and
renewed uncertainty about euro zone debt prompted investors to
sell ahead of the weekend. Silver continued to recover from last week's 25 percent
correction, and technical charts suggested the metal could
stabilize after bouncing off a key support level. (Graphic: http://link.reuters.com/nan59r) "It's mostly position squaring over the weekend," said Axel
Merk, who manages $700 million mutual fund assets at Merk
Investments. "We've had this dramatic run-up week after week in
both gold and euro." "The good news is that it shakes out the trend chasers and
momentum traders coming into these markets, and what you end up
are stronger hands who are buying gold and euro in the long
term," he said. Spot gold  fell 0.7 percent to $1,492.50 an ounce by
3:09 p.m. EDT (1908 GMT), having earlier risen as high as
$1,516.40. U.S. gold futures for June delivery  settled
down $13.20 at $1,493.60, after trading in a range from $1,482
to $1,516.40. For the week, gold was flat after shedding nearly 5 percent
last week during a commodity rout. Money managers cut bullish bets in COMEX silver futures and
options to the lowest level since January, as prices tumbled as
much as 30 percent from a record high near $50 an ounce, and
they also slashed net longs in gold during the period, U.S.
regulator data showed. [ID:N13575666] Earlier in the session, gold rose after data showed
gasoline and food prices hoisted U.S. inflation to a 2-1/2 year
high in April, but there was little sign of a broader pick-up
in consumer prices that would trouble the Federal Reserve.
[ID:nN13186747] Even as gold investors continued to pay close attention to
market uneasiness about Washington's fraught political battle
over public spending, Asia's reserve-rich nations see no viable
option but to keep on purchasing U.S. government debt,
policymakers told Reuters. [ID:nL3E7GC18V] Gold was pressured as the U.S. dollar scaled six-week peaks
against the euro as concerns about the global economy spurred a
return to the greenback's safety. [ID:nN13186747] Precious metals have been pressured by worries about dollar
strength, ahead of a meeting of Eurogroup finance ministers,
followed by an Ecofin meeting of EU finance ministers on
Monday, which could provide further direction to the euro. The
single currency is likely to remain under pressure until at
least after investors digest any outcome. [ID:nLDE66D1JB]. SILVER FINDS CHART SUPPORT Silver  was up 1.2 percent at $34.62 an ounce. It
still lost about 1.5 percent for the week after notching its
worst weekly performance since 1980 last week. Silver had lost as much as 30 percent from its record high
of $49.51 an ounce set on April 28. Earlier this week, the metal bounced off a low of $32 an
ounce near trendline support dating back to August 2010, a sign
of stability for the market. Silver was still up 13 percent this year, and it was also
the top performer in the commodity complex with a 90 percent
gain in 2010. The largest silver ETF, the iShares Silver Trust ,
reported its holdings slipped another 24.3 tonnes on Thursday.
Although silver is outperforming other precious metals on
Friday, it is expected to suffer further losses. Platinum  eased 0.1 percent at $1,760.24 an ounce,
while palladium  fell 0.9 percent to $704.49.
Prices at 3:09 p.m. EDT (1908 GMT) LAST/      NET    PCT     YTD CLOSE      CHG    CHG     CHG
US gold              1493.60   -13.20  -0.9%    5.1%
US silver             35.013    0.216   0.6%   13.2%
US platinum          1769.30    -1.70  -0.1%   -0.5%
US palladium          706.45   -10.40  -1.5%  -12.1%
Gold                 1492.50    -9.85  -0.7%    5.1%
Silver                 35.03     0.43   1.2%   13.5%
Platinum             1760.24    -1.91  -0.1%   -0.4%
Palladium             704.49    -6.41  -0.9%  -11.9%
Gold Fix          1505.75    -5.25  -0.3%    6.8%
Silver Fix          36.20   370.00  11.4%   18.2%
Platinum Fix      1774.00     4.00   0.2%    2.5%
Palladium Fix      718.00     5.00   0.7%   -9.2%
 (Additional reporting by Jan Harvey in London; Editing by
Marguerita Choy)</t>
  </si>
  <si>
    <t>UPDATE 10-Oil rises in late short covering, ends week higher</t>
  </si>
  <si>
    <t>/news/commodities-news/update-1-brent-steady-in-volatile-trade,-investors-buy-on-dips-214881</t>
  </si>
  <si>
    <t xml:space="preserve"> * Gaddafi most likely wounded, left Tripoli-Italy * China may need net imports amid power shortages * COMING UP: Eurogroup finance ministers meeting Monday
  (Recasts, updates prices, market activity) By Matthew Robinson NEW YORK, May 13 (Reuters) - Oil rose on Friday in late
short-covering, ending the week higher after a volatile session
whipsawed by European economic concerns and news Libyan leader
Libyan leader Muammar Gaddafi may have been wounded. Trade volumes slowed after a week of heavy activity that
saw big swings of more than $11 a barrel between the highs and
lows. Brent crude ended up nearly $5 on the week, after dropping
$16 last week as the market digested a wide range of factors
fogging the supply and demand outlook, including the death of
Osama bin Laden, the impact of high fuel prices, euro zone debt
worries and consumer nation monetary policy. Buyers came in late Friday ahead of the weekend after gains
in the dollar sent prices down just before midday in New York. "Crude prices rose near the close on short-covering ahead
of the weekend," said Tom Knight,senior trader of Truman Arnold
in Texarkana, Texas. Brent crude  rose 85 cents to settle at $113.83 a
barrel after hitting as high as $114.92 earlier. U.S. crude
 traded up 68 cents to $99.65 a barrel. Volumes eased compared with the strong trade seen over the
last week, but were close to the 30-day moving average near the
close. Oil came under pressure after comments from Italian Foreign
Minister Franco Frattini that Gaddafi had likely been wounded
and left the capital Tripoli. Libyan state television later
carried brief audio remarks in which he taunted NATO and said
he was in a place they could not reach. [ID:nLDE74B2KJ] Conflict in the OPEC nation has slashed exports, helping
send prices this year to peaks not seen since 2008. Many
experts expect the country's output could be reduced for most
of this year. &lt;^^^^^^^^^^^^^^^^^^^^^^^^^^^^^^^^^^^^^^^^^^^^^^^^^^^^^^^^^ PDF on worst commodity rout since 2008: http://link.reuters.com/xer49r Graphic of crude volatility: http://link.reuters.com/xaf59r Brent volatility:  http://r.reuters.com/bef59r U.S light crude volatility:  http://r.reuters.com/cef59r China trade, output data:   http://link.reuters.com/kew49r ^^^^^^^^^^^^^^^^^^^^^^^^^^^^^^^^^^^^^^^^^^^^^^^^^^^^^^^^^&gt; EARLY STRENGTH Oil prices got an early boost as strong economic data from
Germany and France pushed first-quarter growth in the euro zone
well above forecasts, boosting the euro against the dollar. The dollar rebounded later, as investors refocused on euro
zone debt issues ahead of meetings by finance officials in
Brussels, helping to lift crude prices. [ID:nN1361110] A meeting of Eurogroup finance ministers, followed by an
Ecofin meeting of EU finance ministers on Monday, could provide
further direction to the single currency and the euro is likely
to remain pressured until at least after investors digest any
outcome. For more on the meetings see [ID:nLDE66D1JB]. Early support also came from news China will stop exporting
diesel to conserve supplies ahead of a looming summer power
crunch, signaling the world's top energy user may need net
imports to cover surging demand. [ID:nL3E7GD08N] Markets were watching rising waters on the Mississippi,
where the U.S. Army Corps of Engineers plans to open a spillway
to divert floodwaters ways from Louisiana refineries.
Operations at Alon's small Krotz Spring, Louisiana refinery
will be impacted by the diversion -- which could be done as
early as Saturday, however. [ID:nN13210986]
  (Reporting by Matthew Robinson and Gene Ramos; Christopher
Johnson in London; Manash Goswami and Randy Fabi in Singapore;
Editing by David Gregorio)</t>
  </si>
  <si>
    <t>PRECIOUS-Gold, silver becalmed as U.S. inflation data looms</t>
  </si>
  <si>
    <t>/news/commodities-news/precious-gold,-silver-becalmed-as-u.s.-inflation-data-looms-214874</t>
  </si>
  <si>
    <t> - May 12, 2011</t>
  </si>
  <si>
    <t xml:space="preserve"> * Gold, silver flatten ahead of U.S. inflation data * Expectations of easing inflation take shine off precious
metals run SYDNEY, May 13 (Reuters) - Gold surrendered early gains to
trade flat on Friday as the dollar strengthened and expectations
mounted that U.S. inflationary pressures eased in April. Silver was also stationary after bouncing off a sharp fall
overnight that shaved nearly 3 percent off the price at one
point. Headline consumer price index data out later on Friday is
expected to show a more subdued rise of 0.4 percent versus 0.5
percent in March, according to a Reuters poll , reducing
gold's appeal among investors seeking an inflation hedge. "Any signs that inflation was easing will weigh on gold
today," a metals trader in Sydney said. Gold was showing similar resilience to that of base metal
commodities, with London Metal Exchange copper futures 
trimming some early gains before the data is released. "Gold lost some ground too as the dollar picked up steam but
still managed to stay positive," the trader said. The U.S. dollar rose on Friday and was now on track to post
a second week of gains, according to foreign exchange dealers The dollar index, which measures the dollar's value against
a basket of currencies, edged 0.18 percent higher to 75.373. The
index had hit a three-week high of 75.645 on Thursday.  Weaker oil prices also rubbed some of the inflation-driven
polish off gold, falling more than $1 to as low as $97.87 a
barrel Spot gold was fetching $1,502.59 an ounce by 0306
GMT versus the overnight closing bid of $1,502.35, according to
Reuters data. U.S. gold futures  were down $2 to $1,504.80
an ounce. Spot silver  at $34.60 an ounce was unchanged. COMEX
silver  was down a half-percent to $34.62 an ounce. Comments by European Central Bank Executive Board member
Gertrude Tumpel-Gugerell that Greece would get its financial
woes under control with the help of other euro zone members 
further tarnished gold's safe harbour appeal. [ID:nLDE74B18U] In related news, Australian gold stocks on Friday were the
worst-performing sector on the bourse, falling on average 1.07	
percent. Price speculation has emerged as a major factor behind the
recent wild swings in silver, which saw the metal surge to a
peak of almost $50 an ounce in April before diving to as low as
$32.33 on Thursday after the Shanghai Gold Exchange hiked margin requirements, according to the Financial Times newspaper
[ID:nIGM0NIC2] Silver turnover on the Shanghai exchange has soared nearly
30-fold since the start of the year, with the number of
outstanding contracts similarly doubling from the start of the
year to the end of April. Chinese investors were seen cutting their silver positions
sharply last week as prices tumbled then returned early this
week to drive a short-lived rebound. Precious metals prices 0247 GMT            	
Metal             Last    Change  Pct chg  YTD pct chg    Volume	
Spot Gold        1503.15    0.80  +0.05      5.90        	
Spot Silver        34.60    0.00   +0.00     12.12        	
Spot Platinum    1766.99   4.84   +0.27     -0.03        	
Spot Palladium    712.22   1.32   +0.19    -10.92        	
TOCOM Gold       3923.00   13.00   +0.33      5.20        45633	
TOCOM Platinum   4650.00   -3.00   -0.06     -0.98         8828	
TOCOM Silver       90.00    0.20  +0.22     11.11         3792	
TOCOM Palladium  1867.00     2.00   +0.11    -10.97          198	
COMEX GOLD JUN1  1503.40  -3.40   -0.23      5.77         6091	
COMEX SILVER JUL1  34.60   -0.20   -0.58     11.81         3926	
Euro/Dollar       1.4208                	
Dollar/Yen         80.94 TOCOM prices in yen per gram. Spot prices in $ per ounce.    	
COMEX gold and silver contracts show the most active months  (Reporting by James Regan; Editing by Clarence Fernandez)</t>
  </si>
  <si>
    <t>Brent crude eases towards $112 on global demand concern, dollar</t>
  </si>
  <si>
    <t>/news/commodities-news/brent-crude-eases-towards-$112-on-global-demand-concern,-dollar-214872</t>
  </si>
  <si>
    <t xml:space="preserve"> SINGAPORE, May 13 (Reuters) - Oil eased towards $112 on
Friday, pressured by concerns over global crude demand, a
strengthening dollar, and debt problems in the euro zone. Brent crude  fell 22 cents to $112.76 a barrel by
0226 GMT. The market was poised to end the week around 3 percent
higher, rebounding from the previous week's record decline of
more than $16. U.S. crude  dropped 62 cents to $98.35 a barrel,
erasing nearly all of Thursday's 76-cent gain. "There are concerns China might be tightening too much, that
demand might be falling and high prices might be starting to
affect demand," said Tony Nunan, a risk manager with Mitsubishi
Corp. in Tokyo. The International Energy Agency, advisor to 28
industrialized nations, trimmed its global oil demand growth
estimates for this year by 1.5 percent to 1.29 million barrels
per day, noting gasoline pump prices near $4 a gallon prompt
Americans to drive less. [ID:nLDE72E0Q3] Investors were also concerned that China's battle with
inflation may start to trim demand from the world's second
largest oil consumer. China's central bank raised the reserve requirements for
commercial banks by another 50 basis points as it pursued a
campaign to fight inflation despite initial signs of a slowing
economy. [ID:nL3E7GC287] Further pressure came from a strengthening dollar. Lingering
worries about Greece's debt problems helped boost the dollar
against the euro. The dollar index, which measures the dollar's value against
a basket of currencies, edged 0.18 percent higher to 75.373. The
index had hit a three-week high of 75.645 on Thursday.  VOLATILITY TO CONTINUE The market's rollercoaster ride over the past two weeks was
likely to continue, with volatility expected to remain high in
the short-term. "Volatility is going to remain high until we see true
fundamental strength and that will come with a drawdown in
inventories in the United States during the peak summer driving
season," Nunan said. Trade volumes, which have been strong over the past week,
held well above recent levels, with Brent trade 56 percent over
the 30-day moving average and U.S. crude 35 percent over that
average. Open interests have swelled as well, with U.S. crude futures
hitting a record 1.66 million on Wednesday. [ID:nN12462143] According to technical charts, Brent futures are expected to
fall towards $105.21 per barrel, while U.S. crude drops to
$92.12, said Reuters market analyst Wang Tao.	
 (Reporting by Randy Fabi)</t>
  </si>
  <si>
    <t>PRECIOUS-Gold in slow rise as U.S. inflation data looms</t>
  </si>
  <si>
    <t>/news/commodities-news/precious-gold-in-slow-rise-as-u.s.-inflation-data-looms-214867</t>
  </si>
  <si>
    <t xml:space="preserve"> SYDNEY, May 13 (Reuters) - Gold rose on Friday as the dollar
steadied, although expectations that inflationary pressures in
the U.S. were easing put a cap on the gains.  FUNDAMENTALS * Headline CPI out on Friday is expected to show a more
subdued rise of 0.4 percent versus 0.5 percent in March,
according to a Reuters poll * Spot gold had inched just under $3 higher to
$1,504.69 an ounce at 0049 GMT, building on overnight gains. * U.S. gold futures  were down $2 to $1,504.80 an
ounce. * Spot silver  edged 21 cents higher to $34.31 an
ounce. * COMEX silver   was largely flat at $34.79 an ounce.  * Expectations of rising rates in the euro zone even as the
Federal Reserve remains committed to keeping borrowing costs
near zero have pushed the euro up near $1.50. But the currency
has pulled back lately after the European Central Bank dented
hopes of a rate hike next month. [ID:nN1286667] * Greece will get its financial woes under control with the
help of other euro zone members and the single currency is not
at risk, European Central Bank Executive Board member Gertrude
Tumpel-Gugerell said.[ID:nLDE74B18U] * For the top stories on metals and other news, click 	
 , or MARKET NEWS * Defensive shares led a rebound in U.S. stocks on Thursday
as investors weighed mixed economic signals and recent
volatility in commodities as they searched for direction. The
Dow Jones industrial average was up 65.89 points, or 0.52
percent, at 12,695.92. The Standard &amp; Poor's 500 Index 
was up 6.57 points, or 0.49 percent, at 1,348.65. The Nasdaq
Composite Index was up 17.98 points, or 0.63 percent, at
2,863.04. * Oil rose slightly in volatile trading on Thursday,
rebounding from a 5 percent plunge in the previous session as a
weaker dollar prompted investors to buy riskier assets. U.S.
June crude  closed 76 cents higher at $98.97 a barrel. * The euro edged higher from a six-week low against the U.S.
dollar on Thursday as investors shrugged off worries about
Greece and refocused attention on higher interest rates in the
euro zone. DATA/EVENTS GMT 0600 Germany GDP flash yy Jan 2011 0800 Italy GDP prelim yy Jan 2011 0900 EZ GDP flash estimate yy Jan 2011 1230 U.S. Consumer price April 1355 U.S. Reuters U. Mich sentiment index May PRICES	
Precious metals prices 0053 GMT            	
Metal             Last    Change Pct chg  YTD pct chg    Volume	
Spot Gold        1504.15    1.80  +0.12      5.97        	
Spot Silver        34.80    0.20  +0.58     12.77        	
Spot Platinum    1765.74    3.59   +0.20     -0.10        	
Spot Palladium    713.47    2.57   +0.36    -10.76        	
TOCOM Gold       3924.00   14.00  +0.36      5.23        39841	
TOCOM Platinum   4646.00  -7.00   -0.15     -1.06         6957	
TOCOM Silver       90.30    0.50  +0.56     11.48         3364	
TOCOM Palladium  1870.00    5.00   +0.27    -10.82          185	
COMEX GOLD JUN1  1504.40   -2.40   -0.16      5.84         2908	
COMEX SILVER JUL1  34.79  -0.01   -0.03     12.43         1728	
Euro/Dollar       1.4215                	
Dollar/Yen         80.90 TOCOM prices in yen per gram. Spot prices in $ per ounce.    	
COMEX gold and silver contracts show the most active months  (Reporting by James Regan;Editing by Clarence Fernandez)</t>
  </si>
  <si>
    <t>NYMEX-Oil eases towards $98, demand concerns pressure</t>
  </si>
  <si>
    <t>/news/commodities-news/nymex-oil-eases-towards-$98,-demand-concerns-pressure-214864</t>
  </si>
  <si>
    <t xml:space="preserve"> SINGAPORE, May 13 (Reuters) - U.S. crude eased towards $98 a
barrel on Friday, pressured by concerns over global oil demand
as U.S. drivers face rising pump prices and China battles
inflation.  FUNDAMENTALS * NYMEX crude for June  fell 56 cents to $98.41 a
barrel by 0012 GMT, taking back nearly all of Thursday's 76 cent
gain. * ICE Brent crude  dropped 46 cents to $112.52 a
barrel. * The International Energy Agency, advisor to 28
industrialised nations, trimmed its global oil demand growth
estimates for this year by 1.5 percent to 1.29 million barrels
per day, noting gasoline pump prices near $4 a gallon prompt
Americans to drive less. [ID:nLDE72E0Q3] * China's central bank raised the reserve requirements for
commercial banks by another 50 basis points as it pursued a
campaign to fight inflation despite initial signs of a slowing
economy. [ID:nL3E7GC287] * A second big drop in oil prices in the last week was
likely caused as much by short-selling as by investor
liquidation, according to data released on Thursday that
suggested more volatility ahead for commodity prices.
[ID:nN12289634] * Libyan rebels will meet senior White House officials in
Washington on Friday, seeking both cash and diplomatic
legitimacy in their war to topple Muammar Gaddafi.
[ID:nLDE74B2KJ]  MARKETS NEWS * The euro edged higher from a six-week low against the U.S.
dollar as investors shrugged off worries about Greece and
refocused attention on higher interest rates in the euro zone. * Despite bailouts for Greece, Ireland and Portugal,
Europe's debt crisis may yet spread to core euro zone countries
and emerging Eastern Europe, the International Monetary Fund
said. [ID:nLDE74B1DS] * The U.S. economy struggled to gain momentum early in the
second quarter, with retail sales posting their smallest rise in
nine months in April and wholesale prices increasing more than
expected. [ID:nN12296928]  DATA/EVENTS (GMT) : * The following data is expected on Friday: 0600 Germany GDP flash yy Jan 2011         0800
Italy GDP prelim yy Jan 2011          0900 EZ GDP
flash estimate yy Jan 2011     1230 U.S. Consumer
price April                 1355 U.S. Reuters U. Mich
sentiment May-P  	
 (Reporting by Randy Fabi; Editing by Clarence Fernandez)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Blank Headline Received)</t>
  </si>
  <si>
    <t>/news/commodities-news/rpt-u.s.,-brent-crude-turn-positive-as-dollar-weakens-214840</t>
  </si>
  <si>
    <t xml:space="preserve"> BRENT CRUDE FUTURES UP $1.38 AT $113.95/BBL</t>
  </si>
  <si>
    <t>Natural gas futures retreat from 3-week low after U.S. EIA data</t>
  </si>
  <si>
    <t>/news/commodities-news/natural-gas-futures-retreat-from-3-week-low-after-u.s.-eia-data-214837</t>
  </si>
  <si>
    <t>Gold futures pare losses after mixed U.S. data, silver tumbles</t>
  </si>
  <si>
    <t>/news/commodities-news/gold-futures-pare-losses-after-mixed-u.s.-data,-silver-tumbles-214832</t>
  </si>
  <si>
    <t>Crude oil extends losses after IEA cuts demand forecast</t>
  </si>
  <si>
    <t>/news/commodities-news/crude-oil-extends-losses-after-iea-cuts-demand-forecast-214827</t>
  </si>
  <si>
    <t>Brent, U.S. crude pare losses after economic data</t>
  </si>
  <si>
    <t>/news/commodities-news/brent,-u.s.-crude-pare-losses-after-economic-data-214823</t>
  </si>
  <si>
    <t xml:space="preserve"> NEW YORK, May 12 (Reuters) - Brent and U.S. crude oil futures prices
pared losses on Thursday in choppy trading after a report showed initial
jobless claims fell last week in the United States. Separate reports showed U.S. April retail sales rose, though the gain
was small excluding gasoline sales, and U.S. producer prices rose for the
second consecutive month. [ID:nLLACGE7FW] [ID:nCLACGE7EI] [ID:nN12297065] ICE Brent June crude  fell $1.64 to $110.93 a barrel by 8:45
a.m. EDT (1245 GMT), trading from $110.15 to $113.95. On the New York Mercantile Exchange, June crude  fell $2.05 to
$96.16 a barrel, trading from $95.25 to $99.72. Ahead of the reports Brent crude was down $1.99 and U.S. futures were
down about $2.35.
 (Reporting by Robert Gibbons; Editing by John Picinich)</t>
  </si>
  <si>
    <t>Corn tumbles to 6-week low after USDA raises supply forecast</t>
  </si>
  <si>
    <t>/news/commodities-news/corn-tumbles-to-6-week-low-after-usda-raises-supply-forecast-214805</t>
  </si>
  <si>
    <t>Crude oil futures tumble to 4-day low on demand concerns</t>
  </si>
  <si>
    <t>/news/commodities-news/crude-oil-futures-tumble-to-4-day-low-on-demand-concerns-214791</t>
  </si>
  <si>
    <t>Gold futures drop to 3-day low, silver prices extend losses</t>
  </si>
  <si>
    <t>/news/commodities-news/gold-futures-drop-to-3-day-low,-silver-prices-extend-losses-214788</t>
  </si>
  <si>
    <t>/jp.php?v2=OHhmOGYxM2pjMWxpN2E4PzJgZj0yN2VjZ3BjMWFrN342cD82Nm4-eDI6PiA3azZsPk00azE5Z3E9azVnN3ZkJzh_ZjhmNDNoYzJsYTdyOHkybmY8MjRlcWcmY20=</t>
  </si>
  <si>
    <t xml:space="preserve">PRECIOUS-Silver, gold fall as economic woes crunch early gains </t>
  </si>
  <si>
    <t>/news/commodities-news/precious-silver,-gold-fall-as-economic-woes-crunch-early-gains-214787</t>
  </si>
  <si>
    <t xml:space="preserve"> * Gold, silver return to losses after early bounce * Spot gold to fall to $1,456 -technicals [ID:nL3E7GC067] * Coming up: U.S. retail sales, April; 1230 GMT
 (Adds details, comments; updates prices) By Rujun Shen SINGAPORE, May 12 (Reuters) - Spot silver dropped 2.6
percent and gold edged lower on Thursday as worries about
economic growth and the end of easy monetary policy crushed
early gains, extending losses from the previous session. A broad-based sell-off in commodities that has seen major
losses last Thursday and again on Wednesday has pulled silver
down nearly a third from a record high hit just two weeks ago,
with gold off 5.4 percent from the record hit at the start of
the month. Data on Wednesday showed Chinese output growth slowing and
inflation still high, painting a mixed picture that could mean
slowing purchases from the world's top driver of commodities
demand growth, especially if it has to continue monetary
tightening to clamp down on consumer prices. [ID:nL3E7GB0H2] "With China tightening and the ECB looking to withdraw
monetary stimulus the chances were commods were going to
struggle," said David Thurtell, an analyst at Citigroup. "Given that most metals, including silver, were above fair
value, the passing of easy money makes it difficult to stay
above fair value." Spot silver fell 2.6 percent to $34.16 an ounce by
0721 GMT, after a fall of nearly 9 percent the previous day.
Gold dipped 0.4 percent to $1,494.46, adding to the 1
percent loss on Wednesday. Even with the recent losses silver remained the best
performer of the precious metals complex, up 10.3 percent so far
this year, compared to gold's 5.3 percent gain and falls for
platinum and palladium.    "People are still worried about commodities -- we have seen
some short covering, some buying on dips today, but the buying
is not substantial," said Dick Poon, manager of precious metals
at Heraeus in Hong Kong. The China data, which show inflation still high in April but
off its peak of the previous month in the world's second-largest
economy, undermines gold's appeal as a hedge against higher
prices. "If inflation had been much higher, it would have meant more
buying in gold and silver," said a Tokyo-based trader. "Since
the economy is slowing and inflation seems under control, it is
relatively bearish for precious metals." Easy monetary policy has also been seen as a major driver of
commodities prices as investors hunt for yield, but this
influence is fading with the European Central Bank raising rates
at its last meeting, China already well through its tightening
cycle and a second round of quantitative easing in the United
States set to end in June. The gold-silver ratio, used to measure how many ounces of
silver is needed to buy an ounce of gold, jumped nearly 9
percent on Wednesday to 42.78, its highest level since late
February. The dollar index , a measure of the greenback's
strength against a basket of currencies, held steady near a
three-week high, as fears over Greece's debt crisis weighed on
the euro. 	
  Precious metals prices 0721 GMT
  Metal             Last    Change  Pct chg  YTD pct chg    Volume
  Spot Gold        1494.46   -5.29   -0.35      5.28
  Spot Silver        34.16   -0.90   -2.57     10.69
  Spot Platinum    1763.99   -6.11   -0.35     -0.20
  Spot Palladium    707.40   -6.43   -0.90    -11.52
  TOCOM Gold       3910.00  -61.00   -1.54      4.85        61639
  TOCOM Platinum   4651.00  -76.00   -1.61     -0.96         9646
  TOCOM Silver       89.80  -12.50  -12.22     10.86         5012
  TOCOM Palladium  1860.00  -57.00   -2.97    -11.30          375
  COMEX GOLD JUN1  1494.60   -6.80   -0.45      5.15        22973
  COMEX SILVER JUL1  34.16   -1.36   -3.82     10.41        16561
  Euro/Dollar       1.4211
  Dollar/Yen         81.04
  TOCOM prices in yen per gram. Spot prices in $ per ounce.
  COMEX gold and silver contracts show the most active months
 (Additional reporting by Michael Urquhart; Editing by Clarence
Fernandez)</t>
  </si>
  <si>
    <t>UPDATE 8-Oil rebounds in volatile day as dollar weakens</t>
  </si>
  <si>
    <t>/news/commodities-news/update-1-oil-rebounds-1-pct-on-robust-demand-from-asia-214774</t>
  </si>
  <si>
    <t xml:space="preserve"> * Euro extends gains against U.S. dollar * IEA lowers 2011 global oil demand growth * China raises reserve requirements ratio * Coming Up: CFTC trade positions, 3:30 EDT, Friday
 (Recasts, updates prices, market activity to settlement) By Gene Ramos NEW YORK, May 12 (Reuters) - Oil rose slightly in volatile
trading on Thursday, rebounding from a 5 percent plunge in the
previous session as a weaker dollar prompted investors to buy
riskier assets. Crude turned higher after the euro bounced off a six-week
low against the greenback as European Central Bank policy maker
Luc Coene said April's interest rate rise was "certainly not" a
one-off event. &lt;.DXY&gt; [USD/] On Tuesday, a steep 7.6 percent drop in gasoline futures
dragged the oil complex lower, its second steep decline in a
week, as concerns about fuel supplies eased ahead of the summer
driving season. "Oil is maintaining a tight correlation with the dollar for
now and given some expected wide swings in currencies going
forward, exceptional two-sided oil price volatility will likely
remain intact through the balance of this month and possibly
beyond," said Jim Ritterbusch, president of Ritterbusch &amp;
Associates, in Galena, Illlinois. A weaker greenback makes dollar-denominated oil cheaper for
those using other currencies, and can push investors seeking
better returns into other assets. In London, Brent crude for June delivery  settled 41
cents higher at $112.98 a barrel, climbing from a session low
of $110.15. U.S. June crude  closed 76 cents higher at $98.97 a
barrel, up from the session low of $95.25. U.S. gasoline futures fell 5.89 cents to $3.0639 a gallon,
after plummeting nearly 26 cents on Wednesday, the biggest
one-day loss for gasoline since September 2008. Trade volumes, which have been strong over the past week,
held well above recent levels, with Brent trade 56 percent over
the 30-day moving average and U.S. crude 35 percent over that
average. Open interest has swelled as well, with hitting a
record 1.66 million on Wednesday for the U.S. oil contract.
[ID:nN12462143] Prices fell early, under pressure after the International
Energy Agency cut its global demand forecast and No. 2 oil
consumer China further tightened bank reserve requirements. In
addition, sluggish U.S. economic data weighed on markets. U.S. ECONOMIC WOES, IEA DEMAND FORECAST New U.S. filings for jobless benefits fell slightly last
week, but the total remained high, raising worries about the
job market. U.S. retail sales in April posted their smallest
increase in nine months, with consumers pinched by high
gasoline pump prices. [ID:nN12296928] The International Energy Agency, advisor to 28
industrialized nations, trimmed its global oil demand growth
estimates for this year by 1.5 percent to 1.29 million barrels
per day, noting gasoline pump prices near $4 a gallon prompts
Americans to drive less. [ID:nLDE72E0Q3] China's central bank raised the reserve requirements for
commercial banks by another 50 basis points as it pursued a
campaign to fight inflation despite initial signs of a slowing
economy. [ID:nL3E7GC287]
 (Additional reporting by Robert Gibbons in New York; Alex
Lawler, Zaida Espana and Claire Milhench in London,
and Alejandro Barbajosa in Singapore; Editing by David
Gregorio)</t>
  </si>
  <si>
    <t>Oil rebounds 1 pct on robust demand from Asia</t>
  </si>
  <si>
    <t>/news/commodities-news/oil-rebounds-1-pct-on-robust-demand-from-asia-214767</t>
  </si>
  <si>
    <t xml:space="preserve"> * Brent rebounds by more than 1 pct after Wednesday's $5
drop * Gasoline bounces back from biggest drop since September
2008 * Technicals: Brent to fall towards $105 [ID:nL3E7GC04N] By Alejandro Barbajosa SINGAPORE, May 12 (Reuters) - Oil rebounded by more than $1
on Thursday as investors focused on strong demand growth in Asia
after a selloff of 4 percent the previous day triggered by a
surprise increase in U.S. gasoline stockpiles. Brent crude for June  gained $1.33 to $113.90 a
barrel by 0303 GMT, partly reversing a sharp drop on Wednesday,
when official data showed the first increase in U.S. gasoline
inventories in 12 weeks, triggering a slump across fuel markets
that shaved more than $5 from front-month Brent. U.S. crude
 advanced $1.40 to $99.61. "In the United States they are more concerned about the
unexpected rise in gasoline inventories and the sputtering
economic recovery," said Gordon Kwan, head of energy research at
Mirae Assets Securities in Hong Kong. "But over in Asia we have a more bullish view. Even if we
see weakening in Chinese industrial output, it is still very
strong and we don't believe in a hard landing. Inflation has
peaked, so we believe tightening policies will be done by the
end of the third quarter. Oil demand will remain elevated in the
run-up to the winter." Implied oil demand in China, the world's second-largest
crude consumer, reached its third-highest level on record last
month, but year-on-year growth slipped to 8.8 percent after six
consecutive months of double-digit gains. At the current pace, China has surpassed a growth rate of 5
percent to 7 percent in oil consumption suggested in a Reuters
poll earlier this year. [ID:nTOE70G05Z] [ID:nL3E7GB0BS] Signs that China's economy is cooling on Wednesday prompted
some investors to sell. Still, the expected phasing out of
monetary tightening measures could lead to sustained energy
demand growth in the world's second-largest economy. China's consumer inflation eased modestly to 5.3 percent in
April from a 32-month high of 5.4 percent in March, underlining
the view that price pressures are peaking and may start to ease
in the second half of 2011. [ID:nL3E7GB0H2] U.S. gasoline inventories rose by 1.28 million barrels last
week as demand for the motor fuel fell in the past four weeks by
2.4 percent, on average, versus the same period of 2010. While gasoline led the market lower on Wednesday, with
benchmark U.S. futures down by almost 8 percent, the most since
September 2008, U.S. crude stockpiles jumped by 3.8 million
barrels last week to more than 370 million barrels, a two-year
peak. The abrupt tumble drove oil volatility to its highest
close since mid-March as prices posted their second rout in less
than a week. Wednesday's drop could prove another blow to
commodity hedge funds, after last week's oil drop spurred double
digit losses to big name funds such as Astenbeck and BlueGold.
[ID:nN09256393] Benchmark gasoline futures on Thursday gained 4.71 cents to
almost $3.17 a gallon. Wednesday's plunge triggered a
five-minute halt in trading of New York Mercantile Exchange
crude and refined products. The CME Group, owner of NYMEX, raised margins for RBOB
gasoline futures by 21.4 percent to $8,500 per contract from
$7,000 effective after the close of business on Thursday.
[ID:nL3E7GB416] Crude plunged more than $16 a barrel last week -- down 10
percent last Thursday alone -- with investors weighing factors
from the death of Osama bin Laden to the impact of higher fuel
and commodity costs on the economies of consumer nations. In Libya, state TV showed footage of an apparently healthy
Muammar Gaddafi meeting officials in a Tripoli hotel on
Wednesday, ending nearly two weeks of doubt over his fate since
a NATO air strike killed his son. [ID:nLDE74A2JN]	
 (Editing by Clarence Fernandez)</t>
  </si>
  <si>
    <t>PRECIOUS-Silver, gold rebound after sell-off; dollar caps gains</t>
  </si>
  <si>
    <t>/news/commodities-news/precious-silver-rebounds-2-pct-after-sell-off;-gold-edges-up-214756</t>
  </si>
  <si>
    <t> - May 11, 2011</t>
  </si>
  <si>
    <t xml:space="preserve"> * Light buying in gold, silver supports rebound * Spot gold to fall to $1,456 -technicals [ID:nL3E7GC067] * Coming up: U.S. retail sales, April; 1230 GMT
 (Adds details, comments; updates prices) By Rujun Shen SINGAPORE, May 12 (Reuters) - Spot silver rebounded as much
as 2.3 percent and gold edged up on Thursday after losses in the
previous session, supported by light buying in Asia, while a
firm dollar weighed on market sentiment. The commodities market took a hit on Wednesday from weak
Chinese industrial output data, improving global grain supplies
and rising U.S. gasoline stocks. Light buying was spotted in the physical gold and silver
markets, but activities slowed down from Wednesday after market
participants were caught off guard by the sell-off, led by a
drop of 9 percent in silver. "People are still worried about commodities -- we have seen
some short-covering, some buying on dips today, but the buying
is not substantial," said Dick Poon, manager of precious metals
at Heraeus in Hong Kong. China's April industrial output was significantly weaker
than forecast, suggesting the world's second-largest economy was
cooling, reducing the need for further aggressive monetary
policy tightening even as inflation remains high.[ID:nL3E7GB0H2] "If inflation had been much higher, it would have meant more
buying in gold and silver," said a Tokyo-based trader. "Since
the economy is slowing and inflation seems under control, it is
relatively bearish for precious metals." Spot silver rose as much as 2.3 percent to $35.88 an
ounce, and eased to $35.43 by 0340 GMT. U.S. silver futures
 edged down 0.2 percent to $35.46. Bearish technicals contributed to the sharp fall in silver,
the trader added. "It was a perfect textbook scenario -- when silver failed to
break above $39.4, the 61.8 percent Fibonacci retracement level
from the high last week, it collapsed," he said. The gold-silver ratio, used to measure how many ounces of
silver is needed to buy an ounce of gold, jumped nearly 9
percent on Wednesday to its highest level since late February,
at 42.78. Silver is likely to consolidate around the $35 level, after
a rapid rally pushed it to record high near $50 last week and a
dramatic sell-off knocked prices down more than 25 percent last
week. Silver remained the best performer of the precious metals
complex, up 15 percent so far this year, compared to gold's 6
percent gain.   Spot gold edged up 0.4 percent to $1,505.19, also
rebounding from the losses in the previous session. U.S. gold
futures gained 0.3 to $1,505.10. The $1,490 level was seen to offer strong support to gold,
traders said. "We may see gold prices retrace a bit, as the factors that
had supported gold's recent rally are fading," said Hou
Xinqiang, an analyst at Jinrui Futures in China. These factors include the unrest in the Middle East and
North Africa, high oil prices and dollar weakness, he said. The dollar index , a measure of the greenback's
strength against a basket of currencies, held steady after
hitting a three-week high on Wednesday, as fears over Greece's
debt crisis weighed on the euro. Precious metals prices 0340 GMT
  Metal             Last    Change  Pct chg  YTD pct chg    Volume
  Spot Gold        1505.19    5.44   +0.36      6.04
  Spot Silver        35.43    0.37   +1.06     14.81
  Spot Platinum    1774.74    4.64   +0.26      0.41
  Spot Palladium    715.72    1.89   +0.26    -10.48
  TOCOM Gold       3937.00  -34.00   -0.86      5.58        44184
  TOCOM Platinum   4683.00  -44.00   -0.93     -0.28         6157
  TOCOM Silver       92.40   -9.90   -9.68     14.07         4128
  TOCOM Palladium  1878.00  -39.00   -2.03    -10.44          261
  COMEX GOLD JUN1  1505.10    3.70   +0.25      5.89         6637
  COMEX SILVER JUL1  35.46   -0.06   -0.17     14.59         5276
  Euro/Dollar       1.4231
  Dollar/Yen         81.14
  TOCOM prices in yen per gram. Spot prices in $ per ounce.
  COMEX gold and silver contracts show the most active months
 (Editing by Clarence Fernandez)</t>
  </si>
  <si>
    <t>NYMEX-Oil rebounds above $99 after sharp gasoline-led sell-off</t>
  </si>
  <si>
    <t>/news/commodities-news/nymex-oil-rebounds-above-$99-after-sharp-gasoline-led-sell-off-214751</t>
  </si>
  <si>
    <t xml:space="preserve"> SINGAPORE, May 12 (Reuters) - U.S. oil rose on Thursday,
rebounding from a sharp sell-off the previous session driven by
an unexpected rise in U.S. gasoline stocks.  FUNDAMENTALS * NYMEX crude for June climbed $1.05 to $99.26 a barrel,
after tumbling $5.67 on Wednesday. * Brent crude  jumped $1.09 to $113.66 a barrel. * U.S. gasoline futures rose 2.72 cents to $3.1500 a gallon,
a day after plummeting 7.6 percent -- their biggest daily drop
since September 2008. The second big commodities sell-off in a
week triggered a five-minute halt in trading of NYMEX crude and
refined products. * U.S. crude oil stocks rose to a two-year high and gasoline
inventories climbed for the first time in 12 weeks as demand for
the motor fuel dropped from year-ago levels, the Energy
Information Administration said. * China's industrial output growth eased much more than
expected in April to suggest the world's second-biggest economy
is cooling, reducing the need for further aggressive monetary
policy tightening even as inflation remains stubbornly high.
[ID:nL3E7GB0H2] * Crude plunged more than $16 a barrel last week -- down 10
percent last Thursday alone -- with investors weighing factors
from the death of Osama bin Laden to the impact of higher fuel
and commodity costs on the economies of consumer nations. * The CME Group, parent of the Chicago Board of Trade,
raised margins for NYMEX RBOB gasoline futures by 21.4 percent
to $8,500 per contract from $7,000 effective after the close of
business on Thursday. [ID:nL3E7GB416]  MARKETS NEWS *     Renewed worries about Greek debt and another sell-off
in the commodities market drove the euro sharply lower on
Wednesday, with more losses likely as investors grow skittish
over the currency's sudden retreat. * Inflation pressures in the euro zone are continuing to
build, European Central Bank policymakers said, as Germany gave
Italy's Mario Draghi its blessing to become the bank's next
president. [ID:nLDE74A1UI] * The Minneapolis Federal Reserve Bank president repeated
his call for an interest-rate hike by year's end, but comments
from two other Fed policymakers suggested continued support for
the Fed's easy money stance. [ID:nN11238012] * Libyan state TV showed footage of an apparently healthy
Muammar Gaddafi meeting officials in a Tripoli hotel on
Wednesday, ending nearly two weeks of doubt over his fate since
a NATO air strike killed his son. [ID:nLDE74A2JN]  DATA/EVENTS (GMT) : * The following data is expected on Thursday: 0530  India  Industrial output y/y   Mar 2011 0800  OECD   IEA Oil Market Report   May 0900  EZ     Industrial prodn y/y    Mar 2011 1230  U.S.   Retail sales            April 1230  U.S.   Producer prices         April 1230  U.S.   Unemployment claims     Weekly 1430  U.S.   EIA natural gas stocks  Weekly      	
 (Reporting by Randy Fabi; Editing by Clarence Fernandez)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PRECIOUS-Silver drops 7 pct, gold down in commodities rout</t>
  </si>
  <si>
    <t>/news/commodities-news/precious-silver-drops-7-pct,-gold-down-in-commodities-rout-214723</t>
  </si>
  <si>
    <t xml:space="preserve"> * Silver drops over 7 pct in commodities rout * Gold down 1 pct on view China's inflation to ease (Recasts, updates prices, market activity; new byline,
changes dateline, previous LONDON) By Frank Tang NEW YORK, May 11 (Reuters) - Silver fell more than 7
percent on Wednesday, breaking a three-day rebound from last
week's 25 percent decline and dragging gold as crude oil
tumbled and after China's industrial output growth eased much
more than expected. Silver's losses accelerated as energy products plummeted,
leading a sharp decline across the commodity sector. U.S.
government data showing rising crude oil and gasoline
inventories triggered a steep sell-off in gasoline, crude oil
and heating oil futures. Earlier, Chinese data showed industrial output growth eased
much more than expected in April, while consumer inflation in
the world's second biggest economy eased modestly from a
32-month high in March. [ID:nL3E7GB0H2] China is a major consumer of silver and the second-largest
consumer of gold. More than half of silver's global output is
consumed by the industrial sector. The Reuters/Jefferies CRB index &lt;.CRB&gt;, a broad measure of
commodity performance, fell 2.5 percent. "China is trying to contain inflation, and some of the
measures it has enacted will likely to have an impact on
economic growth. It's another reason for people to take money
off the table for commodities in the short term," said Evan
Smith, co-manager of U.S. Global's Global Resources Fund
, which has $1 billion assets. Spot silver  rose as much as 2.7 percent early, then
reversed those gains and was down 7.2 percent to $35.70 by
12:13 p.m. EDT (1613 GMT). Silver lost nearly one-fifth of its value last week. Before
Wednesday's dive, the metal had rebounded as much as 19 percent
since Friday. Sharply lower U.S. gasoline futures, triggered a
five-minute halt in trading of energy products including crude
oil futures. [O/R] Spot gold  fell 1 percent to $1,500.57 an ounce.
COMEX gold futures for June delivery  were down $16.30 to
$1,500.60. Silver's tumble pushed the gold/silver ratio, which
measures how many ounces of silver an ounce of gold can buy,
toward a three-month high. Silver, hit by a succession of margin increases that nearly
doubled trading costs, fell 25 percent last week, its biggest
such decline since prices collapsed in 1980.
Prices at 12:13 p.m. EDT (1613 GMT) LAST      NET    PCT     YTD CHG    CHG     CHG
US gold              1500.60   -16.30  -1.1%    5.6%
US silver             35.715   -2.751  -7.2%   15.5%
US platinum          1782.70   -18.20  -1.0%    0.3%
US palladium          718.05   -14.60  -2.0%  -10.6%
Gold                 1500.57   -14.58  -1.0%    5.7%
Silver                 35.68    -2.77  -7.2%   15.6%
Platinum             1777.24   -16.31  -0.9%    0.6%
Palladium             717.50    -7.90  -1.1%  -10.3%
Gold Fix          1508.00   -16.50  -1.1%    6.9%
Silver Fix          39.18    78.00   2.0%   27.9%
Platinum Fix      1793.00    10.00   0.6%    3.6%
Palladium Fix      725.00     9.00   1.2%   -8.3%
  (Additional reporting by Amanda Cooper in London and Rujun
Shen in Singapore; Editing by David Gregorio)</t>
  </si>
  <si>
    <t>U.S. gasoline futures extend drop after limit down</t>
  </si>
  <si>
    <t>/news/commodities-news/u.s.-gasoline-futures-extend-drop-after-limit-down-214722</t>
  </si>
  <si>
    <t xml:space="preserve"> NEW YORK, May 11 (Reuters) - U.S. gasoline futures extended
losses on Wednesday after a 25-cent plummet triggered a
five-minute trading halt for gasoline, light sweet crude and
heating oil futures traded on the CME Group's  New York
Mercantile Exchange. U.S. crude futures extended losses to more than $5 per
barrel as data showing rising crude oil and gasoline
inventories helped trigger a steep sell-off. On the New York Mercantile Exchange, June RBOB gasoline
 fell 26.70 cents to $3.1127 a gallon by 12:21 p.m. EDT
(1621 GMT), having slumped as low as $3.0855. June crude  fell $4.30 to $99.58 a barrel, trading
from $98.45 to $104.60.
 (Reporting by Robert Gibbons)</t>
  </si>
  <si>
    <t>Natural gas hovers close to 3-week low on demand concerns</t>
  </si>
  <si>
    <t>/news/commodities-news/natural-gas-hovers-close-to-3-week-low-on-demand-concerns-214718</t>
  </si>
  <si>
    <t>Brent, U.S. crude futures down $3 after EIA data</t>
  </si>
  <si>
    <t>/news/commodities-news/brent,-u.s.-crude-futures-down-$3-after-eia-data-214717</t>
  </si>
  <si>
    <t xml:space="preserve"> NEW YORK, May 11 (Reuters) - Brent and U.S. crude futures extended
losses to more than $3 on Wednesday after a weekly government report on oil
inventories showed crude stocks rose more than expected last week and
gasoline stocks rose against a forecast for a small dip. U.S. crude oil stocks rose 3.78 million barrels last week, according to
the U.S. Energy Information Administration's report. [EIA/S] ICE Brent June crude  fell $3.03 to $114.60 a barrel by 10:44
a.m. EDT (1444 GMT), trading from $114.23 to $118.43. On the New York Mercantile Exchange, June crude  fell $3 to
$100.88 a barrel, trading from $100.51 to $104.60.
 (Reporting by Robert Gibbons; Editing by John Picinich)</t>
  </si>
  <si>
    <t>Crude oil futures sharply lower after U.S. EIA inventory data</t>
  </si>
  <si>
    <t>/news/commodities-news/-214714</t>
  </si>
  <si>
    <t>Gold futures retreat from 1-week high as U.S. dollar strengthens</t>
  </si>
  <si>
    <t>/news/commodities-news/-214710</t>
  </si>
  <si>
    <t>PRECIOUS-Gold slides as firmer dollar undermines commods</t>
  </si>
  <si>
    <t>/news/commodities-news/precious-gold-set-for-4th-day-of-gains,-china-in-focus-214690</t>
  </si>
  <si>
    <t xml:space="preserve"> * Rebound in dollar undercuts gold, commodities * Focus on China inflation, growth * Euro zone industrial production, March; May 12, 0900 GMT  (Updates with comment, refreshes prices) By Amanda Cooper LONDON, May 11 (Reuters) - Gold broke a three-day rally to
fall on Wednesday, under pressure from a rebound in the dollar
and a broad decline in other commodities, although potential
demand growth from China was expected to stem any severe slides. Data from China, a major consumer of silver and the
second-largest consumer of gold, showed inflation picked up more
than expected in April, while industrial output slowed. The dollar pared earlier losses and rose against the euro,
which came under pressure from mounting worries about how
European officials will solve the debt problems of Greece and
Portugal. [FRX/] Spot gold  fell 0.4 percent to $1,508.54 an ounce by
1338 GMT, leaving the price on course for a 1 percent rise this
week, while COMEX gold futures for June delivery  were
down 0.5 percent at $1,509.60. "We had Chinese inflation numbers this morning ... which
helped alleviate some of the risk of further monetary policy
tightening in China, but as far as gold is concerned, it's still
trading with the broader market," said VTB Capital analyst
Andrey Kryuchenkov, adding that the rebound in the dollar
against a basket of currencies had exacerbated the decline. Brent crude oil  fell 1.2 percent to $116.20 a
barrel, off an intraday high of $118.43, while London Metal
Exchange copper  fell 2.4 percent to $8,700 a tonne.  BOOST FROM CHINA Earlier, gold benefitted after data showed high inflation
and slowing growth in the world's second-largest economy, which
could increase demand for bullion in its capacity as a hedge
against rising price pressures. "Inflation remains above the government's desired target.
Although it's not accelerating, it's nevertheless above target,"
said Standard Chartered analyst Daniel Smith. "The macro data is a little bit on the weaker side if you
look at industrial production and fixed-asset investment, which
came in broadly in line with expectations, but it's not roaring
away. So it's a picture of still slowing growth and high
inflation, so in that sense it's more favourable for precious
metals than say base metals," he said. Real interest rates, with the rate of inflation factored
into a central bank's benchmark rate, are at about 1 percent in
China, compared with -2.45 percent in the United States, -1.55
percent in the euro zone and an average of -0.4 percent across
the G20. An effective negative interest rate helps gold, which pays
no interest rate or dividend of its own, compete with
yield-bearing assets for investor cash. China's inflation in April was stronger than expected at 5.3
percent on the year, while industrial output was considerably
weaker than forecast. [ID:nLDE74A01W] "Gold is generally benefiting from the return of confidence
from investors," said Darren Heathcote, head of trading at
Investec Australia. "They are very happy buying on the dip, as
we see the same old problems hanging around." Growing concern over Greece's fiscal status, dollar weakness
and high oil prices continue to fuel nervousness in the
financial markets, driving investors to seek safe haven in
bullion. [ID:nLDE7491FC] But this has not translated into hefty inflows of metal into
exchange-traded funds, at least not yet. Global gold ETF
holdings are at their lowest for the year, around 64.322 million
ounces, having declined by nearly 10 percent in the past week
alone. [GOL/ETF] Holdings of metal in the iShares Silver Trust , the
world's largest silver-backed ETF, rose to a one-week high of
10,585.99 tonnes by May 10, reflecting some of the
bargain-hunting that has taken place since the price hit its
lowest in over two months. [GOL/ETF] Spot silver  reversed course and fell 3.1 percent to
$37.26, having risen earlier by as much as 2.7 percent to
$39.48, falling after three straight days of gains. COMEX silver
  fell 3.4 percent to $37.17. The gold/silver ratio -- the number of ounces of silver
needed to buy one ounce of gold -- has risen for four
consecutive days, indicating gold's outperformance over silver. Platinum group metals fell in line with the rest of the
commodities complex. Spot platinum  fell 0.7 percent to
$1,780.49, while palladium  fell 1.0 percent to $716.05. (Additional reporting by Rujun Shen in Singapore; Editing by
Jane Baird)</t>
  </si>
  <si>
    <t>Corn futures advance as USDA supply report eyed</t>
  </si>
  <si>
    <t>/news/commodities-news/-214689</t>
  </si>
  <si>
    <t>UPDATE 12-Gasoline slump drags oil prices to second big drop</t>
  </si>
  <si>
    <t>/news/commodities-news/update-3-oil-slips-as-cooling-china-economy-comes-to-focus-214684</t>
  </si>
  <si>
    <t xml:space="preserve"> * US NYMEX trade halted as gasoline falls limit down * Surprise U.S. gasoline stock build leads crude lower * Signs of China economy cooling keep crude pressured * Senators call on CFTC to curb "rampant" specs
 (Updates with background in paragraphs 16,18; adds details of
NYMEX gasoline margin requirements increase in graph 20) By Gene Ramos and Matthew Robinson NEW YORK, May 11 (Reuters) - Oil prices tumbled over 4
percent on Wednesday after an unexpected rise in gasoline
stocks amid slowing demand sent prices into a tailspin,
triggering a five-minute halt in trade and fueling the second
big commodities sell-off in a week. The momentum of gasoline's biggest fall in over two years
washed across the oil complex and hit everything from silver to
copper to the euro. Early losses stemming from weak Chinese
industrial output data and gains in the dollar tied to Greek
debt woes spiraled through the day, setting off sell-stops. The abrupt tumble drove oil volatility &lt;.OVX&gt; to its
highest close since mid-March as traders struggled to figure
out where markets might find equilibrium after diving more than
$13 a barrel from their peak just last week. "The gasoline market continues to run crazy. Last week's
steep slide has increased volatility in the market, and we are
still responding skittishly to that," said Gene McGillian,
analyst for Tradition Energy in  Stamford, Connecticut. "The underlying fundamentals haven't changed enough to see
this kind of price change. The market is nervous." Unlike last Thursday's precipitous fall concentrated in the
crude oil market, activity focused on gasoline, which fell
after the first rise in stocks in 12 weeks and as traders
reckoned it less likely that flooding would affect refineries
bordering the Mississippi River. [EIA/S] Trading of crude and refined products halted after gasoline
futures dropped 25 cents, the limit down, tripping a
five-minute circuit breaker aimed to calm feverish markets. It
was the first time the breakers had been hit since the
financial crisis in September 2008. Gasoline fell further after trade resumed, breaking
technical levels. Total volume reached a record 240,000 lots. Brent crude  settled down $5.06 to $112.57 a barrel.
U.S. crude  fell $5.67 to $98.21 a barrel, after touching
as low as $97.50 a barrel. U.S. gasoline futures  suffered the biggest daily
drop since Sept. 2008, with the June contract settling at
$3.1228 a gallon, losing 25.69 cents, or 7.6 percent. It was
the biggest loss in dollar terms since September 2008. Rising fuel costs this year have fueled calls by U.S.
lawmakers to cut down on speculation in oil markets. Those calls grew louder on Wednesday, even as prices fell,
with a group of 17 U.S. senators calling on regulators to
immediately crack down on "rampant oil speculation" by
hastening planned rules to limit concentration.[ID:nN11248413] &lt;^^^^^^^^^^^^^^^^^^^^^^^^^^^^^^^^^^^^^^^^^^^^^^^^^^^^^^^^ Analyst quotes on oil price drop: [ID:nN11230195] ^^^^^^^^^^^^^^^^^^^^^^^^^^^^^^^^^^^^^^^^^^^^^^^^^^^^^^^^&lt; STRONG VOLUME, HIGH VOLATILITY Trading volumes, which have spiked amid the frenzied trade
seen over the past week, surged again. Brent trading exceeded
770,000 lots in late U.S. activity, about 72 percent over the
30-day moving average, while trading on U.S. crude futures was
about 40 percent over that average. Oil market volatility rose sharply after the release of
inventory data from the U.S. Energy Information Administration,
sending the CBOE's oil volatility index &lt;.OVX&gt; out of a narrow
trading range to hit a high of 43.8 percent. [ID:nN11248752] In addition to the surprise build in gasoline inventories,
the first rise in stocks after 11 consecutive declines, the EIA
report showed a large rise in crude oil stockpiles as gasoline
demand continued to trail year-ago levels. The biggest increase came in the U.S. Northeast, including
the New York harbor delivery point for the NYMEX gasoline
contract. CHINA, MARGINS Early pressure on prices came after data showed China's
industrial output growth eased much more than expected in
April, suggesting the world's second-biggest economy is
cooling. Consumer inflation eased modestly to 5.3 percent in
April from a 32-month high in March of 5.4 percent.
[ID:nL3E7GB0H2] Wednesday's fall in oil prices could prove another blow to
commodity hedge funds, after last week's oil drop spurred
double digit losses to big name funds such as Astenbeck and
BlueGold. [ID:nN09256393] Crude plunged more than $16 a barrel last week -- down 10
percent on Thursday alone -- with investors weighing factors
from the death of Osama bin Laden to the impact of higher fuel
and commodity costs on the economies of consumer nations to
monetary policy in major economies. CME Group Inc , which owns the NYMEX, increased
margin requirements on gasoline futures on Wednesday, following
a similar move for crude futures on Monday amid soaring
volatility. [ID:nL3E7GB416] ICE Clear Europe also raised
margins for Brent crude on Wednesday, creating more downward
pressure on prices. [ID:nL3E7GB3OO]
  (Reporting by Gene Ramos, Robert Gibbons, Janet McGurty, Emma
Farge, Selam Gebrekidan, Eilen Moustakis and Joshua Schneyer;
Writing by Matthew Robinson; editing by Sofina Mirza-Reid and
David Gregorio)</t>
  </si>
  <si>
    <t>Crude oil eases off 4-day high on China tightening concerns</t>
  </si>
  <si>
    <t>/news/commodities-news/-214680</t>
  </si>
  <si>
    <t>Gold futures hit 1-week high on China inflation, EU debt fears</t>
  </si>
  <si>
    <t>/news/commodities-news/gold-futures-hit-1-week-high-on-china-inflation,-eu-debt-fears-214675</t>
  </si>
  <si>
    <t>UPDATE 2-Brent crude tops $118 on robust demand from China</t>
  </si>
  <si>
    <t>/news/commodities-news/update-1-brent-steady-near-$118-on-robust-demand-from-china-214664</t>
  </si>
  <si>
    <t xml:space="preserve"> * China's oil demand up 8.8 pct in April from a year earlier * China's April inflation at higher-than-expected 5.3 pct * U.S. cuts forecasts for 2011 global oil demand growth
 (Recasts with rising prices, adds analyst comments) By Alejandro Barbajosa SINGAPORE, May 11 (Reuters) - Brent crude rose past $118 on
Wednesday after a jump in China's implied oil demand to the
third-highest level on record showed that Beijing's efforts to
cool the economy of the second-largest oil consumer are doing
little to dent use. Brent crude for June  gained 80 cents to $118.43 a
barrel by 0737 GMT after earlier trading as low as $117.08. U.S.
crude  rose 50 cents to $104.38. "The bullish data shows that China's oil demand growth is
still very much intact," despite the government's tightening
measures, said Serene Lim, an ANZ Bank oil analyst based in
Singapore. With the start of the summer U.S. driving season around the
corner, investors are focusing on falling inventories of
gasoline in the world's top market, paying less attention to
rising crude stockpiles. "U.S. gasoline inventories have been coming off, so we still
see healthy demand despite concerns of higher commodity prices
slowing consumption," Lim said. U.S. gasoline stocks fell by 1.8 million barrels in the week
to May 6, the American Petroleum Institute said late on Tuesday,
versus an expected drop of 200,000 barrels. Inventories are now
nearly 11 million barrels below levels this time last year. Robust demand growth in China is also helping allay concerns
of a deteriorating outlook for consumption in top consumer the
United States.   Oil prices will stay firmly above $100 a barrel for the rest
of the year despite last week's correction and might even target
new highs as supplies remain tight and developing economies
grow, a Reuters poll showed. [ID:nLDE7451PZ] "The crude market has some place for prices to go higher,"
Lim said.  CHINA'S IMPLIED OIL DEMAND China's implied oil demand, a combination of crude oil
throughput and net imports of refined oil products, was at 9.32
million barrels per day (bpd) last month, Reuters calculations
showed, up 8.8 percent from a year earlier. [ID:nL3E7GB0AP] The jump in demand came even as the country's industrial
output growth in April missed expectations with a slight
slowdown to 13.4 percent on the year from a pace of 14.8 percent
in March, the National Bureau of Statistics said on Wednesday. China's inflation eased a touch to 5.3 percent in the year
to April from a 32-month high of 5.4 percent in March but was
still higher than expected, keeping the door open for more
tightening steps. [ID:nL3E7GB06W] Demand elsewhere, especially in developed economies, may not
be as resilient to high prices. The U.S. government late on Tuesday cut its projection for
world oil demand this year by the most in 10 months, as crude
prices well over $100 a barrel are starting to take a bite out
of consumption. [ID:nN10109808] The U.S. Energy Information Administration's 120,000 barrel
per day (bpd) reduction in its 2011 demand growth forecast is
the latest sign that analysts are factoring in less fuel use as
a result of gasoline and jet fuel prices approaching 2008 peaks. OPEC and the Paris-based Energy Information Administration
will release their reports later this week. More than half the reduction was due to lower than expected
fuel use in the U.S., where 2011 oil demand will grow by only
130,000 bpd, the EIA said its Short-Term Energy Outlook. A month
ago the agency had predicted growth of 210,000 bpd. API data showed U.S. crude stockpiles rose 2.9 million
barrels last week, compared with a forecast of a 1.4
million-barrel gain in a Reuters poll, helped by higher imports. U.S. government data on oil inventories and demand from the
EIA will follow later on Wednesday. In Japan, commercial crude inventories rose 6.9 percent last
week, reflecting a lower refinery utilisation rate following
weak product sales after a devastating earthquake hit northeast
Japan in March, hurting consumer sentiment. [ID:nL3E7GB0IG] 	
 (Editing by Clarence Fernandez)</t>
  </si>
  <si>
    <t>/jp.php?v2=ZCRlOzZhMWg1Zzs-YjQyNTJgYTozMWBjMSYyYDowZSxjJTA5Yzs1czQ8anRvMzBqYBNhPjA4ZnBlM2MxN3ZkJ2QjZTs2ZDFqNWQ7NmInMnMybmE7MzVgdDFwMjw=</t>
  </si>
  <si>
    <t>Oil slips after China inflation exceeds forecasts</t>
  </si>
  <si>
    <t>/news/commodities-news/oil-slips-after-china-inflation-exceeds-forecasts-214654</t>
  </si>
  <si>
    <t> - May 10, 2011</t>
  </si>
  <si>
    <t xml:space="preserve"> * China's April inflation at higher-than-expected 5.3 pct * China's oil demand up 8.8 pct in April from a year earlier * U.S. cuts forecasts for 2011 global oil demand growth By Alejandro Barbajosa SINGAPORE, May 11 (Reuters) - Brent crude fell towards $117
on Wednesday after China's inflation exceeded expectations in
April, rekindling concern that Beijing's efforts to cool the
economy of the world's second-largest oil user would erode
energy demand. A jump in China's implied daily oil demand in April to the
third highest on record triggered a small rebound in prices, but
failed to take Brent out of negative territory. Brent crude for June  slipped 38 cents to $117.25 a
barrel by 0334 GMT after earlier trading as low as $117.08. U.S.
crude  lost 13 cents to $103.75. The U.S. government late on Tuesday cut its projection for
world oil demand this year by the most in 10 months, as crude
prices well over $100 a barrel are starting to take a bite out
of consumption. [ID:nN10109808] "Yesterday's outlook making downward revisions to oil demand
forecasts has spurred concerns about slowing growth," said
Serene Lim, an ANZ Bank oil analyst based in Singapore. "But U.S. gasoline inventories have been coming off, so we
still see healthy demand despite concerns of higher commodity
prices slowing consumption." U.S. gasoline stocks fell by 1.8 million barrels in the week
to May 6, the American Petroleum Institute said late on Tuesday,
versus an expected drop of 200,000 barrels. Inventories are now
nearly 11 million barrels below levels this time last year. China's implied oil demand, a combination of crude oil
throughput and net imports of refined oil products, was at 9.32
million barrels per day (bpd) last month, Reuters calculations
showed, up 8.8 percent from a year earlier. [ID:nL3E7GB0AP] But investors remained woeful that further steps to tighten
monetary policy and tame inflation would moderate demand for
energy at the world's second largest economy. China's inflation eased a touch to 5.3 percent in the year
to April from a 32-month high of 5.4 percent in March but was
still higher than expected, keeping the door open for more
tightening steps. [ID:nL3E7GB06W] The country's industrial output growth in April missed
expectations with a slight slowdown to 13.4 percent year-on-year
from a 14.8 percent pace in March, the National Bureau of
Statistics said. The U.S. Energy Information Administration's 120,000 barrel
per day (bpd) reduction in its 2011 demand growth forecast is
the latest sign that analysts are factoring in less fuel use as
a result of gasoline and jet fuel prices approaching 2008 peaks.
OPEC and the Paris-based Energy Information Administration will
release their reports later this week. More than half the reduction was due to lower than expected
fuel use in the U.S., where 2011 oil demand will grow by only
130,000 bpd, the EIA said its Short-Term Energy Outlook. A month
ago the agency had predicted growth of 210,000 bpd. API data showed U.S. crude stockpiles rose 2.9 million
barrels last week, compared with a forecast of a 1.4
million-barrel gain in a Reuters poll, helped by higher imports.  (Editing by Clarence Fernandez)</t>
  </si>
  <si>
    <t>PRECIOUS-Gold edges up, silver rises; China data seen to support</t>
  </si>
  <si>
    <t>/news/commodities-news/precious-gold-edges-up,-silver-rises;-china-data-seen-to-support-214652</t>
  </si>
  <si>
    <t xml:space="preserve"> * China April inflation higher than expected, industrial
output weaker * Gold may rise to $1,531 -technicals [ID:nL3E7GB04M] * Coming Up: Germany final CPI for April; 0600 GMT
 (Updates prices) By Rujun Shen SINGAPORE, May 11 (Reuters) - - Gold firmed a touch and
silver rose more than 2 percent on Wednesday, as concerns about
China's high inflation and waning economic growth are seen
buoying interest in precious metals. China's inflation in April was stronger than expected, at
5.3 percent on the year, while industrial output was
considerably weaker than forecast. [ID:nLDE74A01W] High inflation and lower economic growth in China, the
world's second-largest economy, are likely to dampen risk
appetite and support interest in gold, though reaction to the
data was muted. Spot gold rose by half a percent to $1,522.96 an
ounce by 0615 GMT, building on gains in the past three sessions. U.S. gold  edged up 0.4 percent to $1,523.10. "Gold is generally benefiting from the return of confidence
from investors," said Darren Heathcote, head of trading at
Investec Australia. "They are very happy buying on the dip, as
we see the same old problems hanging around." Growing concern over Greece's fiscal status, dollar weakness
and high oil prices continue to fuel nervousness in the
financial markets, driving investors to seek safe haven in
bullion. [ID:nLDE7491FC] Brent crude was steady near $118 after a jump in China's
implied oil demand to the third-highest level on record showed
that Beijing's efforts to cool the economy of the second-largest
oil consumer are doing little to dent use. Holdings in the SPDR Gold Trust remained unchanged at a
one-year low, but those in the iShares Silver Trust , the
world's largest silver-backed exchange-traded fund, extended a
rise of 3 percent in the previous session and edged up 0.2
percent to a one-week high of 10,585.99 tonnes by May 10. Spot silver rose as much as 2.3 percent to $39.34,
before easing to $39.19, on course for a fourth straight session
of gains. COMEX silver  gained nearly 2 percent to
$39.22. Silver prices plunged more than 25 percent last week and
gold nearly 5 percent, prompting buying in the physical market
in Asia, dealers said. "We saw buying when gold dipped below $1,500 from China,
India and Indonesia, but not much scrap selling, as people are
still bullish on gold," said a Hong Kong-based dealer. Technical analysis echoed bullish sentiment in the physical
market, as it indicated that gold could rise to $1,531 in the
next 24 hours, said Wang Tao, a Reuters market analyst.
[ID:nL3E7GB04M] "It's not beyond reason for gold to reach another record
high, but the sell-off last week made some investors more
cautious," said Heathcote of Investec Australia. "They are not fully committed as yet and are more willing to
take profit after decent gains. So it may take a while to see a
new record." Platinum group metals rose in tandem with gold and silver.
Spot platinum edged up 0.3 percent to $1,798.99 an ounce
in its fourth day of rise, and spot palladium rose by 0.7
percent to $730.22. Precious metals prices 0615 GMT
  Metal             Last    Change  Pct chg  YTD pct chg    Volume
  Spot Gold        1522.96    7.81   +0.52      7.29
  Spot Silver        39.19    0.74   +1.92     26.99
  Spot Platinum    1798.99    5.44   +0.30      1.78
  Spot Palladium    730.22    4.82   +0.66     -8.67
  TOCOM Gold       3969.00   53.00   +1.35      6.44        59795
  TOCOM Platinum   4732.00   45.00   +0.96      0.77        12202
  TOCOM Silver      102.10    4.50   +4.61     26.05         3910
  TOCOM Palladium  1917.00   30.00   +1.59     -8.58          395
  COMEX GOLD JUN1  1523.10    6.20   +0.41      7.15        11982
  COMEX SILVER JUL1  39.22    0.73   +1.91     26.76         8116
  Euro/Dollar       1.4396
  Dollar/Yen         80.86
  TOCOM prices in yen per gram. Spot prices in $ per ounce.
  COMEX gold and silver contracts show the most active months
 (Reporting by Rujun Shen; Editing by Clarence Fernandez)</t>
  </si>
  <si>
    <t>PRECIOUS-Gold headed for 4th day of gains on Greece, oil</t>
  </si>
  <si>
    <t>/news/commodities-news/precious-gold-headed-for-4th-day-of-gains-on-greece,-oil-214644</t>
  </si>
  <si>
    <t xml:space="preserve"> SINGAPORE, May 11 (Reuters) - - Gold edged higher on
Wednesday, headed for its fourth consecutive session of gains,
supported by growing concerns over Greece's debt crisis and high
oil prices.  FUNDAMENTALS * Spot gold inched up 0.2 percent to $1,517.94 an
ounce by 0035 GMT, building on gains in the past three sessions. * U.S. gold futures  were little changed at $1,518.30. * Greece denied a report that it was discussing a new 60-
billion-euro bailout with international lenders and its
borrowing costs rose amid fears it may have to restructure its
debt without further EU help. [ID:nLDE7491FC] * U.S. crude futures  hovered near $104 a barrel after
rising $1.33 in the previous session, supported by concerns that
flooding could hit the U.S. Gulf Coast refining hub and strong
Chinese crude imports for April. * Investors are eyeing the key China inflation data, due at
0200 GMT, which is expected to shed light on the scale of
further tightening measures from Beijing. 
[ID:nL3E7G60AQ] * Holdings in the iShares Silver Trust , the world's
largest silver-backed exchange-traded fund, built on a 3-percent
rise in the previous session and edged up 0.2 percent to a
one-week high of 10,585.99 tonnes by May 10. * Spot silver rose by 0.9 percent to $38.78, on
course for a fourth straight session of gains. COMEX silver
 gained 0.8 percent to $38.77. * For the top stories on metals and other news, click
 , or  MARKET NEWS * U.S. stocks rose for a third day on Tuesday, led by
utilities and other defensive sectors that may drive further
gains as investors bet on profit growth and set aside concerns
about weakening demand. * The dollar index held steady on Wednesday as the
euro edged higher but the single currency remains under pressure
on fears that Greece may have to restructure its debt.  DATA/EVENTS	
 0200  China     Industrial output yy      Apr 2011    
 0200  China     Retail sales yy           Apr 2011   
 0200  China     CPI yy                    Apr 2011   
 0200  China     PPI yy                    Apr 2011   
 0200  China     Urban investment (ytd)yy  Apr 2011  
 1230  U.S.      International trade mm $  Mar       
 1800  U.S.      Federal budget, $         Apr       
 2350  Japan     Bank lending yy           Apr 2011 PRICES	
 Precious metals prices 0035 GMT
  Metal             Last    Change  Pct chg  YTD pct chg    Volume
  Spot Gold        1517.94    2.79   +0.18      6.94
  Spot Silver        38.78    0.33   +0.86     25.66
  Spot Platinum    1797.50    3.95   +0.22      1.70
  Spot Palladium    727.63    2.23   +0.31     -8.99
  TOCOM Gold       3959.00   43.00   +1.10      6.17        33358
  TOCOM Platinum   4733.00   46.00   +0.98      0.79         5506
  TOCOM Silver      100.70    3.10   +3.18     24.32         1957
  TOCOM Palladium  1916.00   29.00   +1.54     -8.63          331
  COMEX GOLD JUN1  1518.30    1.40   +0.09      6.82         1507
  COMEX SILVER JUL1  38.77    0.28   +0.72     25.29         2092
  Euro/Dollar       1.4408
  Dollar/Yen         80.87
  TOCOM prices in yen per gram. Spot prices in $ per ounce.
  COMEX gold and silver contracts show the most active months
 (Reporting by Rujun Shen;Editing by Clarence Fernandez)</t>
  </si>
  <si>
    <t>INTERVIEW-Kenya 2010/11 coffee export earnings seen higher</t>
  </si>
  <si>
    <t>/news/commodities-news/interview-kenya-2010-11-coffee-export-earnings-seen-higher-214595</t>
  </si>
  <si>
    <t xml:space="preserve"> * Sales in Q1 of 2010/11 season more than doubled * Prices to spur earnings; weather to boost output  By Mark Denge NAIROBI May 10 (Reuters) - Kenya expects its coffee export
earnings to rise by 5-10 percent in the 2010/11 season thanks to
good prices and improved output, the ministry of agriculture's
top official said on Tuesday. Statistics from industry regulator Coffee Board of Kenya
showed east Africa's biggest economy earned 16 billion Kenyan
shillings ($189.7 million) from the 2009/10 (Oct-Sept) coffee
season, a 50 percent jump from the previous year. This was despite a drop in output to 40,000 tonnes due to
bad weather from 54,000 tonnes in the 2008/09 season, when the
industry earned 10.7 billion shillings. Sales at the Kenyan coffee auction more than doubled in the
first quarter of the 2010/2011 crop season, rising 112 percent
to $45.73 million. "Despite the early break in the 2010/11 marketing season we
expect earnings to grow by between 5 and 10 percent,"
Agriculture Ministry Permanent Secretary Romano Kiome told
Reuters in an interview. "Prices have been robust throughout the season and we expect
that to reflect in the overall earnings later in the year." Kenya last month suspended its weekly auction of the
commodity following a relentless dip in volumes and crop
quality. The auction resumes on June 7. Kenya's coffee marketing
season typically breaks around the July-August window. Kenyan coffee prices have hit records this year -- climbing
as high as $1,022 per bag -- because of high prices
internationally and a squeeze in the local supply.  YOUNG FARMERS Kiome said output from the 2010/11 season was expected to be
between 12,000 and 15,000 tonnes higher compared to production
in the 2009/10 season on improved weather. "The weather looks promising so far and unless we have any
incidences of coffee berry disease towards August then the crop
output will be very good. We expect output to grow by between
12,000 and 15,000 tonnes," he said. Traditionally, coffee volumes at auction surge around March
but they peaked earlier this year after the east Africa nation
witnessed unusually heavy rains in the first months of last
year. Kiome said a surge in the number of youthful entrepreneurs
taking up coffee farming is expected to revamp the industry. "It is thrilling to see more young farmers moving to take
over the coffee farms and injecting fresh ideas and energy. This
is certain to drive both quality and output volumes for the good
of the industry," he said. "The good prices being realised globally have made many
especially the youth to rethink about coffee as a serious
business venture." The official said government-led reforms were also
encouraging more farmers to invest in coffee production. Most small-scale coffee farmers disillusioned by poor
earnings have neglected their coffee trees or chopped them down
altogether and taken up dairy farming in frustration at years of
hard toil with no returns. According to new rules, co-operatives can keep only 20
percent of net sales and must pass on the rest to farmers.
Growers are also replacing corrupt co-operative officials that
siphoned their cash, which is also beginning to bear yields.
 ($1=84.35 Kenyan Shilling)
 (Editing by James Macharia and James Jukwey)</t>
  </si>
  <si>
    <t>Iraq, Shell inch closer to $12 bln gas deal</t>
  </si>
  <si>
    <t>/news/commodities-news/iraq,-shell-inch-closer-to-$12-bln-gas-deal-214588</t>
  </si>
  <si>
    <t xml:space="preserve"> * Final draft of agreement yet to be completed * Talks stalled after legal snags * Gas needed to deal with chronic power shortage  By Rania El Gamal BAGHDAD, May 10 (Reuters) - Iraq and Royal Dutch Shell have
settled most of the pending legal issues that have delayed a $12
billion gas deal for more than two years, an Iraqi deputy oil
minister said on Tuesday. Since the signing of an initial agreement in 2008, Iraq has
been working to finalise a joint venture between its South Gas
Co, Shell and Mitsubishi to capture associated gas at southern
oilfields. Iraq has struggled for years with power blackouts and risks
years more of electricity shortages. Using associated gas is a
centrepiece of its master plan to boost electricity production
to keep up with demand that is double the rate of supply. Deputy Oil Minister Ahmed al-Shamma said he expected a final
draft of the agreement to be ready by next week but could not
give a timeframe for when it would be presented to the Iraqi
cabinet for approval and signing. "I just came back from meetings with Shell in Istanbul. We
have found satisfactory solutions for all the issues that we
(disagreed) upon before," Shamma said. "We have reached a common
agreement." The deal has suffered a series of setbacks including legal
hurdles and political opposition. On Monday Deputy Prime Minister Hussain al-Shahristani said
the oil ministry had reached a final draft contract on the gas
deal and sent it to Iraq's cabinet for approval. But Shamma said legal advisers from both parties were still
trying to finalise a final draft, a positive step towards ending
the saga. "We left it now to the lawyers to draft the final
agreement," he told reporters. "The deal has been delayed because the country does not have
instructions or laws that govern gas (production). There is not
enough understanding. Gas is more difficult than oil in
processing," he added. If a deal is reached, more than 700 million cubic feet per
day of gas could be captured at southern fields to help deal
with power shortages. (editing by Jane Baird)</t>
  </si>
  <si>
    <t>TIMELINE-Libya's uprising against Muammar Gaddafi</t>
  </si>
  <si>
    <t>/news/commodities-news/timeline-libya's-uprising-against-muammar-gaddafi-214582</t>
  </si>
  <si>
    <t xml:space="preserve"> May 10 (Reuters) - Here is a timeline on the revolt in Libya
since the first protests began in February: Feb 15/16, 2011 - A riot in Benghazi is triggered by the
arrest of human rights activist Fethi Tarbel, who has worked to
free political prisoners, Quryna newspaper reports. Feb. 17 - Activists designate this day as a day of rage. It
is the anniversary of clashes in 2006 in Benghazi when security
forces killed protesters attacking the city's Italian consulate. Feb. 21 - Diplomats at Libya's mission to the United Nations
side with the revolt against their country's leader and call on
the Libyan army to help overthrow "the tyrant Muammar Gaddafi". Feb. 22 - A defiant Gaddafi vows to die "a martyr" in Libya
and says he will crush a revolt which has seen eastern regions
break free from four decades of his rule. Feb. 24 - Anti-Libyan government militias take control of
Misrata after evicting forces loyal to Gaddafi. Feb. 26 - The U.N. Security Council imposes sanctions on
Gaddafi and his family, and refers Libya's crackdown on rebels
to the International Criminal Court. Feb. 28 - EU governments approve a package of sanctions
against Gaddafi and his closest advisers including an arms
embargo and bans on travel to the bloc. -- Gaddafi refuses to acknowledge protests in the streets of
Tripoli, saying all Libyans love him. March 1 - The U.N. General Assembly unanimously suspends
Libya's membership of the U.N. Human Rights Council. March 5 - The national council meets in Benghazi and
declares itself sole representative for Libya. March 10 - France recognises the Libyan National Council,
the rebel body fighting to oust Gaddafi, as the legitimate
representative of Libya's people. Libya suspends diplomatic
relations with France the next day. March 16 - Forces loyal to Gaddafi are near rebel-held
Benghazi. Gaddafi's son Saif al-Islam tells France-based TV
channel Euronews: "Everything will be over in 48 hours." March 17 - The U.N. Security Council votes to authorise a
no-fly zone over Libya and "all necessary measures" -- code for
military action -- to protect civilians against Gaddafi's army. March 19 - The first air strikes halt the advance of
Gaddafi's forces on Benghazi and target Libya's air defences. March 22 - "We will not surrender," Gaddafi tells supporters
forming a human shield to protect him at his Tripoli compound.
"This assault ... is by a bunch of fascists who will end up in
the dustbin of history," Gaddafi says. March 28 - Qatar becomes the first Arab country to recognise
Libya's rebels as the people's legitimate representative. March 29 - A London conference of 40 governments and
international organisations agrees to set up a contact group
comprising 20 countries to coordinate political efforts on a
post-Gaddafi Libya. March 30 - Libyan Foreign Minister Moussa Koussa defects and
flies to Britain. April 3 - Libyan Deputy Foreign Minister Abdelati Obeidi
visits Greece looking for a political solution to the crisis. April 10 - Gaddafi accepts a roadmap for ending the
conflict, South African President Jacob Zuma says after leading
a delegation of four African leaders at talks in Tripoli. April 11 - Rebels reject an African Union peace plan as it
does not address their main demand that Gaddafi quit and it
proposes reforming a ruling system they want removed. April 13 - Italian Foreign Minister Franco Frattini says his
country no longer has any relations with the government in
western Libya. April 20 - Gaddafi's son Saif al-Islam, speaking on state
television, says that the government will prevail over the
rebels and a new constitution is ready for when the insurgency
is defeated. April 29 - Gaddafi, in a live speech, says he is ready for a
ceasefire and negotiations, provided NATO "stops its planes". April 30 - A NATO missile attack on a house in Tripoli kills
Gaddafi's youngest son and three grandchildren. The Libyan
leader survives the attack but has not been seen since. May 1 - Libya says it regrets the attacks on several
embassies saying its police force was overpowered by crowds
angered by the NATO strike that killed Gaddafi's son. May 5 - Ministers from the anti-Gaddafi Libya contact group,
among them the U.S., France, Britain and Italy, Qatar, Kuwait
and Jordan, agree in Rome to set up a non-military fund to help
the rebels, who are short of cash. -- Libyan Deputy Foreign Minister Khaled Kaim condemns
attempts to use frozen assets to help the rebels. May 6 - Indiscriminate attacks by loyalist forces in Misrata
may amount to war crimes, Amnesty International says. May 7 - Government forces destroy fuel storage tanks in
Misrata, rebels report, making it more difficult for the city to
withstand the government siege. May 9 - Oil payments for Libyan rebels selling crude oil are
being made through a Qatari trust fund in U.S. dollars, a member
of the oil and gas support group for Libya says. Around 1
million barrels have been sold at $100 million so far. May 10 - NATO launches new missile strikes against targets
in the Tripoli area that appear to include Gaddafi's compound,
witnesses say.</t>
  </si>
  <si>
    <t>UPDATE 1-Autogrill keeps outlook after oil prices hit Q1</t>
  </si>
  <si>
    <t>/news/commodities-news/update-1-autogrill-keeps-outlook-after-oil-prices-hit-q1-214550</t>
  </si>
  <si>
    <t xml:space="preserve"> * Q1 net loss 4.3 mln euros, vs forecast loss 8.5 mln eur * Revenues 1.202 bln euros, up 3.9 percent * CEO confident of achieving 2011 targets * Shares up 2.1 percent, outperform Milan index (Adds company comment, detail, background, shares) MILAN, May 10 (Reuters) - Italy's Autogrill, the world's
biggest airport retailer, stuck to its 2011 guidance in the face
of rising oil prices which took a toll on first-quarter core
earnings. The Italian group, which manages motorway and airport
restaurants from Canada to New Zealand, said on Tuesday core
earnings slowed 8.1 percent to 85.9 million euros ($122.7
million) in the first quarter, partly due to increasing oil and
raw material prices and higher marketing and labour costs. "The positive trend in airport traffic, above all in the
United States, and the measures taken by the group enable us to
be confident of achieving our full-year objectives", Chief
Executive Gianmario Tondato Da Ruos said in the results'
statement. The group posted a first-quarter net loss of 4.3 million
euros, better than a mean forecast for a loss of 8.5 million
euros by Thomson Reuters I/B/E/S, and down from a 9.1 million
euros loss a year ago. Autogrill shares were up 2.10 percent to 9.86 euros at 1021
GMT, outperforming Milan's all-share index. The company, which manages more than 5,300 points of sale in
39 countries, said in March it expected continued high oil
prices and weak economic growth to almost wipe out earnings
growth this year. Autogrill, which sold its air catering unit last autumn,
said earnings before interest, tax, depreciation and
amortisation (EBITDA) were likely to be between 610 million and
640 million euros this year. First-quarter revenues were 3.9 percent higher, or up 2
percent at constant currencies, to 1.202 billion euros, helped
by recovery in airport traffic. Sales in the first 17 weeks of
the year were up 4.5 percent at constant rates. The group forecasts revenues this year of 5.8-5.9 billion
euros. (Reporting by Antonella Ciancio. Editing by Jane Merriman)</t>
  </si>
  <si>
    <t>UPDATE 4-UK gas producer BG Q1 hit by N.Africa unrest</t>
  </si>
  <si>
    <t>/news/commodities-news/update-4-uk-gas-producer-bg-q1-hit-by-n.africa-unrest-214548</t>
  </si>
  <si>
    <t xml:space="preserve"> * Underlying profit $1.01 billion, vs forecast $1.24 bln * Sees only "modest" production growth in 2011 * Shares down 1.9 percent, hit lowest since Feb (Recasts first paragraph, adds CEO comments, updates shares) By Tom Bergin LONDON, May 10 (Reuters) - Civil unrest in Egypt and Tunisia
hit production and profits at British gas and oil producer BG
Group Plc in the first quarter and forced it to cut its output
growth forecast for this year. Underlying pretax profit fell 8 percent, the company said on
Tuesday in an update that missed forecasts and knocked 1.9
percent off the company's shares. They traded at 1,408 pence by 1030 GMT after falling as low
as 1,365.5, their lowest since early February. BG said its profit excluding non-cash accounting charges
fell to $1.01 billion, compared with a forecast for $1.24
billion in a Reuters poll. The company said gas and oil production fell 5 percent as
disorder in Egypt and Tunisia curbed operations at its liquefied
natural gas (LNG) production facilities there. Chief Executive Frank Chapman said he did not expect BG to
be punished for its association with the previous
administrations and that the new governments needed companies
like BG to provide the investment the countries needed. "I have every expectation that we will, engaged as we are
with the current interim administration period, sustain our long
term interests in both countries," he told reporters on a
conference call. North Sea field maintenance and extensive flooding in
Queensland, Australia, where it produces gas, also weighed on
output. BG now only expected modest production growth in 2011. Previously, the company had indicated 7 percent per annum
long-term growth. "The plans for a ramp-up in production in 2012 and 2013, as
well as our 2020 goals, are unaffected," he said. Analysts at Bernstein, who described the results as a "messy
miss", said they still forecast 2001 growth of 3.5 percent, 12
percent in 2012 and, on average, 14 percent each year from 2010
to 2015. "Consequently, we continue to rate BG Outperform with a
£16.70 price target (NAV derived) and it remains
one of our top picks in the sector," the brokerage said in a
research note. An increase in British North Sea taxes also hit profit.
Stuart Joyner, oil analyst at Investec, said he had reduced his
estimated 2011 earnings per share by 10 percent following a
review of the statement and incorporating the impact of the UK
tax hike.
 (Editing by Dan Lalor and Andrew Callus)</t>
  </si>
  <si>
    <t>UPDATE 1-First Solar, CPINE to cooperate on solar projects in China, U.S.</t>
  </si>
  <si>
    <t>/news/commodities-news/update-1-first-solar,-cpine-to-cooperate-on-solar-projects-in-china,-u.s.-214546</t>
  </si>
  <si>
    <t xml:space="preserve"> * First Solar, China Power Intl ink strategic cooperation
agreement * To collaborate on solar photovoltaic projects in China * To explore project investment opportunities in U.S. and
other countries
 (Adds details, First Solar's comment on China solar policy) By Ken Wills and Wan Xu BEIJING, May 10 (Reuters) - First Solar, Inc , and
China Power International New Energy Holding Ltd (CPINE), a
wholly owned subsidiary of China Power New Energy Development Co
Ltd (CPNE) , have agreed to collaborate on solar
photovoltaic projects in China, the United States and other
international markets, the two companies said in a statement on
Tuesday. First Solar and CPINE will initially explore collaboration
on solar photovoltaic projects in China, and will identify
investment opportunities for CPINE in the United States and
other global markets. The two companies signed a strategic cooperation framework
agreement in Beijing on Tuesday, paving the way for cooperation
in the near future. "This cooperation leverages our advantages in the domestic
solar power industry, and helps First Solar further expand its
business presence in China," Li Xiaolin, chairwoman of China
Power International, CPNE and CPINE, said in the statement "In addition, we are happy to explore other cooperation
opportunities in different areas and through different methods
with First Solar, working together to further expand in the
global market," Li said. CPINE is a subsidiary of China Power International Holding
Ltd, the main listed arm of China Power Investment Corp, one of
China's five major state-owned power producers. "This agreement can serve as a model for U.S.-China
collaboration on renewable energy," TK Kallenbach, President of
First Solar's Components Business Group, was quoted as saying. Arizona-based First Solar, which makes the world's lowest
cost thin-film solar modules, is the largest solar company by
market value. First Solar and CPINE are still in discussion to finalise
solar projects to cooperate in China and overseas, with no
timeline set yet, China Representative of First Solar Kevin
Berkemeyer said at a press briefing in Beijing. First Solar is currently developing another giant solar
project in Ordos of Inner Mongolia with China Guangdong Nuclear
Solar Energy Company. It plans to install 30 megawatts of solar
power generation capacity in the first phase, and will
eventually expand to 2 gigawatts capacity by 2020. The new partnership with CPINE was the next step First Solar
took to diversify their relationships within China to get a
broader set of opportunities, Kallenbach said. However, China's power policy is a concern for foreign power
companies who invest in China. "China's solar power is still under development. I think the
concessionary bidding economics are extremely challenging. The
concessionary bidding process doesn't give you the kind of
long-term visibility that you would like, so both of these are
challenges," Kallenbach said. (Reporting by Wan Xu and Ken Wills)</t>
  </si>
  <si>
    <t>UPDATE 11-Oil rises on flood threat to U.S. refiners, China</t>
  </si>
  <si>
    <t>/news/commodities-news/update-4-oil-falls-on-dollar-rise-214545</t>
  </si>
  <si>
    <t xml:space="preserve"> * Chinese average daily oil imports third-highest in April * U.S. gasoline rises on flood concerns * Coming Up: EIA oil data at 10:30 a.m. EDT, Wednesday (Updates with API data paragraphs 4-6 and trading volumes
paragraph 8) By Matthew Robinson and Robert Gibbons NEW YORK, May 10 (Reuters) - Oil rose on Tuesday, supported
by concerns that flooding could hit the U.S. Gulf Coast
refining hub and data showing strong Chinese crude imports for
April. While no refineries had been forced to cut operations yet,
rising waters along the Mississippi threatened to disrupt
plants in Louisiana, including the second largest U.S.
refinery, in the next two weeks. Gasoline futures led oil market gains, with the flood
threat adding to concerns about 11 straight weeks of inventory
declines as the United States gears up for the peak summer
holiday period. [ID:nN10229975] U.S. gasoline inventories fell 1.8 million barrels last
week, the industry group American Petroleum Institute said in a
report released late on Tuesday, much more than the
200,000-barrel dip analysts polled by Reuters had expected,
[API/S] [ID:nN10113370] But crude stockpiles rose 2.9 million barrels, the API
said, more than double expectations, and distillate stocks rose
582,000 barrels, in line with estimates. The U.S. Energy Information Administration's inventory
report follows on Wednesday morning. Brent crude for June delivery  rose $1.73 to settle
at $117.63 a barrel. U.S. June crude  settled up $1.33 at
$103.88 a barrel as U.S. gasoline futures  jumped 3
percent. Crude oil trade volumes, which surged last week as prices
tumbled $16 a barrel, remained strong with Brent volumes 60
percent over the 30-day moving average and U.S. crude 15
percent above that average, according to Reuters data. Trading volume has been high as traders remain cautious and
watch every market turn after last week's sell-off and the 6
percent rebound on Monday, analysts said. "Crude futures are stronger today as the flooding in
Mississippi River has raised worries about refinery operations
in that region," said Mark Waggoner, president of Excel Futures
in Bend, Oregon. "The other bullish influence today is the strong trade data
from China, which seems to have overcome, at least for the
moment, concerns about any slowdown in its economy." &lt;^^^^^^^^^^^^^^^^^^^^^^^^^^^^^^^^^^^^^^^^^^^^^^^^^^^^^^^^ Map of U.S. refineries near the Mississippi river: http://r.reuters.com/gyt49r Factbox on refineries near Mississippi River: [ID:nN10229975] Graphic on oil volatility vs. margin changes: http://link.reuters.com/zav49r SPECIAL REPORT - What really triggered oil's greatest rout:    [ID:nN08158912] For a 24-hour technical outlook on Brent: http://graphics.thomsonreuters.com/WT1/20111005084418.jpg For a graphic of commodity correlations with the dollar: http://r.reuters.com/wex39r For a graphic of commodities performance: http://r.reuters.com/nab49r PDF on commodities rout: http://link.reuters.com/xer49r ^^^^^^^^^^^^^^^^^^^^^^^^^^^^^^^^^^^^^^^^^^^^^^^^^^^^^^^^&gt; CHINA, MARGINS Chinese crude oil imports in April were the third highest
on record, on a daily basis, at 5.24 million barrels of crude
oil per day (bpd), up 1.7 percent on the year, official customs
data showed on Tuesday. [ID:nL3E7GA0AX] Oil product imports in the No. 2 oil consumer fell by 17
percent drop, however, as smaller refineries cut runs to cope
with high oil prices, diminishing demand for feed stocks. News that the CME Group Inc  raised margins on U.S.
crude oil futures for a fourth time since February in an effort
to tackle rising volatility weighed on prices in early trade. "Having high margin requirements makes it more difficult
for speculative traders to enter the market, so naturally that
will cause less speculative activity in oil markets," said Ben
Westmore, commodity economist at National Australia Bank.
 (Reporting by Robert Gibbons, Gene Ramos, and Matthew Robinson
in New York; Additional reporting by Jessica Donati in London
and Alejandro Barbajosa, Randy Fabi and Manolo Serapio Jr.;
Editing by Marguerita Choy)</t>
  </si>
  <si>
    <t>China seeks to exempt its airlines from EU CO2 trade</t>
  </si>
  <si>
    <t>/news/commodities-news/china-seeks-to-exempt-its-airlines-from-eu-co2-trade-214544</t>
  </si>
  <si>
    <t xml:space="preserve"> BRUSSELS, May 10 (Reuters) - China's aviation industry body
has told the European Union it is opposed to the inclusion of
Chinese airlines in the bloc's carbon emissions market from
2012, an EU source said on Tuesday. "There were useful discussions with China's Air Transport
Association on Friday, but they indicated they opposed being
included in the EU Emissions Trading Scheme (ETS)," the source
said, speaking on condition of anonymity. About 4,000 aircraft operators will be included in the EU's
ETS from Jan. 1 next year. Most flights leaving from and
arriving at EU airports will be covered, regardless of the
operator's nationality. [ID:nLDE723123] (Reporting by Pete Harrison, writing by Charlie Dunmore,
editing by Rex Merrifield)</t>
  </si>
  <si>
    <t>UPDATE 2-Japan PM Kan says renewable energy key after nuclear crisis</t>
  </si>
  <si>
    <t>/news/commodities-news/update-1-japan-pm-kan:-nuclear-to-keep-role-in-energy-policy-214540</t>
  </si>
  <si>
    <t xml:space="preserve"> * Nuclear energy to continue playing major role-PM * Future energy plan must be reviewed from scratch-PM
 (Recasts, adds background) By Chikako Mogi and Yoko Kubota TOKYO, May 10 (Reuters) - Prime Minister Naoto Kan said on
Tuesday that renewable energy would be a key pillar of Japan's
new energy policy after the world's worst nuclear crisis in 25
years, but that it would still rely on nuclear power for much of
its electricity needs. Kan also said that Japan's basic energy plan to build new
atomic reactors to increase the share of nuclear power in
electricity supply in the future must be reviewed from scratch. The massive earthquake and tsunami on March 11 knocked out
cooling systems at the Fukushima plant in northeast Japan, and
the prolonged crisis could hamper Japan's efforts to reduce its
use of fossil fuels. "The current basic energy policy envisages that over 50
percent of total electricity supply will come from nuclear power
while more than 20 percent will come from renewable power in
2030. But that basic plan needs to be reviewed now from scratch
after this big incident," Kan told a news conference. "I think it is necessary to move in the direction of
promoting natural energy and renewable energy," he said, citing
wind, solar or biomass energy as possible alternative sources --
areas that Japan lag globally. Japanese engineers are still trying to gain control of the
Fukushima Daiichi plant, 240 km (150 miles) north of Tokyo,
whose cooling system was knocked out after the massive quake and
tsunami and four out of the six reactors at the plant remain
volatile. Unpopular Kan, under fire for his handling of the Fukushima
crisis, last week called for Chubu Electric 's Hamaoka
nuclear plant in central Japan to halt operations until it can
be better defended against a major tsunami, and Chubu on Monday
reluctantly agreed to this. While some have lauded Kan's calls, several business leaders
and media, which tend to be close to the politically influential
nuclear power industry, have criticised his move as being too
abrupt and lacking a sound explanation. Kan defended his decision, saying that the request was made
after careful deliberation. Japan will need to conduct a thorough investigation into the
nuclear incident, Kan said, adding he wants to call on the
international community for safer use of nuclear power. The prime minister, who is the fifth leader of Japan in as
many years, is likely to speak about his country's atomic crisis
at the Group of Eight summit at the end of May in France.	
 (Editing by Michael Watson and Sanjeev Miglani)</t>
  </si>
  <si>
    <t>METALS-Copper up as China trade data spurs risk appetite</t>
  </si>
  <si>
    <t>/news/commodities-news/metals-copper-rises-on-risk-appetite-following-china-data-214539</t>
  </si>
  <si>
    <t xml:space="preserve"> * China copper imports fall 13.7 percent in April to 262,676
T * Aluminium cash trades at premium against three-months * COMING UP: U.S. March wholesale inventories at 1400 GMT  (Adds details, updates with official prices) By Melanie Burton LONDON, May 10 (Reuters) - Copper climbed on Tuesday, as
robust China trade figures burnished risk appetite and investor
demand for the metal used in power and construction, offsetting
news that headline imports in April fell. Benchmark copper on the London Metal Exchange traded at
$8,960 a tonne in official rings, versus $8,890 a tonne on
Monday's close. The metal fell to its lowest since early December at
$8,657.50 a tonne last week. China posted its biggest trade surplus in four months in
April, swinging from a trade deficit in the first quarter, as
exports hit a record on stronger global demand despite initial
signs of a pinch from Japan's earthquake and nuclear crisis. The figures in general boosted risk appetite, and even a
drop in headline copper imports could be read as bullish for
demand in the world's top consumer of base metals, which has
helped underpin prices, said analyst Daniel Briesemann of
Commerzbank. "Some players think that the lower imports dynamics mean
that China is currently now using local stockpiles to make up
for demand," he said. "This could already be seen over the last couple of weeks as
Shanghai copper inventories have been falling." China's imports of copper fell 13.7 percent to 262,676
tonnes in April from 304,299 tonnes in the previous month, data
from the General Administration of Customs showed. However, copper stocks held in warehouses monitored by the
Shanghai Futures Exchange have dropped by 30 percent since
mid-March. There are signs also that the influx of copper into East
Asian warehouses monitored by the LME this year is slowing. LME copper stocks fell by a small 275 tonnes, the latest
data showed, with a dearth of stocks into Asia. However, total LME stockpiles at 468,325 tonnes are still
close to their highest levels since June 2010. Analysts said an exodus of investors from the copper market
could see prices slip to the $8,000 a tonne mark before heading
back towards record highs later this year as stronger demand
from China and Japan becomes visible.  ALUMINIUM NEARBY China imported 76,724 tonnes of unwrought aluminium,
including primary, alloy and semi-finished aluminium products,
in April, down from March's 87,729 tonnes, the data showed.  Reflecting a lack of available metal in May, cash aluminium
traded at a small $1.50 premium against the three-months
contract from a $31 discount one month ago. This may put pressure on short position holders to deliver
metal when the May contract becomes prompt next week, a London
trader said . "Last time there was a bit of tightness we saw 100,000
tonnes delivered into Vlissingen. This time I think it's
probably going to run right to the wire and we'll find out on
Monday." LME aluminium changed hands at $2,650 a tonne from $2,612 on
Monday. In other metals, headline nickel stocks fell by 312 tonnes
to 115,560 tonnes, their lowest levels since August 2009, as
still soft demand eats away at constrained supply. "It is still connected to the various outages we saw earlier
in the year... also LME is cheapest supply of nickel if you are
a merchant," an LME nickel trader said. Brazilian miner Vale said in February it will lose around 5
percent of its total 2011 nickel production due to a 16-week
shutdown of a smelter furnace in Canada. Nickel was at $24,800 from $24,375. Tin was untraded but bid at $30,000/30,050 from $29,795
while zinc, used in galvanizing was also bid at $2,178/2,179
from $2,164 on Monday's close. Battery material lead was at $2,339 from $2,300    Metal
Prices at 1307 GMT
Comex copper in cents/lb, LME prices in $/T and SHFE prices in
yuan/T
 Metal            Last      Change  Percent Move   End 2009
  Ytd Percent move
 COMEX Cu       405.50        4.60     +1.15     334.65     21.17
 LME Alum      2649.00       37.00     +1.42    2230.00     18.79
 LME Cu        8964.00       74.00     +0.83    7375.00     21.55
 LME Lead      2338.00       38.00     +1.65    2432.00     -3.87
 LME Nickel   24800.00      425.00     +1.74   18525.00     33.87
 LME Tin      30000.00      205.00     +0.69   16950.00     76.99
 LME Zinc      2178.00       14.00     +0.65    2560.00    -14.92
 SHFE Alu     16700.00       10.00     +0.06   17160.00     -2.68
 SHFE Cu*     67100.00      120.00     +0.18   59900.00     12.02
 SHFE Zin     16835.00      115.00     +0.69   21195.00    -20.57
** Benchmark month for COMEX copper
* 3rd contract month for SHFE AL, CU and ZN
SHFE ZN began trading on 26/3/07
 (Reporting by Melanie Burton; editing by Alison Birrane)</t>
  </si>
  <si>
    <t>INTERVIEW-Goldcorp CEO: gold in middle, not end of bull run</t>
  </si>
  <si>
    <t>/news/commodities-news/interview-goldcorp-ceo:-gold-in-middle,-not-end-of-bull-run-214538</t>
  </si>
  <si>
    <t xml:space="preserve"> * Goldcorp not to hedge its gold * Eyes 30 million oz silver output * No plans for pure base-metal diversification * M&amp;A deals still possible among majors  (Adds quotes, details, background) By Martin Roberts MADRID, May 10 (Reuters) - Goldcorp, the world's fifth
largest gold producer, said on Tuesday supply and demand
fundamentals showed gold's bull run was not over. "I certainly think we're in much more the middle than near
the end of this long bull run," Chief Executive Chuck Jeannes
said in an interview. "We have limited mine supply -- it has actually declined
over the past 10 years -- and very strongly increasing demand
world wide, both of the physical metal for jewellery and
investment." Gold prices eased below $1,510 an ounce in Europe on Tuesday
as the dollar rose 0.5 percent against the euro on simmering
concerns over euro zone debt levels. Jeannes, speaking by telephone from a Barcelona conference,
said that Goldcorp would not be hedging its gold output. "We are committed to providing full exposure to the gold
price to our investors. That's what they're looking for and
that's what they'll get," he said. Goldman Sachs late last year predicted gold would peak at
about $1,600 an ounce in 2012 at which point it forecasts the
Federal Reserve will begin raising rates, thereby undermining
some of the investment appeal for gold. It recommended producers begin hedging some of their output
at this point in anticiation of a gradual price decline in line
with a strengthening dollar. Silver is a by-product of Goldcorp's gold operations and it
expects output to reach 30 million oz this year, which Jeannes
thought would make the company the world's third-largest
producer. He saw potential upside for silver prices. "I don't think the silver run has necessarly ended, as would
have been indicated by the move last week and the rebound over
the past couple of days would support that," he said.  MAY EXCEED OUTPUT TARGETS Goldcorp expects to produce 2.65-2.75 million oz of gold
this year, and 4 million oz by 2015 from mining projects in
Canada and Latin America. Jeannes said Goldcorp could exceed its target if it were
later able to include other potential projects in its formal
plan, like Noche Buena in Mexico and Cerro Blanco in Guatemala. In addition to silver, Goldcorp produces copper and zinc as
by-products but plans no expansion into base metals. "Our strategy reains to be a gold-mining company," Jeannes
said. "Don't look for us to go diversify into a pure base metal
opportunity." Jeannes saw scope for mergers and acquisitions in the gold
sector, but noted that Goldcorp had already been active in
recent years. "I'd actually be surprised if we didn't see a deal or two
going forward involving the majors," he said. "We have the luxury of kind of sitting back and not needing
to do anything, but being able to keep our eyes on opportunities
and being very selective if we want to move forward.
 (Additional reporting by Amanda Cooper in London, editing by
William Hardy)</t>
  </si>
  <si>
    <t>PRECIOUS-Gold, silver rise again on debt, inflation concerns</t>
  </si>
  <si>
    <t>/news/commodities-news/precious-gold-set-for-3rd-day-of-gains-as-dollar-retreats-214537</t>
  </si>
  <si>
    <t xml:space="preserve"> * Greece debt worry, Libya violence boost precious metals * Rallying oil, grain prices stoke inflation concerns * CBOE gold volatility index falls sharply for second day * Coming up: U.S. international trade data on Wednesday
 (Rewrites, adds comment, updates prices) By Frank Tang NEW YORK, May 10 (Reuters) - Gold and silver prices rose
for a third straight session on Tuesday after last week's
sell-off, boosted by intense fighting in Libya, uncertainty
about debt-laden Greece and the rising cost of oil and grain. Concerns over a European debt crisis after conflicting
reports on a potential aid deal for Greece and similar problems
elsewhere in the euro zone underpinned prices, as did gains in
crude oil on concerns that U.S. flooding could hit refineries. Precious metals rose amid sharply higher commodity prices
across the board as the sector continued to recoup last week's
near-record losses. The price of silver still has more than
doubled since August 2010, and gold is up 25 percent. "From loose monetary policy to fiscal uncertainty and
geopolitical unrest, those factors that have driven gold higher
still exist," said Mark Luschini, chief investment strategist
at broker-dealer Janney Montgomery Scott, which manages $53
billion in client assets. "Until you see some normalization of those things, gold is
going to stay higher," he said. Spot gold  gained 0.2 percent to $1,516.81 an ounce
by 3:24 p.m. EDT (1924 GMT). U.S. gold futures for June
delivery  settled up $13.70 at $1,516.90 an ounce, after
trading in a range from $1,505.20 to $1,520. Spot silver  reversed initial losses to add 1.8
percent at $38.59 an ounce, after rallying 6 percent in the
previous session, its biggest one-day rise in six months.
&lt;^^^^^^^^^^^^^^^^^^^^^^^^^^^^^^^^^^^^^^^^^^^^^^^^^^^^^^^^ COLUMN-Funds' positions signal volatility [ID:nLDE74919D] Reuters reports on commodities rout last week: http://link.reuters.com/xer49r Technical outlook for gold: [ID:nL3E7GA033] Commodities performance overview: http://r.reuters.com/nab49r Graphic on SPDR holdings and gold prices: http://link.reuters.com/fej49r
^^^^^^^^^^^^^^^^^^^^^^^^^^^^^^^^^^^^^^^^^^^^^^^^^^^^^^^^^&gt; Silver, hit by a succession of margin increases that nearly
doubled trading costs, had its biggest correction last week --
dropping 25 percent -- since prices collapsed in 1980. "Having taken a bigger blow than gold did in the sell-off
last week, silver actually looks appealing," Luschini said. The CBOE gold volatility index &lt;.GVX&gt;, a gauge of bullion
investor anxiety, dropped more than 3 percent for its second
consecutive fall and logged its largest two-day decline since
late March. Gold fell nearly 5 percent last week in its largest weekly
slide in two years, caught in a storm of selling that battered
the entire commodity complex. The Reuters/Jefferies CRB index &lt;.CRB&gt;, a broad measure of
commodity performance, rose more than 1 percent on Tuesday,
headed for its biggest two-day gain since mid-March. The dollar weakened against the euro after a report that
Greece may receive aid totaling 60 billion euros as early as
June, but the single currency pared gains after Greece denied
the report. [FRX/] Reflecting the discomfort among investors over Greek debt,
gold priced in euros  rose 0.1 percent to 1,055 euros
an ounce, nearing four-month highs above 1,060 euros. In the physical market, UBS said in a note that the
brokerage's physical gold sales on Monday were the
second-highest so far this year. GOLD ETF HOLDINGS FALL, OIL UP Global ETF holdings of gold have fallen to this year's
lowest level, reflecting some of the investor push out of
commodities in the last couple of weeks. [GOL/ETF] However, iShares Silver Trust , the world's largest
silver ETF, said its holdings gained 3 percent as of Monday
after a recent decline. Chinese trade data indicating a healthy global economy
lifted crude oil and copper to a second day of gains on a
continued broad recovery in commodities. [COM/WRAP] Oil prices rose in a volatile session, supported by
concerns that flooding could hit the U.S. Gulf Coast refining
hub and after data showed strong Chinese crude imports for
April. Supply worries amid weather concerns boosted grains
markets to a third consecutive daily gain. [O/R] [GRA/] "The worst thing that could happen in terms of the prices
of commodities is oil going straight up to $150 a barrel," said
James Rife, an assistant portfolio manager at Haber Trilix
Advisors, which manages $2 billion in assets. "Then you get demand destruction, and the world economy
slowing down and potentially into recession again," he said. Rife said last week's correction was better for long-term
demand for crude and commodities. Platinum group metals benefited after General Motors Co
 said it would invest about $2 billion in 17 U.S.
plants. Platinum  climbed 0.4 percent to $1,795.99 an ounce,
while palladium  rose 0.7 percent to $730.72 an ounce.
Prices at 3:24 p.m. EDT (1924 GMT) LAST/      NET    PCT     YTD CLOSE      CHG    CHG     CHG
US gold              1516.90    13.70   0.9%    6.7%
US silver             38.486    1.370   0.0%   24.4%
US platinum          1800.90     5.80   0.3%    1.3%
US palladium          732.65     3.65   0.5%   -8.8%
Gold                 1516.81     3.66   0.2%    6.9%
Silver                 38.59     0.70   1.8%   25.0%
Platinum             1795.99     6.44   0.4%    1.6%
Palladium             730.72     4.77   0.7%   -8.6%
Gold Fix          1513.50    -3.75  -0.2%    7.3%
Silver Fix          38.40    40.00   1.1%   25.4%
Platinum Fix      1793.00     5.00   0.3%    3.6%
Palladium Fix      733.00     0.00   0.0%   -7.3%
 (Additional reporting by Amanda Cooper and Jan Harvey in
London; Editing by Dale Hudson, Alison Birrane and Sofina
Mirza-Reid)</t>
  </si>
  <si>
    <t>US crude ends atop $102, rallies on bargain-hunting</t>
  </si>
  <si>
    <t>/news/commodities-news/us-crude-ends-atop-$102,-rallies-on-bargain-hunting-214513</t>
  </si>
  <si>
    <t xml:space="preserve"> NEW YORK, May 9 (Reuters) - U.S. crude oil futures
rebounded from massive losses last week to end above $102 a
barrel on Monday, as droves of bargain hunters entered the
market. Buyers were further encouraged by the weakening of the
dollar. Prices were also supported by a sharp rally in gasoline
futures due to fears that the flooding of the Mississippi River
could affect refinery operations in Louisiana and Tennessee. On the New York Mercantile Exchange, crude for June
delivery  settled at $102.55 a barrel, jumping $5.37, or
5.53 percent, after trading from $97.42 to $103.40.
 (Reporting by Gene Ramos)</t>
  </si>
  <si>
    <t>UPDATE 2-Solvay sees higher 2011 profit as Q1 tops forecast</t>
  </si>
  <si>
    <t>/news/commodities-news/update-2-solvay-sees-higher-2011-profit-as-q1-tops-forecast-214495</t>
  </si>
  <si>
    <t xml:space="preserve"> * REBIT 197 million euros, vs forecast 148 million * Sales 1.67 billion euros, vs forecast 1.57 billion * Expects higher chemicals, plastics profits in 2011 (Adds detail) By Aaron Gray-Block AMSTERDAM, May 9 (Reuters) - Belgian chemicals group Solvay
 reported a 79 percent jump in first-quarter operating profit,
beating estimates thanks to improved demand and price hikes, and
forecast higher full-year 2011 earnings. "In the context of the globally favourable business climate
and based on its strategy of sustainable and profitable
growth, Solvay expects to improve its annual operating result,
both in chemicals and plastics activities in 2011," it said. Recurring earnings before interest and taxes from continuing
operations (REBIT) was 197 million euros ($275 million),
compared with a forecast for 148 million in a Reuters poll in
which the highest estimate was 165 million. Solvay was wxpected to report full-year REBIT of 794 million
euros. ING analyst Jan Hein de Vroe said both the consensus and
his 750 million euro forecast will need to be raised in light of
the first-quarter figures. Global chemicals firms have reported solid first-quarter
earnings reflecting strong demand, especially in Asia, and
because they have been able to raise prices for chemicals and
plastics to more than offset higher costs for raw materials,
such as crude oil, used in many chemicals products. Industry leader BASF beat estimates after demand from
carmakers picked up, while French specialty chemicals group
Rhodia, which Solvay is buying for 3.4 billion euros, raised its
2011 forecast. Solvay group sales from continuing operations were 1.67
billion euros, up 23 percent from a year-ago restated 1.36
billion euros, and against a forecast 1.57 billion euros. Solvay said sustained demand had allowed it to raise its
selling prices across its business to offset increased costs of
energy and some raw materials, adding volumes rose 10 percent
and it had raised prices 12 percent. "The main good news is in caustic soda, where sales improved
41 percent," ING's De Vroe said. Caustic soda is used to make
detergents as well as in the pulp and paper industry. "They are also talking about improved sales volumes for
vinyls, which is not too bad, although some of this might have
been a bit of restocking ahead of price increases." Solvay's plastics unit reported REBIT of 116 million euros,
beating a forecast for 83.5 million, thanks to higher volumes
for both specialty plastics and polyvinyl chloride (PVC), which
is used in construction. The PVC market has been problematic for Solvay in recent
quarters due to sluggish construction markets, increased
competition and higher costs. In the chemicals unit, record operating profit of 101
million euros also beat estimates of 78 million. Solvay's agreed buy-out of Rhodia will lift its exposure to
fast-growing markets such as China and Brazil to 40 percent and
allow it to further tap into higher-margin specialty chemicals. Solvay's shares have risen 18 percent since it announced the
deal, as it removed persistent worries over the type of
acquisition the company might make following the sale of its
drugs unit to Abbott Laboratories in February 2010.
 (Reporting by Aaron Gray-Block; Editing by Sara Webb and Dan
Lalor)
 ($1 = 0.7158 euro)</t>
  </si>
  <si>
    <t>/jp.php?v2=NnYzbWA3N25jMTs-M2U5PjdlMGtiYjQwZ3BiMGBqZC02cD43M2tlIz42YH5vM2E7MkFlOj42MSc0Ym48ZidnJDZxM21gMjdsYzI7NjN2OXg3azBqYmQ0IGcmYmw=</t>
  </si>
  <si>
    <t>UPDATE 1-Edison Q1 hit by ongoing pressure on gas margins</t>
  </si>
  <si>
    <t>/news/commodities-news/update-1-edison-q1-hit-by-ongoing-pressure-on-gas-margins-214491</t>
  </si>
  <si>
    <t xml:space="preserve"> * Q1 EBITDA 183 million euros, vs forecast 195 million * Q1 net loss 20 million euros * Margin pressure to continue until gas contracts resolved * Confirms guidance for year EBITDA around 900 million euros (Adds detail, background) MILAN, May 9 (Reuters) - Edison, Italy's No. 2 power
company, said pressure on margins would continue until it
renegotiated long-term gas contracts, after weak gas results
sent core first-quarter earnings down 43 percent. Edison said on Monday earnings before interest taxes
depreciation and amortisation (EBITDA) was 183 million euros,
below a 195 million euro Thomson Reuters forecast of four
analysts. Edison is in the process of renegotiating long-term gas
contracts whose prices have fallen below spot prices, weighing
on margins. Margin pressures will continue until the contracts are
renegotiated or arbitration proceedings resolved, Edison said,
adding it still expected full-year EBITDA of around 900 million
euros. Edison is controlled by French utility EDF and Italian
regional utility A2A through a shareholder pact. On March 15, shareholders agreed to extend the pact by six
months to give them more time to reach a deal on the 4.6 billion
euro company. 
 (Reporting by Stephen Jewkes; Editing by Dan Lalor)</t>
  </si>
  <si>
    <t>GRAINS-Rally after sell-off; wheat surges 3 percent</t>
  </si>
  <si>
    <t>/news/commodities-news/grains-rally-after-sell-off;-wheat-surges-3-percent-214483</t>
  </si>
  <si>
    <t xml:space="preserve"> * U.S. wheat climbs on drought in HRW wheat belt * Corn, soy gain on slow plantings, higher crude oil * Coming up: Weekly U.S. crop progress report on Monday
 (Updates market activity to open of U.S. trading, recasts,
changes dateline to CHICAGO, previous HAMBURG) By Michael Hirtzer CHICAGO, May 9 (Reuters) - U.S. grain futures rallied on
Monday, rebounding from the sell-off last week, with wheat
surging more than 3 percent on scorching temperatures in the
drought-ravaged southern Plains and dry weather in Europe. Corn futures rose about 1.5 percent as wet weather
continued to slow plantings in the eastern grain belt, although
farmers were making some progress in the western region. "Every Sunday and every Monday, you price in the weather,
and there are a lot of bullish weather patterns that are
helping the markets this morning," said Tim Hannagan, analyst
at PFG Best in Chicago. "Wheat got brutalized last week," he added. Wheat for July delivery was 25-3/4 cents higher at
$7.85-1/4 per bushel at the Chicago Board of Trade while CBOT
July corn climbed 11 cents to $6.97-1/4 per bushel. CBOT July soybeans were up 4-1/2 cents at $13.30-1/2,
following gains in corn and crude oil. A Kansas wheat tour last week concluded that HRW wheat
production in the largest producing state of the grain will be
the smallest since 1996 as drought has devastated the crop. Hot weekend temperatures in Kansas, Oklahoma and Texas were
also likely to further stress the crop as wheat plants enter
the crucial heading phase. Highs on Sunday in Kansas ranged from 93 to 104 degrees
Fahrenheit (34 to 40 degrees C), with temperatures even hotter
in Texas and Oklahoma. 'INCREDIBLE TEMPERATURES' "These temperatures are incredible for this time of the
year and reflective of the extreme drought in Texas, Oklahoma
and southern Kansas," said Telvent DTN forecaster Mike
Palmerino. The U.S. Department of Agriculture on Wednesday will
release its first winter wheat production estimates of the year
and also update U.S. and global grain stocks. USDA late on Monday will release planting progress reports
for corn and soybeans and update conditions for the HRW wheat
crop. Analysts expect USDA to put corn plantings at 31 percent,
down from the five-year average of 53 percent, and soybeans at
7 percent planted, versus normal pace of 14 percent. Corn farmers were able to make some progress as a warm, dry
weekend in the western Corn Belt provided a planting window.
But rains are forecast for much of this week in South Dakota,
Minnesota, Illinois and elsewhere. Flooding along the lower Mississippi River left standing
water in fields in the mid-South and Delta regions and forced
closures of locks on the main waterway to the U.S. Gulf Coast. The Reuters-Jefferies CRB index, which tracks a basket of
commodities, on Monday gained 1.3 percent or about 4 points to
341.91, rebounding from the worst weekly decline last year
since December 2008. Analysts linked last week's sell-off in commodities to
financial investors reversing long commodities and short dollar
positions that helped boost corn futures to a record last
month. However, Hannagan warned the selling in grains could resume
if oil, gold or silver lose ground. "Funds that trade a broad-based portfolio -- that's just
what they do. They'll trade any hat tossed in the ring," he
said. "You're pricing in the weather with these big moves and
then that's done."
 (Additional reporting by Christine Stebbins in Chicago,
Michael Hogan in Hamburg and Naveen Thukral in
Singapore;Reporting by Michael Hirtzer;editing by Sofina
Mirza-Reid)</t>
  </si>
  <si>
    <t>GRAINS-Rally after sell-off; wheat surges 4 pct</t>
  </si>
  <si>
    <t>/news/commodities-news/grains-rally-after-sell-off;-wheat-surges-4-pct-214479</t>
  </si>
  <si>
    <t xml:space="preserve"> * U.S. wheat climbs on drought in HRW wheat belt * Corn, soy gain on slow plantings, higher crude oil * Coming up: Weekly U.S. crop progress report on Monday
 (Adds quotes, links to USDA polls, updates prices) By Michael Hirtzer CHICAGO, May 9 (Reuters) - U.S. grain futures rallied on
Monday, rebounding from the sell-off last week, with wheat
surging nearly 4 percent, its biggest gain in three weeks on
dry weather in the United States and Europe. Corn futures rose about 1.5 percent as wet weather
continued to slow plantings in the eastern grain belt, although
farmers were making some progress in the western region. "People expected a rebound (in commodities) and with oil up
a few dollars, people are happy to see that," said Adam Tepper,
a grains analyst at the Arlon Group, an investment house in New
York. "I don't know if i'd call it stabilization. We'll see in a
day or two," Tepper added. "We have serious problems in the
Corn Belt and I think risk is to the upside and I would rather
be long than short." Wheat for July delivery was 29-1/4 cents higher at
$7.88-3/4 per bushel at the Chicago Board of Trade. CBOT July corn climbed 13 cents to $6.99-1/4 per bushel
after last week posting its largest weekly decline in eight
months CBOT July soybeans were up 8 cents at $13.34, following
gains in corn and crude oil. "Every Sunday and every Monday, you price in the weather,
and there are a lot of bullish weather patterns that are
helping the markets this morning," said Tim Hannagan, analyst
at PFG Best in Chicago. "Wheat got brutalized last week," he added.production in
the largest producing state of the grain will be the smallest
since 1996 as drought has devastated the crop. Hot weekend temperatures in Kansas, Oklahoma and Texas were
also likely to further stress the crop as wheat plants enter
the crucial heading phase. Highs on Sunday in Kansas ranged from 93 to 104 degrees
Fahrenheit (34 to 40 degrees C), with temperatures even hotter
in Texas and Oklahoma. 'INCREDIBLE TEMPERATURES' "These temperatures are incredible for this time of the
year and reflective of the extreme drought in Texas, Oklahoma
and southern Kansas," said Telvent DTN forecaster Mike
Palmerino. Rain and flooding have also brought spring wheat plantings
to nearly a standstill in the Dakotas, lifting wheat futures at
the Minneapolis Grain Exchange. "The northern Plains are terrible. You have a ton of
flooding in the Dakotas and it's a real problem up there,"
Tepper said. The U.S. Department of Agriculture on Wednesday will
release its first winter wheat production estimates of the year
and also update U.S. and global grain stocks. USDA late on Monday will release planting progress reports
for corn and soybeans and update conditions for the HRW wheat
crop. Analysts expect USDA to put corn plantings at 31 percent,
down from the five-year average of 53 percent, and soybeans at
7 percent planted, versus normal pace of 14 percent. Corn farmers were able to make some progress as a warm, dry
weekend in the western Corn Belt provided a planting window.
But rains are forecast for much of this week in South Dakota,
Minnesota, Illinois and elsewhere. Flooding along the lower Mississippi River left standing
water in fields in the mid-South and Delta regions and forced
closures of locks on the main waterway to the U.S. Gulf Coast. The Reuters-Jefferies CRB index, which tracks a basket of
commodities, on Monday gained 1.3 percent or about 4 points to
341.91, rebounding from the worst weekly decline last year
since December 2008. Analysts linked last week's sell-off in commodities to
financial investors reversing long commodities and short dollar
positions that helped boost corn futures to a record last
month. However, Hannagan warned the selling in grains could resume
if oil, gold or silver lose ground. "Funds that trade a broad-based portfolio -- that's just
what they do. They'll trade any hat tossed in the ring," he
said. "You're pricing in the weather with these big moves and
then that's done."
 (Additional reporting by Christine Stebbins in Chicago,
Michael Hogan in Hamburg and Naveen Thukral in
Singapore;Reporting by Michael Hirtzer;editing by Sofina
Mirza-Reid)</t>
  </si>
  <si>
    <t>INTERVIEW-Foriegn miners submit Zimbabwe ownership plan</t>
  </si>
  <si>
    <t>/news/commodities-news/refile-interview-foreign-miners-submit-zimbabwe-ownership-plan-214472</t>
  </si>
  <si>
    <t xml:space="preserve"> * Foreign miners facing deadline * MDC sees plans as economic looting  By Nelson Banya HARARE, May 9 (Reuters) - Angloplat and Implats, the world's
top platinum miners, are cooperating with Zimbabwe on proposals
to sell majority shares in their local operations to blacks, a
government minister said on Monday. A government notice issued on March 25 by Indigenisation and
Economic Empowerment Minister Saviour Kasukuwere gave miners 45
days to provide plans on how they would comply with a law that
seeks to give stakes of at least 51 percent to locals. "Most of the major mines are with us; they are co-operating.
What is left is for us to evaluate the substance of their
co-operation to see if it meets our expectations," Kasukuwere
told Reuters. Although 45 days have passed, "the closing date is not
today, because it is 45 days excluding public holidays and
weekends," Kasukuwere said. This calculation would extend the
deadline to June 2. Foreign mining companies then have until Sept. 30 to comply
with the law and surrender 51 percent. Kasukuwere told Reuters last week Zimbabwe's cash-strapped
government would not pay any money for the mining stakes but
would base any payment negotiations on the state's ownership of
the southern African country's untapped mineral wealth. He said on Monday Kazakh mining group ENRC and Zimbabwe
Mining and Smelting Company (Zimasco), which is owned by
Sinosteel of China, had also submitted their local ownership
proposals. "The companies are continuing to come in with their plans,"
he said. The coalition government, formed by bitter foes President
Robert Mugabe and Prime Minister Morgan Tsvangirai, is divided
over the implementation of the Indigenisation and Economic
Empowerment Act, signed into law in 2008. Critics say will hurt
the country's economic recovery prospects. Tsvangirai has called the empowerment drive "looting and
plunder by greedy elite". Global miner Rio Tinto and African-focused miner Mwana
Africa, which all have operations in Zimbabwe, did not respond
when asked whether they had submitted their proposals. (Editing by Jane Baird)</t>
  </si>
  <si>
    <t>TABLE-Japan nuclear plant operations (Chubu agrees to shut Hamaoka)</t>
  </si>
  <si>
    <t>/news/commodities-news/table-japan-nuclear-plant-operations-(chubu-agrees-to-shut-hamaoka)-214394</t>
  </si>
  <si>
    <t> - May 09, 2011</t>
  </si>
  <si>
    <t xml:space="preserve"> (Adds Chubu Electric's decision) May 9 (Reuters) - The table below shows the latest operational status of Japan's nuclear
power plants according to each utility's website. Chubu Electric Power Co said on Monday it agreed to shut the No.4 and No.5 reactors
at its sole Hamaoka nuclear plant as soon as possible while continuing a shutdown at its No.3
reactor, which is under maintenance, in line with a request by the government to halt the
facility until it had installed protection measures against the type of massive tsunami that in
March triggered the world's worst atomic crisis in 25 years. [ID:nL3E7G90WG] After the shutdowns, 37.6 percent of Japan's total nuclear power generation capacity, or
18,406 megawatts, will remain in operation, Reuters calculations show. Japan's nine utilities and a wholesaler have 54 nuclear power generators for commercial use,
with a total generating capacity of 48,960 megawatts. In the table below, capacities are shown in megawatts. "P" represents a planned regular
inspection shutdown and "U" an unplanned shutdown. Company              Plant                  Unit        MW        Current status
 Tokyo Electric       Fukushima-Daiichi      1           460       U from Mar. 11, 2011
 Tokyo Electric       Fukushima-Daiichi      2           784       U from Mar. 11, 2011
 Tokyo Electric       Fukushima-Daiichi      3           784       U from Mar. 11, 2011
 Tokyo Electric       Fukushima-Daiichi      4           784       P from Nov. 30, 2010
 Tokyo Electric       Fukushima-Daiichi      5           784       P from Jan 3, 2011
 Tokyo Electric       Fukushima-Daiichi      6           1,100     P from Aug. 14, 2010
 Tokyo Electric       Fukushima-Daini        1           1,100     U from Mar. 11, 2011
 Tokyo Electric       Fukushima-Daini        2           1,100     U from Mar. 11, 2011
 Tokyo Electric       Fukushima-Daini        3           1,100     U from Mar. 11, 2011
 Tokyo Electric       Fukushima-Daini        4           1,100     U from Mar. 11, 2011
 Tokyo Electric       Kashiwazaki-Kariwa     1           1,100     On line from May 31, 2010
 Tokyo Electric       Kashiwazaki-Kariwa     2           1,100     U from July 16, 2007
 Tokyo Electric       Kashiwazaki-Kariwa     3           1,100     P from Sept 19, 2007
 Tokyo Electric       Kashiwazaki-Kariwa     4           1,100     P from Feb. 11, 2008
 Tokyo Electric       Kashiwazaki-Kariwa     5           1,100     On line from Nov 18, 2010
 Tokyo Electric       Kashiwazaki-Kariwa     6           1,356     On line from Jan. 23, 2011
 Tokyo Electric       Kashiwazaki-Kariwa     7           1,356     On line from June 26, 2010
 Kansai Electric      Mihama                 1           340       P from Nov. 24, 2010
 Kansai Electric      Mihama                 2           500       On line from Oct. 23, 2010
 Kansai Electric      Mihama                 3           826       On line from March 19, 2010
 Kansai Electric      Ohi                    1           1,175     On line from March 10, 2011
 Kansai Electric      Ohi                    2           1,175     On line from Oct. 21, 2010
 Kansai Electric      Ohi                    3           1,180     P from Mar 18, 2011
 Kansai Electric      Ohi                    4           1,180     On line from May 26, 2010
 Kansai Electric      Takahama               1           826       P from Jan. 10, 2011
 Kansai Electric      Takahama               2           826       On line Sept. 29, 2010
 Kansai Electric      Takahama               3           870       On line from Dec. 22, 2010
 Kansai Electric      Takahama               4           870       On line from May 8, 2010
 Chubu Electric       Hamaoka                3           1,100     P from Nov. 29, 2010
 Chubu Electric       Hamaoka                4           1,137     U in a few days
 Chubu Electric       Hamaoka                5           1,380     U in a few days
 Tohoku Electric      Onagawa                1           524       U from March 11, 2011
 Tohoku Electric      Onagawa                2           825       U from March 11, 2011
 Tohoku Electric      Onagawa                3           825       U from March 11, 2011
 Tohoku Electric      Higashidori            1           1,100     P from Feb. 6, 2011
 Kyushu Electric      Genkai                 1           559       On line from Oct.  5, 2010
 Kyushu Electric      Genkai                 2           559       P from Jan 29, 2011
 Kyushu Electric      Genkai                 3           1,180     P from Dec. 11, 2010
 Kyushu Electric      Genkai                 4           1,180     On line from Oct. 30, 2010
 Kyushu Electric      Sendai                 1           890       P from May 10, 2011
 Kyushu Electric      Sendai                 2           890       On line from July 5, 2010
 Chugoku Electric     Shimane                1           460       P from Nov 8, 2010
 Chugoku Electric     Shimane                2           820       On line from Dec 2, 2010
 Shikoku Electric     Ikata                  1           566       On line from July 11, 2010
 Shikoku Electric     Ikata                  2           566       On line from Nov. 12, 2010
 Shikoku Electric     Ikata                  3           890       P from April 29, 2011
 Hokkaido Electric    Tomari                 1           579       P from April 22, 2011
 Hokkaido Electric    Tomari                 2           579       On line from July 1, 2010
 Hokkaido Electric    Tomari                 3           912       On line from March 7, 2011
 Hokuriku Electric    Shika                  1           540       U from March 1, 2011
 Hokuriku Electric    Shika                  2           1,206     P from March 11, 2011
 Japan Atomic Power   Tokai Daini            (1 unit)    1,100     U from March 11, 2011
 Japan Atomic Power   Tsuruga                1           357       P from Jan. 26, 2011
 Japan Atomic Power   Tsuruga                2           1,160     U from May 7, 2011
 (Reporting by Risa Maeda in Nagoya, Japan; Editing by Edmund Klamann)</t>
  </si>
  <si>
    <t>Facing piracy, ship security firms set ethics code</t>
  </si>
  <si>
    <t>/news/commodities-news/facing-piracy,-ship-security-firms-set-ethics-code-214389</t>
  </si>
  <si>
    <t xml:space="preserve"> * Somali piracy feeds boom in maritime security * Industry concerned about 'cowboy' operators * Deployment of armed teams on ships is legal grey area * U.N. agency to discuss private maritime security firms  By Jonathan Saul LONDON, May 9 (Reuters) - Maritime security firms have come
together to create a code of conduct and ethics, prompted by
alarm over the rising number of companies without seaborne
experience aiming to cash in on the surge in Somali piracy. Increasingly violent attacks on merchant ships and crews by
Somali gangs have led more ship owners to consider deploying
private security teams on board vessels, attracting companies
previously operating in Iraq and Afghanistan. "There are literally hundreds of Iraq and Afghanistan
'expatriates' setting up shop, never having been aboard a ship
before, much less knowing how to defend it," said John Dalby of
security company Marine Risk Management. "We have fears that a glut of inexperienced and unqualified
so-called maritime security operators are bringing the legit
guys into disrepute." Dalby is one of the founders of the International
Association of Maritime Security Professionals (IAMSP), a
self-regulated, voluntary body seeking more transparency in the
sector. Its code of conduct includes ensuring members are
properly trained, abide by laws and regulations where they
operate, act ethically and do not accept bribes. "Private security in the marine sector is currently not
regulated in the way that it is on land. There is a big worry
this could be opening the doors to a lot of cowboys," said
Andrew Linington with seafarers' union Nautilus International.  PRICES UNDERCUT Officials say it costs around $55,000 to deploy an
experienced four-man security team on a 10-12 day transit
between Suez and Galle in Sri Lanka. Firms touting for business
without experience have offered teams at $15,000 to $20,000. "Security companies and individual professionals who are
trying to operate to high standards get undercut by the
competition which is clearly less than satisfactory and provides
a less than satisfactory service," said David Buston, managing
director of security firm Red Cell and an IAMSP founder. Dalby said the IAMSP had over 400 members, including former
marines and special forces from Britain's Special Boat Service
and the United States' Navy Seals, comprising "half of the
reputable industry". Overstretched international navies have proved unable to
contain piracy in the Indian Ocean due to the vast distances
involved. The crisis is costing world trade billions of dollars
a year. "The need to employ armed guards is an indication of the
lack of political resolve to control the spread of Somali-based
piracy across the northern Indian Ocean," said Peter Hinchliffe,
secretary general of the International Chamber of Shipping. "The lack of regulation in the private security sector in
the maritime domain is a problem and this is leading to growth
in the sector which suggests that standards may be very
variable."  ARMS TRADE David Stone, a licenced and registered arms dealer, director
of maritime security company APPDS Ltd and an IAMSP member, said
"fly-by-night" security companies had to buy their weapons on
the black market in places such as Djibouti. When approaching a 12-mile territorial zone close to a port,
operators dumped their illicit weapons over board, he said, in
order to avoid getting caught breaking the law. "It means when they do another transit they will have to buy
more arms. So it's a vicious circle of the proliferation of
illegal arms," Stone said. "This is something that the IMASP is
trying to stop because it is illegal and gives a bad name to
everyone in the business." The safety committee of the International Maritime
Organization, a United Nations agency, will this week discuss
the development of guidance on employing maritime security
companies. Many in the security industry have called for an amendment
related to the position of private armed teams, which is not
addressed under international maritime conventions. Maritime lawyers say armed private security guards involved
in a killing on board a ship may run the risk of criminal
prosecution in some countries. "Whereas in the past it could be argued that non-lethal
countermeasures would be enough to deter pirates, as the threat
escalates, not being armed is now becoming more of a challenge
to justify," said Red Cell's Buston, whose firm provides
training and advice to maritime security professionals. "Those that are in control of potential lethal force ...
must have clear and agreed procedures to work under. Without
this, the already grey area of armed guards at sea could turn
into a real mess." (Editing by Mark Trevelyan)</t>
  </si>
  <si>
    <t>SOFTS-Sugar, coffee, cocoa rise with commodities bounce</t>
  </si>
  <si>
    <t>/news/commodities-news/softs-markets-rise-along-with-commodities-bounce-214388</t>
  </si>
  <si>
    <t xml:space="preserve"> * Dealers eye Egypt sugar tender * Concerns remain over Ivory Coast cocoa exports  (Adds details, quotes, background, updates prices) By Sarah McFarlane and David Brough LONDON, May 9 (Reuters) - Soft commodity prices bounced
higher on Monday, in line with other commodity markets following
last week's sharp sell-off. Commodities bounced some way back on Monday from their
biggest weekly drop since 2008, revived by a weaker dollar and
strong U.S. jobs data, which helped restore some confidence to a
shaken investment community. "In the short term, prices are going to remain vulnerable to
any moves in external markets, any moves in the U.S. dollar and
any sense around risk aversion and risk reduction," said
Sudakshina Unnikrishnan, an analyst at Barclays Capital. Sugar futures rose from near eight-month lows following a
lead from stronger oil and a weaker dollar, dealers said. ICE July raw sugar futures rose 0.28 cent or 1.4 percent to
20.75 cents a lb at 1403 GMT, after dipping to an eight-month
low of 20.40 cents on Friday. "Twenty cents is a key bottom area," one dealer said. ICE sugar remained down more than 40 percent from its
30-year peak of 36.08 cents a lb touched on Feb. 2. "We expect the market in the short term to correct a little
from the relentless downside pressure over the last nine
sessions, but overall, expect further downside over the medium
term," said Thomas Kujawa of brokerage Sucden Financial. Large supplies in the pipeline from Brazil and Thailand are
bearish for the market as they are expected to shift the supply
and demand balance sheet into surplus in 2011/12. Dealers talked of a pick-up of physical sugar enquiries at
the low prices. Egypt's state-owned Sugar and Integrated Industries Company
(SIIC) was tendering on Monday to buy raw sugar, European trade
sources said. One senior physical trade source told Reuters the SIIC was
tendering to buy 100,000 tonnes of raw sugar for May-June and
September shipment. Liffe August white sugar fell $1.80 or 0.3 percent to
$580.20 per tonne at 1409 GMT, above the eight-month low of
$571.90 hit on Thursday.  COFFEE, COCOA Coffee prices were also stronger, although arabicas' rise
outpaced robustas as tight supplies of high quality beans
underpinned New York prices. ICE July arabica coffee rose 1.1 cent or 0.4 percent to
$2.8865 per lb at 1417 GMT, while Liffe July robustas were
unchanged at $2,598 a tonne. Dealers said that large European exchange stocks and
expected production increases from robusta exporting countries
weighed on the London market. Coffee farmers in Vietnam are ploughing gains from steadily
rising prices into fertiliser and water pumps to incrementally
lift yields. "Indonesian farmers are investing, production capacity
should be increasing slowly," a European trader said, adding
historically high robusta prices were providing an incentive. Cocoa prices were swept up in the rise across commodity
markets as dealers monitored the first shipments of cocoa coming
out of top producer Ivory Coast in months. "For cocoa there still remains concerns about the level of
exports coming out of the Ivory Coast, not because supply is an
issue but because of financing," Barclays Capital's Unnikrishnan
said. Ivory Coast resumed cocoa bean exports on Sunday, more than
three months after they were halted by the country's political
conflict, officials and a Reuters witness said. ICE second-month, July cocoa was up $22, or 0.7 percent at
$3,104 per tonne at 1419 GMT, while London July cocoa traded up
19 pounds or 1 percent at 1,909 pounds a tonne.
 (Reporting by Sarah McFarlane and David Brough, editing by
William Hardy)</t>
  </si>
  <si>
    <t>EU agency sued for transparency on toxic chemicals</t>
  </si>
  <si>
    <t>/news/commodities-news/eu-agency-sued-for-transparency-on-toxic-chemicals-214384</t>
  </si>
  <si>
    <t xml:space="preserve"> * Chemicals agency ECHA sued in fight over transparency * Environment groups want makers of 356 chemicals identified * Chemicals industry says move would damage confidentiality  By Pete Harrison BRUSSELS, May 9 (Reuters) - Two environmental groups said on
Monday they had sued Europe's chemicals watchdog for withholding
information about the production of toxic chemicals. The lawsuit, filed by activist lawyers ClientEarth and
chemicals campaigners ChemSec, says the European Chemicals
Agency (ECHA) breached transparency laws by refusing to disclose
the names of facilities producing 356 potentially dangerous
chemicals. ECHA is Europe's agency for evaluating and restricting more
than 30,000 substances that currently face little regulatory
oversight, many of them a potential risk to human health. Companies wanting to sell chemicals must register them with
ECHA, including details on toxicity, which the agency will
publish on its website. A dispute has erupted over whether ECHA can also publish
names of manufacturers -- a move chemicals companies say will
endanger their commercial confidentiality and was not intended
when the control laws were agreed in 2007. ECHA told Reuters last week it had decided to publish
company names only in the case of firms that are suppliers of
hazardous substances, but that they could request
confidentiality. The move will be voluntary for producers of
non-hazardous chemicals. The agency, based in Helsinki, was not immediately available
on Monday to comment on the court action. ClientEarth lawyer Vito Buonsante said he had "exhausted
all avenues" to get transparency on toxic chemicals, and ChemSec
said legal action at the EU's General Court was now necessary. "Knowing who is producing dangerous substances, and the
level of exposure, is vital to safeguard the public," said
ChemSec campaigner Jerker Ligthart. "These chemicals are present in many consumer products, from
detergents and paints to computers and toys, and often in high
concentrations," he added. "Commercial interests should not be
given precedence over people's health." Chemicals industry group Cefic opposes publication of
company names, saying it might help overseas rivals compile a
detailed picture of the European chemicals market. It might also help customers switch chemicals suppliers to
cut out the middle-man and it could reveal changes of strategy
or innovation with new products. ChemSec last week highlighted 22 hormone-disrupting
chemicals routinely found in plastics, packaging and cosmetics
that it wants regulated by the European Union. ChemSec wants a total of 378 substances included in ECHA's
list of "substances of very high concern", which currently only
covers 47 chemicals.
 (Editing by Rex Merrifield and Jon Boyle)</t>
  </si>
  <si>
    <t>Iran doing final pre-start tests at nuclear plant</t>
  </si>
  <si>
    <t>/news/commodities-news/iran-doing-final-pre-start-tests-at-nuclear-plant-214374</t>
  </si>
  <si>
    <t xml:space="preserve"> * Russian-built Bushehr complex has suffered many delays * Symbol of Iran's nuclear ambitions * Seen joining power grid in next two months TEHRAN, May 9 (Reuters) - Iran is conducting final tests at
its first nuclear power plant and it is expected to start
generating electricity in the next two months, Iranian media
said on Monday. Meant to be the first of a network of nuclear power stations
Iran says it is planning, the Russian-built Bushehr complex has
missed deadline after deadline to come on stream, most recently
fuel had to be removed and checked for technical problems. Fars news agency said Bushehr would start injecting power
into the national electricity grid in the next two months. "Right now, after the fuel rods that were unloaded from the
reactor core were washed, they are being loaded again and final
tests are under way," Gholamali Miglinejad, a member of a
parliamentary committee monitoring Bushehr, was quoted as saying
by the student news agency ISNA. Iran began loading fuel into Bushehr last August in front of
foreign and domestic media, touting it as a symbol of resistance
to international sanctions imposed by countries that suspect the
Islamic state is seeking nuclear weapons, something it denies. At that time, Iranian officials said it would take two to
three months for Bushehr to start producing power, and that it
would generate 1,000 megawatts, about 2.5 percent of Iran's
electricity usage. Russia is providing the fuel for Bushehr. But the start-up of the plant has been hit by several delays
since then, with some analysts blaming the mysterious Stuxnet
computer virus. Tehran said Stuxnet had afflicted staff
computers at Bushehr but not affected major systems there. Security experts say the computer worm may have been a
state-sponsored attack on Iran's nuclear programme and have
originated in the United States or Israel. Neither country has
mentioned any link with Stuxnet. Diplomats and security sources say Western governments and
Israel view sabotage as one way of slowing Iran's nuclear work.  NUCLEAR SABOTAGE IN IRAN? Some analysts believe Iran may be suffering wider sabotage
aimed at slowing its nuclear advances, pointing to a series of
unexplained technical glitches that have cut the number of
working centrifuges at its Natanz uranium enrichment plant. Natanz is at the core of Western concerns about Iran's
nuclear intentions since the country, without any nuclear power
plants other than Bushehr, has no current civilian use for
enriched uranium. Western leaders believe Iran, one of the
world's biggest oil and gas producers, secretly aims to refine
uranium to the high degree suitable for atom bombs. Earlier this month, an Iranian official said his country had
been hit by a new malware called "Stars". But foreign experts
have voiced doubt that this represented a second cyber attack. The Bushehr plant was begun by German electronics giant
Siemens in the 1970s but the project was halted by Iran's
Islamic Revolution in 1979. Russia later completed the plant and will supply its fuel. To ease concerns abroad that Iran might reprocess spent fuel
rods from Bushehr into bomb-grade plutonium, Russia will
repatriate the used fuel. The plant will also be regularly
monitored by inspectors of the U.N. nuclear watchdog agency. Western officials have urged Iran to join the 1996
Convention on Nuclear Safety, saying the Islamic state would be
the only country operating a nuclear reactor which is not part
of the international pact once Bushehr is launched. The convention, with 72 signatory states at present, was
designed to boost global nuclear safety, an issue that has
gained more significance in light of Japan's Fukushima nuclear
crisis, through a system of peer review and mutual oversight. "The plant's location on the coast makes the safety of
Iran's nuclear programme a regional security concern," the
International Institute for Strategic Studies, a think-tank,
said in a report last month. It noted that Bushehr, like Fukushima, is in an earthquake
zone. But Iran does not need to fear a tsunami of the size that
knocked out the electricity and back-up cooling systems at
Fukushima, as Bushehr is located by the Gulf and not an ocean. (Additional reporting by Fredrik Dahl in Vienna; writing by
Ramin Mostafavi; editing by Mark Heinrich)</t>
  </si>
  <si>
    <t>GRAINS-U.S. wheat, corn rise on weather concern</t>
  </si>
  <si>
    <t>/news/commodities-news/grains-u.s.-wheat,-corn-rise-on-weather-concern-214371</t>
  </si>
  <si>
    <t xml:space="preserve"> * Wheat up 2 percent, weather concerns support * Corn, soy also rise on rebound after selloff * Weaker dollar spurs interest in commodities * Coming up: USDA crop progress report 2000 GMT  (Adds details, updates prices, previous SINGAPORE) By Naveen Thukral and Michael Hogan HAMBURG, May 9 (Reuters) - Chicago wheat rose over 2 percent
on Monday and corn added 1 percent as both rebounded from last
week's lows as concerns about bad crop weather in the United
States and Europe provided support. Soybean futures also firmed, tracking strength in corn and
crude oil as commodities recovered some way from their dramatic
slump last week on improved risk appetite following
better-than-expected U.S. job numbers. "We are looking at the impact of weather on European crop
and the picture of U.S. winter wheat doesn't look too good,"
said Abah Ofon, an analyst with Standard Chartered Bank in
Singapore. An analyst at a European bank added: "We are seeing a return
to fundamentals in grains markets following the meltdown last
week, with dry weather in parts of France and Germany which
could damage crops returning to focus." "The weaker dollar is also generally supportive." Chicago Board of Trade July wheat rose 2.14 percent to
$7.75-3/4 a bushel by 1055 GMT in European trade on Monday as
the market recovered from the lowest levels seen since mid-March
reached in last week's selloff. Chicago July corn gained 1.02 percent to $6.93-1/2 a bushel,
while soybeans for July delivery rose 0.6 percent to $13.34-1/2
a bushel. Last week, front-month corn fell 9.4 percent, its biggest
weekly drop since October. Wheat futures fell 5.8 percent for
the week and soybeans fell 4.9 percent in the largest weekly
drop in commodity prices since 2008. The wheat market was supported by a drought trimming U.S.
winter wheat prospects and unfavourable weather in Germany,
France, China and Canada also pointing to possible tighter
supplies, particularly of higher protein wheat. European benchmark wheat in Paris surged on dry weather
worries in France and Germany. Paris new crop November wheat was up 3.53 percent or 7.25
euros at 220 euros a tonne. "North France, north Germany and Poland have not received
enough rain in past days and concern about falling yields is
growing," one European trader said. "Plants could still recover
if they get rain but the window is starting to close." "Attention was also returning to bad news about the U.S.
crop last week which got forgotten in the commodity selloff." Last week's tour of the Kansas wheat crop concluded that the
state's hard red winter wheat production this year would be the
smallest since 1996 at 256.7 million bushels.      Global
supplies of high-quality wheat have been on the slide over the
past year, with excessive rains in top exporter Australia last
year downgrading its crop. The U.S. Department of Agriculture (USDA) will update its
weekly crop progress report at 2000 GMT. The USDA will also
issue on Wednesday its May supply-demand report, which will
offer the department's first estimate of the winter wheat crop
in the United States -- which accounts for nearly half of all
U.S. wheat exports. It will give its first estimate of ending stocks for this
year's corn and soybean crops. Additionally, it will update
global crop production numbers, including corn and soy
production in Brazil and Argentina. The euro rose on Monday as Asian and Middle East sovereign
investors bought the single currency after a steep drop last
week.  A weaker dollar makes U.S. commodities attractive for
overseas buyers holding other currencies.
 (Reporting by Michael Hogan and Naveen Thukral; Editing by
William Hardy) ((michael.j.hogan@thomsonreuters.com Reuters
messaging: michael.hogan.reuters.com@reuters.net +49 40 419 03
4275))</t>
  </si>
  <si>
    <t>COMMODITIES-Oil, silver up on weaker dollar, upbeat jobs</t>
  </si>
  <si>
    <t>/news/commodities-news/commodities-oil,-silver-up-on-weaker-dollar,-upbeat-jobs-214369</t>
  </si>
  <si>
    <t xml:space="preserve"> * Brent above $111, silver bounces 5 percent * Goldman Sachs, JP Morgan see oil higher on tight supply * Eyes on China economic data this week  (Adds comments, details, updates prices) By Amanda Cooper LONDON, May 9 (Reuters) - Commodities bounced some way back
on Monday from their biggest weekly drop since 2008, revived by
a weaker dollar and strong U.S. jobs data, which helped restore
some confidence to a shaken investment community. Brent crude oil broke above $111 a barrel and U.S. silver
leapt by more than 5 percent after data on Friday showed U.S.
private firms added jobs at the fastest pace in five years in
April. The dollar slipped against a basket of currencies as as
heartened investors turned to higher-yielding, riskier assets,
to the benefit of the commodity complex. The strong U.S. non-farm payrolls brought some relief to
markets concerned about the impact of soaring commodity prices
on shaky economic growth in Europe and the United States, and on
inflation in the fast-growing economies of China and India --
one of the factors behind last week's rout in the prices of raw
materials. Silver bore the brunt of last week's sell-off, falling by 25
percent in its biggest weekly slide in 30 years. "We're seeing a bit of stabilisation after the horrors and
shock of last week," Credit Agricole analyst Robin Bhar said. "We've had a bit of a pullback in the dollar. The general
trend has been for the dollar to strengthen against the euro,
but there's been a bit of a bid coming back for the euro this
morning, so that's helping." Oil had led the charge higher after both U.S. and Brent
crude fell by a record of more than $16 last week. Brent crude rose 3.1 percent to $112.22 a barrel by 1037
GMT, off a high of $111.63. It tumbled $16.76 last week, its
largest weekly decline in dollar terms. "Prices have fallen very sharply and very quickly, so people
are dipping their toes back in," said Citigroup analyst David
Thurtell. "With the market a lot cleaner now than it has been for some
time, you can get some chunky moves in either direction." Some heavyweight banks came out on Friday in oil's support,
with JP Morgan raising its 2011 Brent crude forecast by $10 to
$120 a barrel, citing an undersupplied market. Goldman Sachs, which in April predicted a major correction
for commodities, said that while it was not ruling out a further
fall in oil prices, crude could top its recent highs by 2012 on
tight global supplies.  PRECIOUS REGAINS LUSTRE Silver futures were up by 6 percent, set for their largest
one-day rise in six months. But the rally was not enough to
recover the 20 percent lost over the previous five trading days. Spot silver rose 4.6 percent to $37.33 an ounce after losing
a quarter of its value last week. COMEX silver jumped 5.5
percent to $5.45 an ounce. The more than 30 percent plunge in silver prices from record
highs in late April, triggered by a string of margin hikes on
U.S. silver futures, accelerated the broad commodity decline. The extent of the exodus from silver was reflected in last
week's 33-million ounce decline in holdings of silver in
exchange-traded funds, which globally now stand at their lowest
this year. The world's largest silver ETF, the iShares Silver Trust
 saw a record $1 billion outflow in the week ended May 4,
leaving holdings at a six-month low of 10,253.75 tonnes by
Friday. Spot gold rose 0.8 percent to $1,506.99 an ounce after
falling more than 4 percent last week. "The dollar has stabilised, and it is not unusual that some
bottom fishing will be taking place," said Ole Hansen, a senior
manager at Saxo Bank. "Gold did not break any significant levels
on the downside, so long-term investors were not forced out like
in silver, where it was pure carnage." Friday's data showed U.S. non-farm payrolls rose 244,000 in
April, the largest rise in 11 months, outstripping forecasts for
a rise of 186,000, the most since February 2006. The data, which revived confidence in the world's No. 1
economy, boosted commodities on Friday after Thursday's
bloodbath, although a stronger dollar made those gains
short-lived. The 19-commodity benchmark Reuters-Jefferies CRB index
dropped 9 percent last week, its biggest weekly decline since
December 2008, the nadir of the global financial crisis. Attention shifted to Chinese data this week, starting with
trade numbers on Tuesday, for signs of import demand from the
world's top commodity consumer. "If there's evidence that the Chinese are still not buying
or have cut their imports a lot you'll probably find that copper
could revisit the lows of last week," Citigroup's Thurtell said. Three-month copper on the London Metal Exchange rose 1.2
percent to $8,936 a tonne, while Chicago wheat led grains
higher, rising 2.3 percent to $7.77 a bushel, supported by
unfavourable weather conditions in the United States and Europe. (Additional reporting by Marie-Louise Gumuchian, Jan Harvey
and Claire Milhench in London and Manolo Serapio Jr in
Singapore; editing by William Hardy)</t>
  </si>
  <si>
    <t>ANALYSIS-Nuclear plant halt may boost unpopular PM, but how much?</t>
  </si>
  <si>
    <t>/news/commodities-news/analysis-nuclear-plant-halt-may-boost-unpopular-pm,-but-how-much-214367</t>
  </si>
  <si>
    <t xml:space="preserve"> By Linda Sieg TOKYO, May 9 (Reuters) - Unpopular Japanese Prime Minister
Naoto Kan has succeeded in his rare bold move to shut down a
nuclear power plant due to safety fears, but the decision may
not win enough public applause to be a key factor his messy
battle to keep his job. Kan, under fire for his handling of the crisis at another
nuclear plant crippled by a huge March 11 quake and tsunami,
asked for the shutdown of the Hamaoka plant 200 km (120 miles)
southwest of Tokyo on Friday, citing the high risk of another
powerful quake. On Monday, Chubu Electric Power Co reluctantly
agreed to shut the plant until defences against a massive
tsunami can be improved. Already Japan's fifth premier in as many years, Kan has seen
his ratings sink below 30 percent on concerns about his
leadership and faces calls from both inside and outside his own
party to step down -- although few expect him to quit easily and
there is no obvious successor waiting in the wings. The political bickering has distracted policy makers from 
efforts not only to figure out how to fund the massive cost of
rebuilding from the triple March 11 disasters, but from tackling
the deeper woes of a fast-ageing society and huge public debt. Japanese mainstream media, which tend to have close ties to
Japan's politically influential nuclear power industry,
criticised what they called the abruptness of Kan's Hamaoka
request, although some analysts said many voters would approve. "You can say it was sudden, but the chance of a quake
affecting the plant is high, so the public will agree with his
decision," said political analyst Hirotaka Futatsuki. "But I
don't know if this will go so far as to change Kan's image." An initial poll by broadcaster TBS conducted on the weekend
showed Kan's support rate had slipped three points to 29.5
percent, although more than half said Japan should either reduce
its number of nuclear plants or close them all. About 70 percent said that while they were dissatisfied with
Kan, they wanted him to stay in his post a while longer. Experts have long warned about the risk to the Hamaoka plant
from a megaquake and the tsunami-triggered accident at Tokyo
Electric Power Co's (TEPCO) Fukushima Daiichi plant
northeast of the capital has fanned those concerns.  POWER SHORTAGE CONCERNS The temporary shutdown of Hamaoka, which supplies power to
central Japan -- home to many manufacturers including Toyota
Motor Corp -- has added to concerns about power
shortages in the summer when usage peaks. "It's good they're closing Hamaoka. They talked a lot about
the earthquake risks ... so I'm glad they are going to shut it
down. But I'm worried about power shortages in the summertime,"
said a mother strolling in Tokyo with her two-year-old son. Kan may also face criticism given that Japanese media and
many pundits, while typically professing a longing for decisive
leadership, often seem uncomfortable when it is exercised. "For a change, he took a risk and made a decision that was
quite justified, but the way people are so reluctant to give him
credit doesn't lead me to believe that this is going to be a
game-changer (politically)," said Sophia University professor
Koichi Nakano. Members of the main opposition Liberal Democratic Party
(LDP) sniped at what they dubbed a hasty, ill-explained
decision, but some outspoken politicians applauded the move. "The job of elected politicians is to set goals to mobilise
the public ... There may be many who oppose the decision but
without a doubt, the overwhelming number of people feel that
even if there is some burden from halting operations at the
dangerous Hamaoka plant, they want to make efforts to achieve
that goal," Toru Hashimoto, the popular governor of Osaka in
western Japan, said in a televised interview at the weekend. Even one ally of Kan's heavyweight Democratic Party of Japan
rival, former DPJ leader Ichiro Ozawa, expressed approval. Ozawa's group probably won't abandon attacks on Kan, but
prospects they lack the numbers to unseat the premier by backing
a no-confidence motion mean Kan could last until his term as
party leader expires in 2012, said DPJ lawmaker Hirotami
Murakoshi. Whether Kan follows his Hamaoka decision by outlining a
broader energy policy that points to a shift away from nuclear
power over time remains in much doubt, especially given the
industry's deep tentacles in the DPJ as well as the rival LDP. A top government official said on Sunday Japan would not
back off from nuclear power, which supplies about one-third of
Japan's electricity needs, while the trade minister added that a
target to raise that to half by 2030 would have to be rethought. "Utilities are the ultimate in political power," said
Murakoshi, who favours gradually weaning Japan from reliance on
nuclear power over coming decades.	
 (Additional reporting by Mari Saito; Editing by Nick Macfie)</t>
  </si>
  <si>
    <t>CORRECTED-Gold's tumble helps Indians buy at lower prices during key festival</t>
  </si>
  <si>
    <t>/news/commodities-news/corrected-gold's-tumble-helps-indians-buy-at-lower-prices-during-key-festival-214366</t>
  </si>
  <si>
    <t xml:space="preserve"> (Corrects units to metric tonnes, from million metric tonnes,
in paragraph 20; corrects location of the city of Kolkata,
dealer's name in paragraph 2.) * Gold price fall comes on big festival day * Medallions see strong interest as holding value * Jewellery purchases too small to be swayed By Jo Winterbottom NEW DELHI, May 6 (Reuters) - Indians, the world's biggest
buyers of bullion, took gold's latest tumble as another
incentive to buy on one of the country's most auspicious
festivals on Friday. "They started calling in from yesterday evening to lock in
this buying opportunity. Even as I am speaking to you my three
phones are ringing," said Harshad Ajmera, owner of JJ Gold House
in the eastern city of Kolkata. In the capital's luxury Ashok Hotel, customers queued to pay
for medallions and jewellery with brown-paper wrapped wads of
banknotes at a fair for Akshaya Tritiya, one of the busiest
gold-buying festivals alongside Diwali and Dhanteras in autumn. At the centre of a flower-festooned hall, women in
glittering saris and men in western gear weighed up gold
medallions at the busiest stall of the fair, organised by
India's largest bullion importer, state-run MMTC. "We're buying from an investment point of view and for the
festival," said a housewife from Delhi, who was buying a gold
medallion for the first time, and preferred to give just her
surname, Mehra. The medallions come slotted into a credit card sized plastic
holder with the logo "A Mark of Purity" on the front and the
weight of the gold stamped on the back, along with a hallmark. Mehra, in a turquoise gold-embroidered sari, said jewellery
tended to lose value on re-sale. "When you return medallions, it's the same value," she said. Last night's fall had already translated into price cuts on
the floor, with a 20 gram gold medallion asking 47,375 rupees on
Friday from 48,015 rupees on Thursday. Gold spot prices on international markets have fallen
over $100 in five days but had steadied on Friday to around
$1,486.96 per ounce. India's gold market is almost entirely fed by imports, which
are expected to climb 64 percent to as much as 550 tonnes in
2011 with a normal monsoon forecast which may help farm incomes
recover after a severe drought in 2009 slashed spending power. "Those who will buy coins for investment may buy now,
expecting a rebound in prices," said Kimti Lal Jain of Kailash
Jewellery House in the capital. "But do not expect any major
jump in jewellery sales."  Jewellery buyers were taking the price fall in their stride
as the difference of daily price changes is lower given the
smaller size of purchases. "People here are not affected by the daily highs and lows.
If you're buying bulk, maybe it's an issue, said a homemaker
from Delhi at the MMTC fair, who gave only her surname, Sharma. She had bought a pair of 22-carat gold bracelets with a
simple geometric design as an investment. She did not say how much she spent but a similar pair,
weighing 26.31 grams, were on offer at 64,000 rupees ($1,429). "Price spikes don't make any difference for jewellery. For
raw gold, maybe people prefer to buy when the price goes down,"
said Love Kumar Sharma, senior manager with MMTC in Delhi. Visitors to the fair were expected to more than double on
Friday to about 50,000 people, with turnover forecast at 80 to
100 million rupees ($1.8 million to $2.2 million), from about
thirty million rupees on Thursday. Sanjay Anand, deputy general manager of MMTC, said around 40
percent of purchases would be jewellery with most of the rest in
medallions and plain gold. About five percent would be silver.
Cash purchases make up about 40 percent of turnover, with credit
cards paying for the remainder. The Bombay Bullion Association (BBA) said it
expected total purchases on Akshaya Tritiya to be 20 metric
tonnes, up from 15 metric tonnes last year. The Bombay Stock Exchange and the National Stock Exchange
extended trading hours for gold exchange-traded funds (ETFs) for
the festival by five and a half hours. "The fall is minuscule. And how much will you buy? You will
buy only to the extent that your pocket allows. I am certainly
not on a buying spree despite the fall," said Leena Singh, a
homemaker from Delhi buying in the Karol Bagh market in
preparation for the festival.	
 ($1=44.777 rupees) 	
 (Additional reporting by Siddesh Mayenkar in MUMBAI and Mayank
Bhardwaj in NEW DELHI; Editing by Ed Lane) </t>
  </si>
  <si>
    <t>Natural gas futures edge higher on warm weather outlook</t>
  </si>
  <si>
    <t>/news/commodities-news/natural-gas-futures-edge-higher-on-warm-weather-outlook-214360</t>
  </si>
  <si>
    <t>PRECIOUS-Gold, silver rally on Greece worry, bargain hunting</t>
  </si>
  <si>
    <t>/news/commodities-news/precious-gold,-silver-recover-some-losses-as-dollar-retreats-214359</t>
  </si>
  <si>
    <t xml:space="preserve"> * Gold, silver recoup some of last week's heavy losses * Caution still dogs markets; euro zone eyed after S&amp;P cut * RJ/CRB index up 2 percent, led by oil's sharp gains
 (Recasts, adds comments, updates prices, changes byline,
dateline, previously LONDON) By Frank Tang NEW YORK, May 9 (Reuters) - Gold gained 1 percent on Monday
and silver surged 5 percent, bouncing up on bargain hunting
after last week's sharp sell-offs and boosted by a ratings
downgrade of Greece and a broad commodities rally. Gold and silver rose sharply for a second session, but some
said gains were unlikely to last. Silver, hit by a succession
of margin hikes that nearly doubled costs, had its biggest
correction last week since prices collapsed in 1980. "Last week's sell-off was indicative of something more
important in play -- the commodity markets are beginning to
price in a global industrial slowdown, and that combined with
the likelihood that the U.S. dollar had put in at least an
intermediate low," said James Dailey, portfolio manager of the
TEAM Asset Strategy Fund, which has $54 million fund assets. Spot gold  rose 0.9 percent to $1,508.09 an ounce by
12:45 p.m. EDT (1645 GMT), having earlier risen as high as
$1,511.10. Spot silver  was up 5.1 percent at $37.42 an ounce. &lt;^^^^^^^^^^^^^^^^^^^^^^^^^^^^^^^^^^^^^^^^^^^^^^^^^^^^^^^^^ Commodities-dollar correlation graphic: http://r.reuters.com/wex39r Commodities performance overview: http://r.reuters.com/nab49r Is the global economy slowing?: http://r.reuters.com/kej49r ^^^^^^^^^^^^^^^^^^^^^^^^^^^^^^^^^^^^^^^^^^^^^^^^^^^^^^^^^&gt; Early last week, commodities slumped after economic reports
pointed to a slowing U.S. labor market. But precious metals
rebounded on Friday after a positive U.S. jobs report suggested
the economic recovery would regain speed after stumbling in the
first quarter. [ID:nOAT004799] Silver plummeted 25 percent last week by late Friday as
investors liquidated positions. The precious metal's rebound on
Monday drew support from broad commodities gains, led by a 4
percent rally in crude oil. Gold and silver got a boost when ratings agency Standard &amp;
Poor's downgraded Greece's credit rating, shining a spotlight
on worries over smaller euro zone economies. [ID:nATH006058] The dollar rose against the euro on Monday for a fourth
straight day after the downgrade kept peripheral euro zone debt
woes in focus and made investors risk averse. [FRX/] From a technical perspective, silver looks more vulnerable
than gold after last week's rout, analysts said. "Gold did not break any significant levels on the downside,
so long-term investors were not forced out like in silver,
where it was pure carnage," said Saxo Bank senior manager Ole
Hansen.
Prices at 12:46 p.m. EDT (1646 GMT) LAST      NET    PCT     YTD CHG    CHG     CHG
US gold              1507.90    16.30   1.1%    6.1%
US silver             37.420    2.133   6.0%   21.0%
US platinum          1792.80     6.40   0.4%    0.8%
US palladium          728.05    11.75   1.6%   -9.4%
Gold                 1507.60    13.55   0.9%    6.2%
Silver                 37.42     1.82   5.1%   21.3%
Platinum             1787.24     5.49   0.3%    1.1%
Palladium             726.25    12.37   1.7%   -9.2%
Gold Fix          1502.00    -3.00  -0.2%    6.5%
Silver Fix          38.00   380.00  11.1%   24.1%
Platinum Fix      1791.00     5.00   0.3%    3.5%
Palladium Fix      726.00     6.00   0.8%   -8.2%
 (Additional reporting by Jan Harvey in London; Editing by
David Gregorio)</t>
  </si>
  <si>
    <t>METALS-Copper ends higher but Greece worries cap advance</t>
  </si>
  <si>
    <t>/news/commodities-news/metals-copper-rebounds,-helped-by-weaker-dollar-214357</t>
  </si>
  <si>
    <t xml:space="preserve"> * Dollar gains ground against euro on Greece debt downgrade * Chinese economic data awaited on Tuesday  (Adds detail, comment, updates with closing prices) By Marie-Louise Gumuchian and Melanie Burton LONDON, May 9 (Reuters) - Copper ended higher on Monday on a
relief rally following steep losses last week, but a downgrade
of Greece's credit rating added to global slowdown fears and
capped the metal's advance. Copper for three-month delivery on the London Metal Exchange
 finished at $8,890 versus $8,825 a tonne at Friday's close. The
metal used in power and construction had hit $8,657.50 on
Friday, its lowest since early December. "The market is still in shock from last week. This relief
rally is dominated by relatively thin volumes. The dollar has
begun to strengthen ... and the pattern is one to sell the
rallies at the moment," said analyst Alex Heath of RBC Capital. "On the whole, the risk remains to the downside ... until we
see some clarity out of statistics to indicate that growth is
back on line," he said. The euro pared gains after Standard and Poor's cut Greece's
rating to B from BB-, dragging it further into junk territory
over concerns that a debt restructuring is increasingly likely. A stronger dollar makes commodities such as metals cheaper
for holders of other currencies. Commodity markets fell sharply last week, with the
Reuters-Jefferies CRB index down 9 percent in its biggest weekly
decline since December 2008 despite unexpectedly strong U.S.
non-farm payroll numbers on Friday. Since then, many major commodities have rebounded. Brent
crude rose on Monday after losing $16 last week in the biggest
ever decline in dollar terms.  CHINESE DATA Indian non-ferrous metals producer Hindalco Industries said
it expected strength in prices and volumes to continue but
spiralling input costs were a concern. The firm, part of the diversified Aditya Birla Group, said
it expected aluminium demand in India to grow 8-9 percent in
2011/12. A slew of Chinese and U.S. economic data could keep
volatility high again this week, including inflation numbers
that will give some indication of how far the monetary
tightening cycle has to run in China, the top driver of
commodities demand growth. "The next batch of Chinese economic data due out over the
next two days will ... be vital, particularly in terms of trying
to gauge the effectiveness of the Chinese tightening measures,"
said Standard Bank in a note. "A combination of high inflation and lower-than-expected
growth looks like being the worst option and would likely
trigger further weakness. Copper, tin and lead inventories in LME warehouses rose, the
latest data showed. Nickel stocks fell to their lowest since mid-August, while
tin stocks rose to their highest in more than a year, rising 305
tonnes to 21,720 tonnes. Indonesia's refined tin exports rose 22 percent in April
from the same month last year due to improving weather
conditions, an official at the trade ministry said. Indonesia is the world's top tin exporter. A crackdown on
illegal mining, tighter export rules, declining onshore reserves
and rain that has hindered production in the country have helped
drive tin's rally. The metal, which is used in soldering in the
electronics industry, hit a record high of $33,600 in April. Tin finished at $29,795 a tonne from $29,650 at the close on
Friday. Aluminium ended $2,612 a tonne versus $2,608. Zinc, used
in galvanizing, closed at $2,164 a tonne from $2,140. Battery material lead ended at $2,300 a tonne from $2,280.
Nickel closed at $24,375 versus $24,650 a tonne. Metal Prices at 1613 GMT
Comex copper in cents/lb, LME prices in $/T and SHFE prices in
yuan/T
 Metal            Last      Change  Percent Move   End 2009
  Ytd Percent move
 COMEX Cu       403.30        6.35     +1.60     334.65     20.51
 LME Alum      2610.00        2.00     +0.08    2230.00     17.04
 LME Cu        8890.00       65.00     +0.74    7375.00     20.54
 LME Lead      2300.00       20.00     +0.88    2432.00     -5.43
 LME Nickel   24355.00     -295.00     -1.20   18525.00     31.47
 LME Tin      29790.00      140.00     +0.47   16950.00     75.75
 LME Zinc      2163.00       23.00     +1.07    2560.00    -15.51
 SHFE Alu     16690.00       80.00     +0.48   17160.00     -2.74
 SHFE Cu*     66980.00     1040.00     +1.58   59900.00     11.82
 SHFE Zin     16720.00      390.00     +2.39   21195.00    -21.11
** Benchmark month for COMEX copper
* 3rd contract month for SHFE AL, CU and ZN
SHFE ZN began trading on 26/3/07 (Editing by Jane Baird)</t>
  </si>
  <si>
    <t>Gold futures extend gains on Greece fears, weak U.S. dollar</t>
  </si>
  <si>
    <t>/news/commodities-news/gold-futures-extend-gains-on-greece-fears,-weak-u.s.-dollar-214354</t>
  </si>
  <si>
    <t>/jp.php?v2=ZSViPGM0M2owYmhtZDI4Pz9tM2k-OWFhNyBiMDU_Zy5gJmZvZT0xdzY-b3E3a2Q-P0xjPGVtNiBlM289NXQwc2UiYjxjMTNoMGFoZWQhOHk_YzNpPjhhdTd2Ymw=</t>
  </si>
  <si>
    <t>/news/commodities-news/-214350</t>
  </si>
  <si>
    <t>UPDATE 3-Centrica shares drop after slower growth warning</t>
  </si>
  <si>
    <t>/news/commodities-news/update-2-centrica-shares-drop-after-slower-growth-warning-214335</t>
  </si>
  <si>
    <t xml:space="preserve"> * Higher taxes to lead to more modest earnings growth * Sees effective tax rate for 2011 at 45 percent * Residential energy supply mkt more challenging than 2010 * Residential gas use down 19 percent, electricity down 4
percent * Shares down 3 percent, hit nine-month low (Adds details on prior UK investment plans, analyst comment) By Adveith Nair LONDON, May 9 (Reuters) - British utility Centrica Plc
 warned that rising taxes on North Sea oil and gas production
would erode profit growth this year and prompt it to scale back
investments, sending its shares to a nine-month low. In March, Britain unexpectedly raised a supplementary tax
charge on North Sea oil and gas producers to 32 percent from 20
percent to help lower fuel duty for motorists. "We continue to expect growth in our 2011 group earnings but
at a more modest rate than anticipated at the time of our last
results announcement as upstream profits have become more highly
taxed," the company said in a statement on Monday. The company, which planned to spend about half its 1.5
billion pounds ($2.46 billion) 2011 capital expenditure budget
on UK upstream, no longer expects to maintain those "high levels
of investment" in the UK. Centrica shares were down 3.3 percent at 305 pence at 0909
GMT, the top percentage loser on Britain's blue-chip FTSE 100
 index and hitting their lowest since August. Last week, Britain's Economic Secretary to the Treasury
Justine Greening acknowledged the impact of higher taxes on
investments in the UK and said the government would work with
the oil and gas industry to limit the impact of the unexpected
tax hike on marginal North Sea fields. Centrica had said a week ago it may shut one of its gas
fields as the tax rise made it unprofitable to run, echoing a
decision by Norway's Statoil in March to put some developments
on hold. On Monday, the company said the higher tax rates would lead
to reduced cash flow and higher fiscal uncertainty. The group expects an effective tax rate of about 45 percent
for 2011 -- an increase of nearly 300 million pounds in the tax
charge over last year -- and sees "significant" one-off deferred
tax charges due to the increase in upstream tax rates. Investec analyst Angelos Anastasiou, however, said he was
still positive on the company's prospects and maintained a "buy"
recommendation. He said the statement suggested a relatively
tough trading environment, but most factors were already known. "Despite higher taxation, earnings are still set to grow,"
he said, and kept his 424 pence price target on Centrica shares,
35 percent higher than the stock's Friday closing price. According to Thomson Reuters StarMine, which weighs
analysts' forecasts according to their track record, the company
is expected to report earnings of 27.22 pence per share for
2011, 17 percent higher than last year. Centrica, which owns Britain's biggest household energy
supplier British Gas, said the number of residential energy
accounts on supply has grown to about 16 million, slightly above
the level reached at the end of 2010. But the company warned market conditions for its residential
energy supply business were significantly more challenging than
last year, due in part to warmer weather. Average residential gas consumption in the first four months
of the year was 19 percent lower, while electricity consumption
was down 4 percent, Centrica said.
  (Editing by Matt Scuffham and Mike Nesbit)
  ($1=.6100 pounds)</t>
  </si>
  <si>
    <t>Crude oil futures rebound amid optimism over U.S. recovery</t>
  </si>
  <si>
    <t>/news/commodities-news/crude-oil-futures-rebound-amid-optimism-over-u.s.-recovery-214330</t>
  </si>
  <si>
    <t>UPDATE 2-BHP Billiton sees fragile global economy near-term</t>
  </si>
  <si>
    <t>/news/commodities-news/update-2-bhp-billiton-sees-fragile-global-economy-near-term-214322</t>
  </si>
  <si>
    <t xml:space="preserve"> * BHP sees persistent unemployment, inflation threats * Fiscal tightening and economic restructuring loom * Warns against over-reaction to Japan nuclear crisis * Open to Chinese joint ventures
 (Adds comments, details) MELBOURNE, May 9 (Reuters) - Top global miner BHP Billiton
 sees the global economy remaining fragile in the near
term and warned that economic growth could slow in the medium
term, echoing recent comments from rival Rio Tinto . BHP Billiton Chairman Jacques Nasser said on Monday that
moves by the United States and Europe eventually to raise
interest rates to tame inflation could come when their economies
remain vulnerable. "In the short term, although many economies are recovering,
the world remains in a fragile state with persistent levels of
unemployment and threats of inflation," BHP Chairman Jacques
Nasser said at a business lunch. "For the medium term, we should be prepared for further
downside as global monetary and fiscal tightening and economic
restructuring take hold," he said. BHP plans to spend $80 billion over five years to expand
iron ore, coal, copper and uranium production to meet soaring
Asian demand, undeterred by day-to-day commodity price swings.   REACTING TO JAPAN BHP plans to decide in 2012 whether to go ahead with an
expansion of its Olympic Dam mine, which could cost more than
$20 billion as it looks to triple the mine's copper production
capacity and more than quadruple uranium capacity. Chief Executive Marius Kloppers said last week he did not
expect Japan's nuclear crisis to affect the expansion plan, and 
Nasser said the world would need a range of energy sources to
meet rising demand while cutting carbon emissions. Nasser warned against hasty moves to clamp down on
nuclear energy following a call by Japan's Prime Minister Naoto
Kan to close a nuclear plant in central Japan following the
worst nuclear crisis in 25 years. "I don't think an over-reaction at this point is valuable
for the world and for energy solutions," he told reporters. "I still think that there is, inside of the whole energy mix
solution for the world, a place for safe nuclear generation of
power," Nasser said, matching comments by Rio Tinto's chairman,
Jan du Plessis, last week. After failing on three major deals since 2007 -- a full
takeover of Rio Tinto, an iron ore joint venture with Rio and a
takeover of Potash Corp -- BHP has been quiet on the
acquisitions front, focusing instead on its own projects. Nasser said BHP would be willing to work with the Chinese on
projects, like Rio Tinto has done with Chinalco's Chalco
 unit on the Simandou iron ore project in Guinea, but
only if the partner brought unique advantages to the venture. "We're not against sitting down and looking for ways to
improve our performance by partnering with other people. We just
want to be convinced that when we do that, we're doing it for a
good reason," he said. BHP's shares rose 0.5 percent on Monday, outpacing a 0.3
percent rise in the broader market.	
 (Reporting by Sonali Paul and Miranda Maxwell; Editing by Ed
Davies and Dhara Ranasinghe)</t>
  </si>
  <si>
    <t>Gold futures hit 2-day high on broadly weaker U.S. dollar</t>
  </si>
  <si>
    <t>/news/commodities-news/gold-futures-hit-2-day-high-on-broadly-weaker-u.s.-dollar-214317</t>
  </si>
  <si>
    <t>Toshiba Q4 oper profit slips after quake stalls sales</t>
  </si>
  <si>
    <t>/news/commodities-news/toshiba-q4-oper-profit-slips-after-quake-stalls-sales-214314</t>
  </si>
  <si>
    <t xml:space="preserve"> TOKYO, May 9 (Reuters) - Toshiba Corp , Japan's
largest chipmaker, reported a 10 percent fall in fourth-quarter
operating profit after the March earthquake and tsunami stalled
operations at some of its suppliers, prompting clients to look
elsewhere. Toshiba said its operating profit was 98.0 billion yen 
($1,2 billion) in January-March, down from 104.3 billion yen a
year earlier. The result, which was flagged last month, was in
line with market estimates. The maker of nuclear reactors and supplier to Tokyo Electric
Power Co said its net profit doubled to 97.7 billion
yen on sales of real estate. Toshiba said it expects to earn an operating profit in the
year that started on April 1 of 300 billion yen, which compares
with the 298.3 billion yen Thomson Reuters Starmine
SmartEstimate, which places more weight on recent forecasts by
top-ranked analysts. One of its big clients, LG Electronics , which
previously sourced more than half its chips for home appliances
from Toshiba, is buying more from rivals such as Hynix
Semiconductor and Panasonic Corp , following
the quake.
($1 = 80.630 Japanese Yen)	
 (Reporting by Mayumi Negishi; Editing by Muralikumar
Anantharaman)</t>
  </si>
  <si>
    <t>COMMODITIES-Soft dollar, U.S. data revive oil, metals from swoon</t>
  </si>
  <si>
    <t>/news/commodities-news/commodities-soft-dollar,-u.s.-data-revive-oil,-metals-from-swoon-214305</t>
  </si>
  <si>
    <t xml:space="preserve"> * Brent above $111, U.S. crude tops $99 * Goldman Sachs, JP Morgan see oil higher on tight supply * COMEX silver jumps nearly 3 pct, gold up 0.8 pct * Eyes on China economic data this week
 (Adds comments, details, updates prices) By Manolo Serapio Jr SINGAPORE, May 9 (Reuters) - Commodities bounced back on
Monday from their biggest weekly drop since 2008, as a softer
dollar and upbeat U.S. employment data helped lure back shaken
investors. Brent crude oil rebounded to above $111 a barrel, U.S.
silver jumped nearly 3 percent and gold edged higher after data
on Friday showed U.S. private firms adding jobs at the fastest
pace in five years in April and as the dollar slipped against a
basket of currencies . Concerns about the impact of soaring commodity prices on
shaky economic growth in Europe and the United States, and on
inflation in fast-growing economies like China and India, has
been one factor cited behind last week's broad rout in the
prices of raw materials, so the strong U.S. non-farm payrolls
number brought some relief. A slew of China and U.S. economic data could keep volatility
high again this week, including inflation numbers that will give
some indication of how far a cycle of monetary tightening has to
run in China, the top driver of commodities demand growth. "Prices have fallen very sharply and very quickly, so people
are dipping their toes back in," said Citigroup analyst David
Thurtell. "With the market a lot cleaner now than it has been for some
time, you can get some chunky moves in either direction."  Oil led the charge higher after both U.S. and Brent crude
fell by a record of more than $16 last week. The Financial Times
reported that Clive Capital, the world's largest hedge fund,
lost $400 million because of the collapse of oil prices.
[ID:nN08135098] Brent crude  rose 2.2 percent to $111.48 a barrel by
0738 GMT, off a high of $111.63. It tumbled $16.76 last week,
its largest weekly decline in dollar terms. U.S. crude  climbed 2.4 percent to $99.52, after
losing $16.75 last week, the biggest weekly drop since the
contract began trading in 1983. Some heavyweight banks came out on Friday in oil's support,
with JP Morgan raising its 2011 Brent crude forecast by $10 to
$120 a barrel, citing an undersupplied market. [ID:nLDE74513V] Goldman Sachs , which in April predicted a major
correction for commodities, said that while it was not ruling
out a further fall in oil prices, crude could top its recent
highs by 2012 on tight global supplies.  PRECIOUS REGAINS LUSTRE Silver rose, extending gains from Friday after suffering its
biggest sell-off since prices collapsed in 1980. Spot silver rose 1.9 percent to $36.28 an ounce after
losing a quarter of its value last week. COMEX silver 
jumped 2.9 percent to $36.33 an ounce, after diving 27 percent. The more than 30 percent plunge in silver prices from a
record high in late April, triggered by a succession of margin
hikes on U.S. silver futures, helped set off the broad commodity
decline. A record $1 billion outflow from the iShares Silver Trust
 in the week ended May 4 fueled silver's dizzying price
decline, with holdings in the world's largest silver-backed
exchange-traded fund hitting a six-month low of 10,253.75 tonnes
by Friday. [ID:nN06293857] Spot gold rose 0.8 percent to $1,505.60 an ounce
after falling more than 4 percent last week. "Much better buying value has been restored for gold," said
Thurtell. "Silver is still probably overpriced but not as badly
overpriced as it was."  EYES ON CHINA DATA U.S. non-farm payrolls rose 244,000 in April, the largest
rise in 11 months, and topping economists' estimate of 186,000,
data showed on Friday. U.S. private companies created 268,000
jobs, the most since February 2006, while government payrolls
shrank. [ID:nOAT004799] The data, which revived confidence in the world's No. 1
economy, boosted commodities on Friday after Thursday's
bloodbath, although a stronger dollar made those gains
short-lived. The 19-commodity benchmark Reuters-Jefferies CRB index
 dropped 9 percent last week, its biggest weekly decline
since December 2008. All eyes are now on Chinese data this week, starting with
trade numbers on Tuesday, for signs of import demand from the
world's top commodity consumer. "If there's evidence that the Chinese are still not buying
or have cut their imports a lot you'll probably find that copper
could revisit the lows of last week," said Thurtell. Three-month copper on the London Metal Exchange rose
1.5 percent to $8,959 a tonne and Shanghai's benchmark copper
 closed up 1.6 percent at 66,980 yuan. Chicago wheat led grains higher, rising 1.5 percent to
$7.70-1/2 a bushel, supported by unfavourable weather conditions
in the United States and Europe.	
 (Reporting by Manolo Serapio Jr.; Editing by Michael Urquhart)</t>
  </si>
  <si>
    <t>PRECIOUS-Gold extends gains on weak dollar; US silver up 3 pct</t>
  </si>
  <si>
    <t>/news/commodities-news/precious-gold-extends-gains-on-weak-dollar;-silver-rises-3-pct-214299</t>
  </si>
  <si>
    <t xml:space="preserve"> * Dollar index edges down 0.4 percent * Spot gold may fall to $1,462-technicals [ID:nL3E7G9038] * Coming up: US employment trend index for April; 1400 GMT
 (Adds comment; Updates prices) By Rujun Shen SINGAPORE, May 9 (Reuters) - Gold extended gains on Monday
on a weaker dollar, after suffering its worst weekly loss since
2009, while U.S. silver futures rose nearly 3 percent as
investors took advantage of last week's free fall in prices to
enter the market. Precious metals were supported by a softer dollar, which
edged down 0.4 percent against a basket of currencies after
hitting a 2-1/2-week high on Friday following unexpectedly
strong U.S. employment numbers and a media report on the
possibility of Greece quitting the euro zone. "It is too early to say that silver has started to rebound,
as it is still stuck in a descending channel. What will
eventually decide the price trend in precious metals is the U.S.
monetary policy," said a Tokyo-based trader. COMEX silver  rose by as much as 2.9 percent to
$36.31, after plunging 27 percent in the previous week, its
biggest weekly drop since 1980. It stood at $35.75 by 0606 GMT. Spot silver edged up 0.2 percent to $35.66 an ounce.
It dropped 25 percent last week. "From a medium-to-long term perspective, $35 is a reasonable
level to buy," the Tokyo-based trader said, adding that the
return of Japanese investors after the Golden Week holiday was
also propping up silver prices. TOCOM silver jumped more than 4 percent to 94.3 yen
per gram, equivalent to $36.4 an ounce, before paring gains to
92.40 yen. On this week's data schedule, the United States is due to
release its April consumer price data, which may shed light on
the future moves in monetary policy by the central bank, as
market speculation mounts on what the Federal Reserve might do
after the stimulus package rolls off in June. As silver prices tumbled last week, holdings in the world's
largest silver-backed exchange-traded fund, iShares Silver Trust
 , dropped to a six-month low of 10,253.75 tonnes by Friday. The ETF suffered a record outflow of $1 billion in the week
ended on May 4, feeding silver's free-fall last week.
[ID:nN06293857] In line with the decline of investment interest in the ETF,
speculators scaled back the bullish bets on COMEX silver futures
and options to the lowest level since early February.
[ID:nN06302550] "Short-term we would not be surprised if silver recovered
some of its losses, and perhaps even targeted $38 an ounce,"
said Heraeus, a Germany-based precious metals and technology
company, in a research note. "Longer-term we remain sceptical and feel that the price is
still overdone and prices well below the $30 an ounce mark would
not astonish us." Spot gold rose by half a percent to $1,501.50 an
ounce, recovering from a 4.5 percent fall last week. COMEX gold  gained 0.7 percent to $1,501.40. Technical analysis suggested that gold may fall to $1,462,
said Wang Tao, a Reuters market analyst. [ID:nL3E7G9038] "Longer-term investor interest in gold remains robust, with
ETP inflows of 40 tonnes in April and further substantial buying
from central banks, but we expect demand from Asia to cushion
the downside," said Barclays Capital in a research note. Precious metals prices 0606 GMT
  Metal             Last    Change  Pct chg  YTD pct chg    Volume
  Spot Gold        1501.50    7.45   +0.50      5.78
  Spot Silver        35.66    0.06   +0.17     15.55
  Spot Platinum    1790.57    8.82   +0.50      1.31
  Spot Palladium    719.00    5.12   +0.72    -10.07
  TOCOM Gold       3901.00   38.00   +0.98      4.61        83696
  TOCOM Platinum   4695.00   -2.00   -0.04     -0.02        12039
  TOCOM Silver       92.40    2.00   +2.21     14.07         6326
  TOCOM Palladium  1875.00   20.00   +1.08    -10.59          763
  COMEX GOLD JUN1  1501.40    9.80   +0.66      5.63        14835
  COMEX SILVER JUL1  35.75    0.46   +1.30     15.53        11457
  Euro/Dollar       1.4397
  Dollar/Yen         80.59
  TOCOM prices in yen per gram. Spot prices in $ per ounce.
  COMEX gold and silver contracts show the most active months
 (Editing by Himani Sarkar)</t>
  </si>
  <si>
    <t xml:space="preserve">BHP Billiton warns on over-reaction to Japan crisis for energy </t>
  </si>
  <si>
    <t>/news/commodities-news/bhp-billiton-warns-on-over-reaction-to-japan-crisis-for-energy-214296</t>
  </si>
  <si>
    <t xml:space="preserve"> MELBOURNE, May 9 (Reuters) - BHP Billiton , the
world's biggest miner, warned on Monday that an over-reaction to
Japan's nuclear crisis would be bad for clean energy solutions
globally. "I don't think an over-reaction at this point is valuable
for the world and for energy solutions," BHP Chairman Jacques
Nasser said when asked if Japan's nuclear problems would hurt
demand for uranium. Asked about partnerships with Chinese companies, Nasser also
told reporters BHP remained open to joint ventures but only if
they added value for the mining company.	
 (Reporting by Sonali Paul; Editing by Michael Smith and Ed
Davies)</t>
  </si>
  <si>
    <t>PRECIOUS-Gold, silver steady after commodity rout; eyes on euro</t>
  </si>
  <si>
    <t>/news/commodities-news/precious-gold,-silver-steady-after-commodity-rout;-eyes-on-euro-214278</t>
  </si>
  <si>
    <t> - May 08, 2011</t>
  </si>
  <si>
    <t xml:space="preserve"> SINGAPORE, May 9 (Reuters) - Gold and silver prices held
steady on Monday after plunging last week in a broad sell-off
for commodities, as investors closely watch the euro zone's debt
crisis and its implication for the single currency.  FUNDAMENTALS * Spot gold was little changed at $1,493.75 an ounce
by 0042 GMT, after posting a 4.5 percent fall last week, its
worst since February 2009. * COMEX gold futures  edged up 0.2 percent to
$1,493.80. * Spot silver inched down 0.2 percent to $35.54,
after losing a quarter of its value in the previous week. COMEX
silver  gained 1.4 percent to $35.78. * More market turbulence is in store after commodities
staged their worst weekly decline since 2008, with the
19-commodity Reuters-Jefferies CRB index down 9 percent
on the week, even after unexpectedly strong job data from the
United States. [ID:nOAT004799] * Speculators scaled back net longs in COMEX silver and gold
in the week to May 3. [ID:nN06302550] * Top finance officials of the euro zone's biggest economies
met to discuss Greece's debt crisis on Friday and Athens denied
a media report that it was considering whether to leave the
bloc. [ID:nLDE7451YY] * For the top stories on metals and other news, click
 , or  MARKET NEWS * The dollar index edged lower on Monday, after
rising to its highest in two and a half weeks on Friday
following a media report that Greece has talked about leaving
the euro zone, which triggered heavy losses in the single
currency. * An unexpectedly strong report on U.S. payrolls helped
equities bounce back on Friday from four days of losses,
tempering worries that stocks could suffer the sharp declines
seen this week in commodities. * U.S. crude rebounded more than a $1 a barrel on Monday
after plummeting over $16 last week as investors fled
commodities on worries over slowing global growth.  DATA/EVENTS	
 1400    US          Employment trend index for April PRICES	
 Precious metals prices 0042 GMT
  Metal             Last    Change  Pct chg  YTD pct chg    Volume
  Spot Gold        1493.75   -0.30   -0.02      5.23
  Spot Silver        35.54   -0.06   -0.17     15.17
  Spot Platinum    1784.00    2.25   +0.13      0.93
  Spot Palladium    715.25    1.37   +0.19    -10.54
  TOCOM Gold       3888.00   25.00   +0.65      4.26        56653
  TOCOM Platinum   4686.00  -11.00   -0.23     -0.21         7039
  TOCOM Silver       92.80    2.40   +2.65     14.57         3966
  TOCOM Palladium  1862.00    7.00   +0.38    -11.21          666
  COMEX GOLD JUN1  1493.80    2.20   +0.15      5.09         3930
  COMEX SILVER JUL1  35.78    0.49   +1.40     15.64         4222
  Euro/Dollar       1.4393
  Dollar/Yen         80.69
  TOCOM prices in yen per gram. Spot prices in $ per ounce.
  COMEX gold and silver contracts show the most active months
 (Reporting by Rujun Shen; Editing by Michael Urquhart)</t>
  </si>
  <si>
    <t>TABLE-Top 10 global brands in Millward Brown's BrandZ survey</t>
  </si>
  <si>
    <t>/news/commodities-news/table-top-10-global-brands-in-millward-brown's-brandz-survey-214273</t>
  </si>
  <si>
    <t xml:space="preserve"> LONDON, May 9 (Reuters) - Apple has overtaken Google as the
world's most valuable brand, ending a four-year reign by the
Internet search leader, according to a new study by global
brands agency Millward Brown. Following are details of the top 10 brands. For a story on
the study, double click on. For the full study, click on
www.millwardbrown.com/brandz  RANK     BRAND           VALUE ($bln)     Brand value change ------------------------------------------------------------ 1       Apple           153              +84 percent 2       Google          111               -2 percent 3       IBM             101              +17 percent 4       McDonald's       81              +23 percent 5       Microsoft        78.2             +2 percent 6       Coca-Cola        73.8             +8 percent 7       AT&amp;T             69.9              unchanged 8       Marlboro         67.5            +18 percent 9       China Mobile     57.3             +9 percent 10       General Electric 50.3            +12 percent (Reporting by Georgina Prodhan; Editing by Will Waterman)</t>
  </si>
  <si>
    <t>NYMEX-Oil rebounds after record correction</t>
  </si>
  <si>
    <t>/news/commodities-news/nymex-oil-rebounds-after-record-correction-214271</t>
  </si>
  <si>
    <t xml:space="preserve"> By Randy Fabi SINGAPORE, May 9 (Reuters) - U.S. crude rebounded more than
a $1 a barrel on Monday after plummeting over $16 last week as
investors fled commodities on worries over slowing global
growth.  FUNDAMENTALS *     NYMEX crude for June  rose to an intraday high
of $98.87 a barrel, up $1.69 by 2344 GMT. Prices tumbled $16.75
last week, the biggest weekly drop since the contract began
trading in 1983. * Brent crude  fell a total of $16.76 a barrel last
week, closing on Friday at $109.13. * Goldman Sachs, which in April predicted last 
 week's major correction in oil prices, said that oil could
surpass its recent highs by 2012 as global oil supplies continue
to tighten. [ID:nLDE74513V] * Selling pressure on oil and other commodities came on
several fronts throughout last week. Investors weighed factors
from the death of Osama bin Laden to the impact of higher fuel
and commodity costs on consumer nation economies. * Money managers reduced their net-long U.S. crude futures
and options position by 7,294 to 293,823 for the week to May 3.
[ID:nN0647126] * OPEC delegates welcomed oil's sharp slide, saying high
prices could hurt the world economy and accelerate the use of
alternative fuels in the longer term. [ID:nLDE7450RI] * Libyan rebels fought a fierce battle with forces loyal to
Muammar Gaddafi near the airport at the western city of Misrata
on Sunday as NATO planes targeted government ammunition stores
on another front in the war. [ID:nLDE7470DC]  MARKETS NEWS * The commodities sell-off is bringing a sudden chill to
financial markets where investors were already turning cautious
about the prospected of a slowdown in China and other emerging
economies given steady monetary tightening. [ID:nLDE7451AD] * The euro on Friday posted its biggest weekly loss against
the dollar since January and further losses were seen as likely,
as sovereign debt concerns reappeared. * Two Federal Reserve officials on Friday stressed there
will be no rush to roll back the U.S. central bank's super-easy
monetary policy with the labour market still healing and
inflation expectations largely in check. [ID:nN06238202] * U.S. companies created jobs at the fastest paces in five
years in April, pointing to underlying strength in the economy
even as the jobless rate rose to 9.0 percent.  DATA/EVENTS * The following data is expected on Monday: 1400   U.S. Employment Index Apr  RELATED NEWS    
&gt; In commodity route, more traders in than out   [ID:nN06234015]
&gt; Oil crash pits floor veterans vs computer algos[ID:nN06196031]
&gt; Obama, taking aim at Big Oil, says gas prices hurt 
&gt; ANALYSIS-Oil, other commods too high for China [ID:nL3E7G60OC] (Reporting by Randy Fabi; Editing by Ed Lane)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WRAPUP 3-Heavy fighting near Libya's Misrata airport -rebels</t>
  </si>
  <si>
    <t>/news/commodities-news/wrapup-3-heavy-fighting-near-libya's-misrata-airport--rebels-214264</t>
  </si>
  <si>
    <t xml:space="preserve"> * NATO planes target weapons dump near Zintan * Libyan government hiding tanks from NATO strikes-rebels * Rebels deny state TV report that some have surrendered * Flashpoint crossing on border with Tunisia quiet (Adds Misrata supply problems, report rebels take village) By Guy Desmond TRIPOLI, May 8 (Reuters) - Libyan rebels fought a fierce
battle with forces loyal to Muammar Gaddafi near the airport at
the western city of Misrata on Sunday as NATO planes targeted
government ammunition stores on another front in the war. Hundreds have died in Misrata, which is the scene of weeks
of conflict as rebels fighting to end Gaddafi's decades in power
attempt to hold off a government siege. The port city is considered crucial to rebels' chances of
success because it stands as the last city they hold in the west
of the country. Conflict is escalating in the Western Mountains region where
on Sunday NATO targeted ammunition dumps near Zintan, southwest
of Tripoli, but elsewhere there is stalemate with rebels holding
Benghazi and other towns in the east while the capital and other
cities remain firmly in government hands. NATO said in a statement it carried out 153 sorties on
Saturday, including 58 "strike" sorties that aim to identify and
hit targets but do not always deploy munitions. "Fierce fighting is taking place now at the airport and in
the air force college area (near the airport). We are still
hearing sounds of artillery and rockets," the spokesman, called
Abdelsalam, said from Misrata. "NATO struck an area in the east of Misrata today but we do
not have details," he told Reuters. Gaddafi's forces are concealing tanks and artillery and
using 'shoot and scoot' tactics in Misrata, frustrating NATO air
efforts to break the weeks-long siege of the city, the rebels
and NATO officials say. Government forces have abandoned the city centre to the
rebels but are entrenched in the built-up outskirts, sometimes
firing from the open and scuttling for cover between buildings. On Friday, the government bombarded fuel storage tanks for
the city, sparking a huge fire.  REBEL SURRENDER DENIED Groups of rebels in Misrata surrendered to the government,
the state-run Al-Jamahiriya television station said on Sunday in
an apparent effort to capitalise on the strike's impact. It gave no numbers but quoted a military spokesman as saying
some of those who surrendered made recorded "confessions" that
would be screened later. The broadcast brought a swift rebuttal from rebels. "This is a big lie. Nobody did this (surrendered) and nobody
will do. We are steadfast and full of challenge. We will fight
him (Gaddafi) till the end even with our nails and teeth if we
have to," spokesman Ahmed Hassan said. He acknowledged the fuel tank attack was causing problems. "The fuel is still burning and huge clouds of smoke are
covering Misrata. This is causing breathing difficulties and
threatens a major environmental problem in the city," he said by
telephone from Misrata. An Italian ship came to help extinguish the fire but could
not dock because the port is closed and rebels were now at a
loss to know how to combat the fire, he said. The port has come
under heavy shelling from pro-Gaddafi forces. The shelling has hampered supply efforts for the city and a
rebel spokesman said there only was enough food and water for
about a month. "If this deliberate attack on the port area continues
without something done about eliminating that kind of threat, we
might come to a really bad situation as far as food supplies,
especially water supplies, are concerned," Saddoun El-Misurati
said. El-Misurati also called on NATO to step up strikes on
Gaddafi forces outside the city. "We need to see more stepping up of action by NATO, actions
that will limit and eliminate targeting of the civilian
population, including the port," he told a news conference in
Benghazi. Al Jazeera television quoted "sources" who were not further
identified as saying rebels had taken control of a village
called Zareek, about 25 km from Misrata. There were no further
details. Another flashpoint in the conflict, the Dehiba-Wazin border
crossing linking Libya to Tunisia, was quiet on Sunday, a day
after Libyan government munitions landed in Tunisian territory
close to the town of Dehiba, a Reuters witness said. Rebels hold the crossing but Gaddafi's forces are in charge
of a far bigger one to the north. (Reporting by Hamid Ould Ahmed in Algiers, Matt Robinson in
Dehiba and Mariam Karouny in Beirut; Writing by Matthew Bigg;
Editing by Michael Roddy)</t>
  </si>
  <si>
    <t>UPDATE 2-Ivory Coast resumes cocoa exports after crisis</t>
  </si>
  <si>
    <t>/news/commodities-news/update-2-ivory-coast-resumes-cocoa-exports-after-crisis-214254</t>
  </si>
  <si>
    <t xml:space="preserve"> * First cocoa exports in more than three months * Nearly half a million tonnes sitting in warehouses (Adds details, colour, quotes, byline) By Ange Aboa ABIDJAN, May 9 (Reuters) - Ivory Coast resumed cocoa bean
exports on Sunday more than three months after they were halted
by the country's political conflict, officials and a Reuters
witness said. Workers were loading beans onto a ship owned by Bollore
Africa Logistics from a warehouse brimming with cocoa sacks. "This is the first boat. It arrived on May 7 and this
morning we started operations," said Kwame Kwassi, a Bollore
official. "We have 1,796 tonnes (on this boat) and there's
another boat coming at a later date to load 9,000 tonnes." Ivory Coast is the world's largest cocoa producer, providing
a third of the supply internationally. Nearly half a million tonnes of cocoa were held up at the
West African country's Atlantic seaports by a conflict which
lasted more than four months. Bollore shipping agent Seydou Traore said the boat would
head to San Pedro on Monday to pick up 7,500 tonnes of cocoa
after it had finished loading the 1,796 tonnes at Abidjan. Another boat would come on May 10 to load 8,000 tonnes at
San Pedro, he said. "There is a large number of boats expected to come here and
there are further contracts being finalised for other exports,"
Traore told Reuters, as a crane loaded several sacks of cocoa
beans aboard the ship. The violence only eased this month with the arrest of former
president Laurent Gbagbo, who had refused to step down after
November election results showing he had lost. Last week exporters resolved a row with the new government
of President Alassane Ouattara over how to make customs
payments, paving the way for exports to resume. On Friday, acting agriculture minister Gnamien Konan told
Reuters a production forecast for 1.3 million tonnes of cocoa
this season remained in place despite the crisis. The conflict killed thousands of people and displaced more
than a million, but Konan said it probably had little impact on
the amount of cocoa grown by farmers because much of the
fighting had been in urban areas. In total, at least four boats were expected in the next few
days to help ease the export backlog, said Captain Idrissa
Dosso, head of the operations department at Abidjan port that
lies on the southern end of the main city's sprawling lagoon. "Infrastructure was not affected (by the war) so the port is
very operational," Dosso told Reuters. "The logistics and men
are there, so we have the capacity to receive these vessels."
 (Writing by Tim Cocks; editing by Mark Heinrich)</t>
  </si>
  <si>
    <t>Natural gas futures - Weekly review: May 2-6</t>
  </si>
  <si>
    <t>/news/commodities-news/natural-gas-futures---weekly-review:-may-2-6-214245</t>
  </si>
  <si>
    <t>Crude oil futures - Weekly review: May 2-6</t>
  </si>
  <si>
    <t>/news/commodities-news/crude-oil-futures---weekly-review:-may-2-6-214239</t>
  </si>
  <si>
    <t>UPDATE 2-Japan "committed to nuclear power" despite shutdown call</t>
  </si>
  <si>
    <t>/news/commodities-news/update-1-japan-"committed-to-nuclear-power"-despite-shutdown-call-214238</t>
  </si>
  <si>
    <t>* Minister says need to review nuclear energy target * Officials stand by commitment to nuclear power
 (Adds quote)	 By Yoko Kubota	 TOKYO, May 8 (Reuters) - Japanese officials...</t>
  </si>
  <si>
    <t>/jp.php?v2=YiIzbWI1Zj9iMG5rYjRmYWc1NW8xNDA6MCdvPTsxN343cWFoYTk3cTI6OiRvM2U_YxA0azI6MiRnMWEzZidkJ2IlM21iMGY9YjNuY2InZidnOzVvMTcwJDBxb2E=</t>
  </si>
  <si>
    <t>Gold futures - Weekly review: May 2-6</t>
  </si>
  <si>
    <t>/news/commodities-news/gold-futures---weekly-review:-may-2-6-214237</t>
  </si>
  <si>
    <t>GRAINS-Corn tumbles 3 percent as crude falls, dollar up</t>
  </si>
  <si>
    <t>/news/commodities-news/grains-corn-tumbles-3-percent-as-crude-falls,-dollar-up-214182</t>
  </si>
  <si>
    <t> - May 06, 2011</t>
  </si>
  <si>
    <t xml:space="preserve"> * U.S. July corn breaks 100-day moving average * Wheat, soy rally in volatile session * Coming up: Weekly U.S. crop progress report on Monday
 (Updates with closing prices, weekly changes in value) By Julie Ingwersen CHICAGO, May 6 (Reuters) - Corn futures fell 3 percent on
Friday as a surge in the dollar and a downturn in crude oil
triggered a fresh round of long liquidation, one day after the
biggest sell-off in commodities since 2008. A pickup in the seeding pace of this year's U.S. corn crop
added pressure as weather conditions in some areas of the
Midwest improved. Noted crop forecaster Informa Economics told clients on
Friday that it had raised its estimate of U.S. corn plantings
to 91.9 million acres from 91.758 million in March. The U.S.
Department of Agriculture has forecast 92.2 million acres. Front-month corn futures on the Chicago Board of Trade fell
9.4 percent for the week, their biggest weekly drop since
October. Wheat futures fell 5.8 percent for the week and soybeans
fell 4.9 percent. However, wheat and soybeans both closed higher on Friday
following a choppy session. CORN MARKET EYES RENEWED DROP IN CRUDE OIL Corn rallied early but came under pressure later in the
session, following a setback in crude oil as the dollar rose.
The dollar rallied after a German news report, later denied,
suggested Greece had raised the possibility of leaving the euro
zone. "There is so much uncertainty right now. Crude began
crashing again late and the dollar came back so dramatically,"
said Rich Feltes, vice president of research with R.J.
O'Brien. "The important themes are that the tail wind from capital
inflows to commodities as a preferred asset class -- all of
that is on hold until we can stabilize and establish an
uptrend," Feltes said. Corn was also hit by chart-based selling as the bellwether
July contract fell below its 100-day moving average at $6.91 a
bushel, a key level for technical traders. Earlier in the day, grains and other commodities got a
boost after data showed that U.S. employment increased by more
than expected in April, with employers adding jobs at the
fastest monthly pace in five years. The data helped dampen concerns by investors over the
health of the world's biggest economy. At the Chicago Board of Trade, July corn settled down
22-1/2 cents at $6.86-1/4 a bushel. July wheat ended up 5-1/2
cents at $7.59-1/2 per bushel and July soybeans ended up 4-1/4
cents at $13.26. Wheat drew underlying support from concerns about dry
conditions in the southern U.S. Plains, as well as France and
Germany. An annual crop tour of Kansas, the top U.S. winter wheat
grower, on Thursday projected the state's winter wheat output
at 256.7 million bushels, with an average yield of 37.4 bushels
per acre. If realized, the wheat crop would be the smallest in
Kansas since 1996.
 (Additional reporting by K.T. Arasu in Chicago, Bruce Hextall
in Sydney and Svetlana Kovalyova in Milan; Editing by Alden
Bentley and Lisa Shumaker)</t>
  </si>
  <si>
    <t>METALS-Copper surrenders gains on late dollar strength</t>
  </si>
  <si>
    <t>/news/commodities-news/metals-copper-surrenders-gains-on-late-dollar-strength-214167</t>
  </si>
  <si>
    <t xml:space="preserve"> * Copper reverses gains in after-hours as dollar rises * COMEX copper dips below 200-day moving average * U.S. job creation at fastest pace in 5 years * Coming up: U.S. wholesale inventory/sales data Tues
 (Recasts, adds double byline and dateline, updates prices, adds graphic and
comments) By Chris Kelly and Sue Thomas NEW YORK/LONDON, May 6 (Reuters) - Benchmark copper futures eked out a
modest gain on Friday, after upbeat U.S. employment data helped calm commodity
markets spooked into free fall on Thursday by fears of slowing growth in the
world's No. 1 economy. But gains were reversed in after-hours trade, as the U.S. dollar extended
gains against the euro and chatter of a Greek exit from the euro zone
heightened concerns about the sustainability of the global recovery. London Metal Exchange (LME) copper for three-month delivery rose $5 to end
at $8,825 a tonne. The gains quickly evaporated in late New York trade, with the price dipping
back down below $8,800. Sean Corrigan, chief investment strategist with Diapason Commodities
Management said he believed prices could fall further toward $8,000 a tonne. "I think that's a sensible sort of retracement target from this market. If
it gets any worse than that then I think you are in trouble," he told Reuters. COMEX copper for July delivery fell 2.25 cents to settle at $3.9755 per lb,
placing the contract below its 200-day moving average. "If we break below there and start closing below there, it's going to
become a sell-the-rallies type of market," said Matthew Zeman, head of trading
with Kingsview Financial in Chicago. "Right now, it's still a buy-the-dips type of market." The day began with a generally upbeat U.S. employment report that showed
companies created jobs at the fastest pace in five years, pointing to
underlying strength in the economy, even as the jobless rate rose to 9.0
percent. "It's a pretty good number, but we've always made the point that this is
volatile," said Michael Shaoul, chairman of Marketfield Asset Management in New
York. "To us, it looks like a good recovery taking place in payrolls, and it goes
against the worries that came about with the jobless claims yesterday." Commodities across the complex showed signs of stabilization after the U.S.
jobs data reassured investors who had been rattled by worries over global
growth and days of sharp price falls. Barclays Capital said the sell-off in metals had been overdone, and
presented investors with a new buying opportunity. "Those who do not choose to take advantage of this window are likely to be
disappointed later," it said in a note. Copper futures open interest figures showed a fall in the near term (the
cash to May contract prompt date) alongside Thursday's falling prices,
suggesting long liquidation. But three-month open interest jumped, which
alongside falling prices suggests fresh short positions. In another spot of supportive news, inventories of copper, aluminium and
nickel at LME warehouses saw net outflows, the latest data showed. Tin, which fell more than 7 percent on Thursday, rose more than 2 percent
to close at $29,650 a tonne. Aluminium shed $27 to close at $2,608 a tonne.
 Metal Prices at 1827 GMT
 COMEX copper in cents/lb, LME prices in $/T and SHFE prices in yuan/T
 Metal            Last      Change  Pct Move   End 2010   Ytd Pct move
 COMEX Cu       397.10       -2.70     -0.68     444.70    -10.70
 LME Alum      2608.00      -27.00     -1.02    2470.00      5.59
 LME Cu        8830.00       10.00     +0.11    9600.00     -8.02
 LME Lead      2280.00      -15.00     -0.65    2550.00    -10.59
 LME Nickel   24600.00       75.00     +0.31   24750.00     -0.61
 LME Tin      29650.00      750.00     +2.60   26900.00     10.22
 LME Zinc      2140.00       15.00     +0.71    2454.00    -12.80
 SHFE Alu     16610.00     -110.00     -0.66   16840.00     -1.37
 SHFE Cu*     65940.00    -1100.00     -1.64   71850.00     -8.23
 SHFE Zin     16330.00     -390.00     -2.33   19475.00    -16.15
** Benchmark month for COMEX copper
* 3rd contract month for SHFE AL, CU and ZN
SHFE ZN began trading on 26/3/07
 (Additional reporting by Marie-Louise Gumuchian and Melanie Burton in London;
editing by Alden Bentley)</t>
  </si>
  <si>
    <t>GRAINS-Rebound short-lived; corn tumbles 2 pct</t>
  </si>
  <si>
    <t>/news/commodities-news/grains-rebound-short-lived;-corn-tumbles-2-pct-214132</t>
  </si>
  <si>
    <t xml:space="preserve"> * Wheat, soy down on renewed liquidation * U.S. July corn breaks 100-day moving average * Coming up: Weekly U.S. CFTC commitments report
 (Updates with corn turning lower, adds analyst quote) By Julie Ingwersen CHICAGO, May 6 (Reuters) - Grains fell on Friday after a
short-lived rebound from the biggest sell-off in commodities
since 2008 a day earlier, with corn tumbling 2 percent as the
pace of seeding this year's crop picked up. Corn was also pressured by renewed long liquidation, with
hedge funds and other financial investors holding a much larger
long position in corn than they do in soybeans or wheat. "There is some planting in the west but not in the east,
and the weather outlooks aren't all that good, so frankly
everyone is a bit puzzled about corn's decline or who's behind
it," said analyst Shawn McCambridge of Prudential Bache
Commodities. Noted crop forecaster Informa Economics told clients on
Friday that it had raised its estimate of U.S. corn plantings
to 91.9 million acres from 91.758 million in March. The U.S.
Department of Agriculture has forecast 92.2 million acres. The sell-off on Thursday provided some investors with a
buying opportunity. INVESTORS RELOAD "A lot of people will reload down at these levels. Whether
it will work for them remains to be seen," said Tom Uhlmann, an
independent trader at the Chicago Board of Trade. Gold, as well as other commodities, got a boost after data
showed that U.S. employment increased by more than expected in
April, with employers adding jobs at the fastest monthly pace
in five years. The data helped dampen concerns by investors over the
health of the world's biggest economy. At the Chicago Board of Trade, corn posted the biggest
decline, falling 2 percent. As of 11:28 a.m. CDT (1628 GMT), July corn was off 16-3/4
cents at $6.92 a bushel. July wheat was down 3-1/2 cents at
$7.50-1/2 per bushel. and July soybeans were down 6-1/4 cents
at $13.15-1/2. The tightest U.S. corn supply since the 1930s underpinned
grains, along with concerns about flooding and planting delays
diminishing prospects for the new U.S. corn crop. "The fundamentals around grains and oilseeds complex
haven't changed. It's very bullish for corn in the near term,"
said Adam Davis, senior grains trader at Merricks Capital in
Melbourne, which invests in agricultural commodities. "We still have the U.S. growing season to go through, corn
plantings so far have not been ideal and there is reasonable
value at these levels," Davis said. Wheat drew underlying support from concerns about dry
conditions in the southern U.S. Plains as well as France and
Germany. An annual crop tour of Kansas, the top U.S. winter wheat
grower, on Thursday projected the state's winter wheat output
at 256.7 million bushels, with an average yield of 37.4 bushels
per acre. If realized, the wheat crop would be the smallest in
Kansas since 1996.
 (Additional reporting by K.T. Arasu in Chicago, Bruce Hextall
in Sydney and Svetlana Kovalyova in Milan; Editing by Alden
Bentley and Lisa Shumaker)</t>
  </si>
  <si>
    <t>PRECIOUS-Silver rise ends five-day rout, gold up on US jobs</t>
  </si>
  <si>
    <t>/news/commodities-news/precious-silver-rise-ends-five-day-rout,-gold-up-on-us-jobs-214004</t>
  </si>
  <si>
    <t xml:space="preserve"> * Silver snaps five-day losing streak * Silver off highs on dollar rise, speculation on Greece * Silver ETF reported $1 bln outflow in week ended Wed * Gold up 1.5 pct on encouraging U.S. jobs data * Coming up: U.S. employment index on Monday
 (Recasts, adds comment, details, link to graphic, updates
market activity) By Frank Tang NEW YORK, May 6 (Reuters) - Silver rose 2 percent on
Friday, snapping a five-day losing streak that cut prices by
almost a third, while gold rose after encouraging U.S. jobs
data triggered a broad bounce in beaten-down commodities. Silver, hit by a succession of margin hikes that nearly
doubled costs, had suffered the biggest sell-off since prices
collapsed in 1980. Dealers, however, said the 30 percent slide
from last week's record high was overdone. Precious metals rallied early with other markets after data
showed private-sector hiring hit a five-year high in April. But
metals pared gains when the dollar surged against the euro
after a German media report suggested Greece had raised the
possibility of leaving the euro zone. Greece denied the report.
[ID:nBAT006205] "There is no reason why silver should have taken such a big
hit. It's all margin-related," said COMEX floor option trader
Dominic Cognata. "At some point, it becomes a buying opportunity for people
who missed out on the last silver rally to get back in right
now." Investors also bought bullish silver options as the prices
of options fell heavily over the last week, Cognata said. &lt;^^^^^^^^^^^^^^^^^^^^^^^^^^^^^^^^^^^^^^^^^^^^^^^^^^^^^^^^^^ Silver open interest rises: http://link.reuters.com/qem49r Commodity correction: http://r.reuters.com/tyj49r Gold-silver ratio: http://link.reuters.com/xah49r Returns on gold and silver: http://link.reuters.com/gyh49r Is the global economy slowing? http://r.reuters.com/kej49r ^^^^^^^^^^^^^^^^^^^^^^^^^^^^^^^^^^^^^^^^^^^^^^^^^^^^^^^^^&gt; Spot silver  initially traded as low as $33.22, its
weakest since Feb. 25, pressured by follow-through selling
after it plunged 12 percent on Thursday. It was up 1.8 percent
at $35.30 by 4:10 p.m. EDT (2010 GMT). U.S. futures trading was
active, with volume nearly three times its 250-day average. COMEX OPEN INTEREST UP Open interest in U.S. COMEX silver futures rose 3 percent
on Thursday even as prices fell sharply, a sign the market
remains vulnerable to further selling, traders said.
[ID:nN06236006] "We find it disconcerting for it means that the liquidation
that is needed to clear the market's collective head has not
actually taken place," said Dennis Gartman, publisher of the
Gartman Letter. The price of the U.S. June silver contract  fell as
much as 13 percent on Thursday, leading a broad decline in the
commodities sector. On Friday, June was down over 2 percent. "There was liquidation, but then there were new people
getting in and going with the momentum trade" to short-sell
silver, said COMEX options floor trader Jonathan Jossen. Silver is heading for its worst week since the Hunt
Brothers collapse in 1980, after shedding 26 percent this week
as higher futures margin requirements prompted speculators to
unwind bullish positions. Silver has slumped around 35 percent since touching a
record high of $49.51 an ounce on April 28. A major factor
behind the sell-off was higher margins for silver traded on the
Chicago Mercantile Exchange Group , which raises trading
costs. [ID:nL3E7G5043] A record $1 billion outflow from the iShares Silver Trust
 in the week ended Wednesday helped feed silver's torrid
price decline, just as the fund's earlier inflows aided the
prior rally. [ID:nN06293857] "The ease of access from exchange-traded products can be
the tail that wags the dog," said Roger Nusbaum, chief
investment officer at Your Source Financial. ETF trading and
share redemptions "can be a disruptive force in the short term,
but it is the sort of thing that will flame out," he said. The commodities sector was broadly higher after the
positive U.S. jobs report which suggested the economic recovery
would regain speed this quarter after stumbling in the first
three months of the year. That view suffered setbacks earlier
this week as other reports pointed to a slowing labor market.
[ID:nOAT004799] GOLD UP ON PHYSICAL BUYING Gold also bounced on Friday as jewelers, physical buyers
and bargain hunters, especially in Asia, took advantage of
lower prices. [ID:nL3E7G617A] Spot gold  gained 1.4 percent to $1,491.80 an ounce,
still sharply below a record high of $1,575.79 posted on May 2.
COMEX June gold futures  settled up $10.20 at $1,491.60,
moving in a range from $1,471.10 to $1,498.50. For the week, gold lost 5 percent, the worst weekly
performance since late February 2009. Sentiment among precious
metals investors also took a hit after high-profile investor
George Soros, who was bullish on gold and a top investor in
gold funds, has been selling gold and silver in the past month
or so, traders said. Indians, the world's biggest buyers of bullion, took gold's
latest tumble as another incentive to buy on Akshaya Tritiya,
one of the major gold-buying festivals, and as India's wedding
season gathered pace. [ID:nL3E7G61MZ] Platinum group metals also rose in tandem with gold and
silver. Spot platinum  gained 1.3 percent to $1,782 an
ounce and palladium  was up 0.6 percent at $711.22.
4:10 PM EDT     LAST/    NET   PCT      LOW    HIGH  CURRENT SETTLE   CHNG  CHNG                       VOL
US Gold JUN   1491.60  10.20   0.7  1471.10 1498.50  247,882
US Silver JUL  35.287 -0.953  -2.6   33.035  36.430  170,904
US Plat JUL   1786.40   8.20   0.5  1768.70 1803.70    6,647
US Pall JUN    716.30   5.50   0.8   706.50  733.50    5,412
Gold          1491.80  20.10   1.4  1471.55 1498.09       
Silver         35.300  0.630   1.8   33.260  36.380
Platinum      1782.00  23.05   1.3  1768.45 1798.75
Palladium      711.22   4.14   0.6   709.55  729.75
 (Additional reporting by Aaron Pressman in Boston and Pratima
Desai in London; Editing by Dale Hudson)</t>
  </si>
  <si>
    <t>METALS-Copper turns positive after U.S. jobs data</t>
  </si>
  <si>
    <t>/news/commodities-news/metals-copper-turns-positive-after-u.s.-jobs-data-213990</t>
  </si>
  <si>
    <t xml:space="preserve"> * Copper still at lowest since Dec last year * U.S. jobs gains largest in 11 months  (Updates with closing prices) By Marie-Louise Gumuchian and Sue Thomas LONDON, May 6 (Reuters) - Base metals turned positive on
Friday after data, showing U.S. employment rose more than
expected in April, calmed commodities markets spooked by fears
of slowing growth in the world's largest economy. Copper for three-month delivery on the London Metal Exchange
 closed at $8,825 a tonne, off a session low of $8,657 after
closing at $8,820 on Thursday. But the metal is still hovering at around its lowest levels
since December last year, and suffered its biggest weekly loss
since March. It could fall further, to around $8,000 a tonne, Sean
Corrigan, Diapason Commodities Management chief investment
strategist, said. "It has to get above $9,000 to trade into the band it's been
in this year pretty quickly," he said. "Economic sentiment has swung, people have become more
fearful across all the markets, not just commodities, so this
could easily see further liquidation if there is no rapid
recovery back into the band." U.S. employment increased more than expected in April as
private companies created jobs at the fastest pace in five
years, pointing to underlying strength in the economy, even
though the jobless rate rose to 9.0 percent. "It's a pretty good number, but we've always made the point
that this is volatile," said Michael Shaoul, chairman of
Marketfield Asset Management in New York. "To us, it looks like a good recovery taking place in
payrolls, and it goes against the worries that came about with
the jobless claims yesterday." Commodities across the complex stabilised after the U.S.
jobs data reassured investors who had been rattled by worries
over global growth and days of sharp price falls. Tin, which fell more than 7 percent on Thursday, rose more
than 2 percent to close at $29,650 on Friday from a previous
close of $28,900 a tonne. Barclays Capital said the metals sell-off had been overdone,
and opened a buying opportunity. "Those who do not choose to take advantage of this window
are likely to be disappointed later," it said in a note. One London metals trader said there had been little physical
activity, and that some traders were using the latest bounce to
take profits or cut their losses. "Most definitely (there is selling into rallies)," the trader
said. "Some frustrated longs from yesterday and traders who went
long this morning are taking profits, there's hardly any
physically backed business." Copper futures open interest figures showed a fall in the
near term (the cash to May contract prompt date) alongside
Thursday's falling prices, suggesting long liquidation. But
three-month open interest jumped, which alongside falling prices
suggests fresh short positions.  NO MORE SURPRISES "Clearly what the market doesn't want now is any negative
surprises," Corrigan said before the U.S. employment data. "If we can get through that then maybe calm will prevail and
the markets can become slightly more well behaved perhaps." In another spot of supportive news, inventories of copper,
aluminium and nickel at LME warehouses fell, the latest data
showed.. Aluminium closed at $2,608 from Thursday's close of $2,635.
Zinc, used in galvanizing, was $2,140 from $2,125. It earlier
fell to its lowest since end-November at $2,048 a tonne. Battery material lead closed at $2,280 from $2,295. It also
fell to its lowest since end-November at $2,200 a tonne. Nickel
 was $24,650 from $24,525. Metal Prices at 1613 GMT
Comex copper in cents/lb, LME prices in $/T and SHFE prices in
yuan/T
 Metal            Last      Change  Percent Move   End 2010
  Ytd Percent move
 COMEX Cu       399.35        0.25     +0.06     444.70    -10.20
 LME Alum      2608.00      -27.00     -1.02    2470.00      5.59
 LME Cu           0.00    -8820.00   -100.00    9600.00   -100.00
 LME Lead      2280.00      -15.00     -0.65    2550.00    -10.59
 LME Nickel   24600.00       75.00     +0.31   24750.00     -0.61
 LME Tin      29650.00      750.00     +2.60   26900.00     10.22
 LME Zinc      2140.00       15.00     +0.71    2454.00    -12.80
 SHFE Alu     16610.00     -110.00     -0.66   16840.00     -1.37
 SHFE Cu*     65940.00    -1100.00     -1.64   71850.00     -8.23
 SHFE Zin     16330.00     -390.00     -2.33   19475.00    -16.15
** Benchmark month for COMEX copper
* 3rd contract month for SHFE AL, CU and ZN
SHFE ZN began trading on 26/3/07
 (Additional reporting by Melanie Burton; editing by Anthony
Barker)</t>
  </si>
  <si>
    <t>PRECIOUS-Silver bounces from 12 pct fall, gold up ahead of US jobs</t>
  </si>
  <si>
    <t>/news/commodities-news/precious-silver-bounces-from-12-pct-fall,-gold-up-ahead-of-us-jobs-213959</t>
  </si>
  <si>
    <t xml:space="preserve"> * iShares Silver Trust holdings fall to 6-month low * Gold snaps 4-day losing streak * Coming up: U.S. employment, April; 1230 GMT
 (Updates prices; adds comment) By Rujun Shen SINGAPORE, May 6 (Reuters) - Silver rebounded on Friday from
its biggest one-day dollar fall since 1980, and gold also
recovered as cheaper prices lured in Asian investors keeping a
wary eye on U.S. employment data due later in the day. Buyers are taking advantage of a fall in spot gold of more
than $100 from a record high in just four days and spot silver
that has shed 30 percent from a record of $49.51 hit on April
28. Spot silver slumped by 12 percent on Thursday after another
margin hike by the CME Group on its COMEX silver futures
increased the cost of the trading the metal, dragging gold down
3 percent and triggering a brutal sell-off that sent commodities
from oil to copper sharply lower. "Prices have dropped so much over the past few days and
bargain hunters are in," said Ong Yi Ling, an analyst at Phillip
Futures, adding that the weak outlook for U.S. employment data
helped add to the lure of gold. Spot silver gained nearly 1 percent to $35 an ounce
by 0616 GMT, snapping a five-day losing streak. It is still on
track for a 27-percent weekly loss, its biggest since the early
1980s. The 100-day moving average at $34.39 would lend some
support, traders said. COMEX silver  fell more than 5 percent to $34.27 in
early trade, before regaining some ground to $35.05. It was
poised to lose 28 percent over the week in its sharpest fall
since March 1980, when an attempt by Texas oil tycoons the Hunt
brothers to corner the silver market fell apart.  A worse-than-expected non-farm payrolls figure, after data
on Thursday showing U.S. payroll growth eased in April, could
further fuel the commodities sell-off by deepening fears that
the world's largest economy is not out of woods yet. Gold though could benefit from its status as a safe haven. "Gold is a better bet than silver or oil, as losses would be
capped by its safe-haven status," said Ong of Phillip Futures. The reaction of the dollar to non-farm payrolls is also
critical. The greenback was down slightly on Friday, after
rising 1.5 percent the previous day, it's biggest gain in over
six months. Investors rushing to exit the market trimmed their positions
in the iShares Silver Trust, the world's biggest silver-backed
exchange-traded fund, by more than 1 percent after a 5 percent
decline the previous day. Holdings stood at 10,268.92 tonne by
May 5, the lowest since early November. Spot gold rose by more than 1 percent to $1,486.96 an
ounce, headed for a 5-percent drop from a week earlier, its
worst week since March 2009. COMEX gold  edged up 0.4 percent to $1,487.20 an
ounce. "From a fundamental point of view, people are really
starting to question where the U.S. economic recovery is and
whether asset prices should be at such high levels," said
Jonathan Barratt, managing director of Commodity Broking
Services in Sydney. "When we roll off the stimulus in June, what next? Is the
U.S. economy going to fall flat or behave itself?"	
 Precious metals prices 0616 GMT
  Metal             Last    Change  Pct chg  YTD pct chg    Volume
  Spot Gold        1486.96   15.26   +1.04      4.76
  Spot Silver        35.00    0.33   +0.95     13.42
  Spot Platinum    1790.24   31.29   +1.78      1.29
  Spot Palladium    710.72    3.64   +0.51    -11.10
  TOCOM Gold       3863.00 -224.00   -5.48      3.59       119755
  TOCOM Platinum   4687.00 -176.00   -3.62     -0.19        24497
  TOCOM Silver       90.30  -27.10  -23.08     11.48         7513
  TOCOM Palladium  1858.00 -189.00   -9.23    -11.40          586
  COMEX GOLD JUN1  1487.20    5.80   +0.39      4.63        28043
  COMEX SILVER JUL1  35.05   -1.20   -3.30     13.27        12953
  Euro/Dollar       1.4575
  Dollar/Yen         80.51
  TOCOM prices in yen per gram. Spot prices in $ per ounce.
  COMEX gold and silver contracts show the most active months   
 (Editing by Michael Urquhart)</t>
  </si>
  <si>
    <t>NYMEX-Crude slips further after closing below $100/bbl</t>
  </si>
  <si>
    <t>/news/commodities-news/nymex-crude-slips-further-after-closing-below-$100-bbl-213902</t>
  </si>
  <si>
    <t> - May 05, 2011</t>
  </si>
  <si>
    <t xml:space="preserve"> TOKYO, May 6 (Reuters) - U.S. crude futures extended declines on Friday
after closing below $100 a barrel a day earlier for the first time since March
as a commodities sell-off continued amid persistent worries about economic
growth and tighter monetary 	
policies.  FUNDAMENTALS * NYMEX crude for June delivery  was down 24 cents 
at $99.56 a barrel by 0007 GMT, after settling down $9.44
at $99.80 a day earlier, the lowest settlement since March. * Brent crude futures for June  were down 54 cents at $110.26 a
barrel, after settling down $10.39 at $110.80 a day earlier, the second-biggest
drop on record. * The decline came after early selling stoked by data showing the number of
Americans filing for jobless benefits rose to an eight-month high last week and
productivity growth slowed in the first quarter. [ID:nN05259672] * Additional pressure came from news that OPEC is considering 	
raising formal output limits when it meets in June to convince 	
oil markets it wants to bring prices down and reverse the 	
impact of fuel inflation on economic growth. [ID:nLDE7440SM]  MARKETS NEWS * Wall Street stock indexes fell for a fourth straight day on Thursday as a
massive sell-off in commodities spilled over into other markets, forcing
investors out of higher-risk assets and rattling equities markets before
Friday's U.S. payrolls data. * The dollar soared nearly 2.0 percent against the euro on Thursday as
concerns about a global economic slowdown, reflected in a slump in commodity
markets, prompted investors to flee risky assets and high-yielding currencies
and seek refuge in the greenback. * Markets awaited a closely watched U.S. April jobs report due at 8:30 a.m.
EDT (1230 GMT) on Friday. A Reuters poll of economists ahead of the data showed 	
expectations that 186,000 non-farm jobs were created in the 	
last month while the unemployment rate was forecast to have 	
remained at 8.8 percent.  DATA/EVENTS * The following data is expected on Friday: (Times in GMT) - 1000  Germany   Industrial output mm            Mar 2011 - 1130  India     M3 Money Supply                 40650 - 1230  U.S.      Employment                      April (Reporting by Osamu Tsukimori; Editing by Michael Watson)</t>
  </si>
  <si>
    <t>METALS-Copper sinks to 2011 low in commodity free-fall</t>
  </si>
  <si>
    <t>/news/commodities-news/metals-copper-sinks-to-2011-low-in-commodity-free-fall-213829</t>
  </si>
  <si>
    <t xml:space="preserve"> * Copper crumbles to lowest since December 2010 * CRB heads for biggest weekly decline since Dec 2008 * U.S. weekly jobless claims rise to 8-month high * Coming up: U.S. monthly unemployment report Friday
 (Recasts, adds double dateline/byline, adds closing copper price, adds graphic
and analyst comments) By Chris Kelly and Sue Thomas NEW YORK/LONDON, May 5 (Reuters) - Copper nosedived more than 3 percent on
Thursday to its lowest level since December as fears about sputtering global
growth and growing inflation risk triggered a vicious cross-commodity crash. The 19-commodity Reuters-Jefferies CRB index was last off almost 5 percent
on the day and 8 percent so far this week, heading for its biggest weekly
decline since December 2008, as prices of oil, metals and grains plunged amid
the widespread liquidation. Tepid economic data from top metal consumers the United States and China,
as well as in Europe, have stoked concerns about global growth and the impact
on demand for base metals. German industrial orders unexpectedly fell in March while U.S. weekly
jobless claims hit eight-month highs, and productivity growth slowed. "The economically-sensitive commodities just have a tough road ahead of
them because the economy in the U.S. and the global economy are just not going
to be robust," said Shawn Hackett, president of Hackett Financial Advisors,
Inc. in Boynton Beach, Florida. "The economy is just not going to provide the cyclical demand for cyclical
commodities that it has in the past." London Metal Exchange (LME) copper for three-month delivery hit a session
trough at $8,744.25 per tonne, its lowest since December, before ending down
$304 at $8,820. In New York, the July COMEX copper contract plunged 13.60 cents or 3.3
percent to settle at $3.9980 per lb. Copper's losses put it on track for its biggest weekly decline since
mid-March. Tin was the biggest loser in the complex, sinking more than 7 percent to
$28,500 at one point, its lowest since March. It closed at $28,900 from
Wednesday's last bid price of $30,950. "It's a broad-based, risk-off selling momentum that has gathered pace,"
said Barclays Capital analyst Gayle Berry. "Something has spooked the market, sentiment has nose dived and I think the
fact that it is sentiment driven is illustrated in that it's not just happening
in the base metals." That "something," Berry said, could include the prospect of easy monetary
policy ending in June, big political developments, including the death of Osama
bin Laden, uncertainties about Chinese monetary policy, as well as faltering
U.S. growth. The euro fell against the dollar and headed for its biggest one-day slide
against the U.S. currency since November after the European Central Bank
signaled that interest rates were unlikely to rise next month. [USD/] A stronger dollar makes commodities cheaper for holders of other
currencies. DEMAND Base metals fundamentals also pointed to faltering demand, with data on
Thursday showing a large 3,525-tonne build in copper inventories, with big
inflows into south Asian locations. The build boosted LME copper stock levels to their highest since June 2010,
at 467,450 tonnes. "For a while people ignored the fundamental news, because so much money was
cheap and available," Alex Heath, RBC Capital Markets head of base metals,
said. "But now people are looking at what is going on industrially, particularly
from a global recovery perspective, and are thinking this looks a bit overdone,
let's lock in some profits."
 (Reporting by Chris Kelly; Editing by Alden Bentley)</t>
  </si>
  <si>
    <t>SOFTS-Cocoa, coffee and sugar reel from sell-off</t>
  </si>
  <si>
    <t>/news/commodities-news/softs-cocoa,-coffee-and-sugar-reel-from-sell-off-213794</t>
  </si>
  <si>
    <t xml:space="preserve"> * Sugar's ample supply prospects bearish for market * Investors liquidate long positions in ICE cocoa * Dealers expect arabica prices to fall in coming months
 (Adds details and recasts, changes dateline) By Rene Pastor and David Brough NEW YORK/LONDON, May 5 (Reuters) - Soft commodity futures
were pummeled Thursday as the sugar, coffee and cocoa markets
were caught up in a commodity-wide selling spree. The Reuters-Jefferies CRB index, a global benchmark for
commodities, was headed for its biggest loss in two years on
widespread liquidation. World stocks and crude oil prices fell on Thursday after a
report showed U.S. jobless claims unexpectedly jumped to an
eight-month high last week, fuelling demand for safe-haven
assets. "It's just a massive, macro liquidation," said Nick
Gentile, the head of trading of commodity fund Atlantic Capital
Advisors. "The day's decline in agriculture is entirely related to
broader markets," said Carsten Fritsch, commodity analyst at
Commerzbank in Frankfurt, pointing to the sharp fall in oil and
metal markets. All the soft markets declined, with arabica coffee
retreating further from the 34-year high it hit last week and
raw sugar crumbling from investor sales. New York's July cocoa contract dropped $156 or by 4.9
percent to end at $3,055 per tonne. London's July cocoa futures
lost 60 pounds or by 3.1 percent to finish at 1,885 pounds per
tonne. The July raw sugar contract declined 0.40 cent to trade at
20.95 cents per lb at 12:10 p.m. (1610 GMT), while London's
August white sugar futures fell $10.90 to trade at  $581.80 per
tonne. The July arabica coffee contract on ICE Futures U.S. slid
7.80 cents to trade at $2.867 per lb at 12:14 p.m., having hit
a session low of $2.841. London's July robusta coffee was only down $2 to trade at
$2,575 per tonne, having recovered from a session low of $2,521
during Thursday's session. "It's almost snowballing, the spec liquidation across all
of these markets now," said Luis Rangel, vice president for
commodity derivatives with ICAP North America in New Jersey. He said the sell-off kicked with the silver market, saying
"it was sort of the ring leader and it's started to spread like
a contagion." Fundamentally, the soft markets present a mixed bag. Coffee, especially the arabica market, must contend with
tight supplies of high quality washed beans. Sugar could see
cash activity pick up as prices tumble. Cocoa is looking at a
pickup in exports after a civil war in top grower Ivory Coast. Top coffee producer Brazil's harvest could also weigh on
prices in the coming months, Rabobank's soft commodities
analyst Keith Flury said. Dealers said they expected Egypt to return to the market
soon with a substantial buying tender, possibly as soon as this
weekend, having cancelled a tender for 200,000 tonnes of raw
sugar earlier this week. "The physical market will dictate how low the futures will
go," said James Kirkup, head of sugar brokerage at ABN AMRO
(Markets) UK Ltd. But analysts said bumper supplies flowing out of Brazil and
also out of key exporter Thailand should keep the market under
pressure. "From what I am hearing, the centre-south Brazilian harvest
is going off pretty well," Flury said. "Prices for coffee and cocoa have to some extent been
speculator driven. For these markets, this was a correction
that was due," Fritsch said.
 (With additional reporting by Sarah McFarlane in London and
Marcy Nicholson in New York)
 (Editing by Sofina Mirza-Reid)</t>
  </si>
  <si>
    <t>SOFTS-Sugar, cocoa drop in commodity sell off</t>
  </si>
  <si>
    <t>/news/commodities-news/softs-sugar,-cocoa-drop-in-commodity-sell-off-213716</t>
  </si>
  <si>
    <t xml:space="preserve"> * Sugar's ample supply prospects bearish * Investors liquidate long positions in ICE cocoa * Dealers expect arabica prices to fall in coming months  (Adds details, quotes, byline, updates prices) By David Brough and Sarah McFarlane LONDON, May 5 (Reuters) - Sugar and cocoa futures fell
sharply on Thursday as the softs markets were caught up in a
commodity-wide sell off. Arabica coffee prices were also lower, consolidating below
their 34-year peak. World stocks and crude oil prices fell on Thursday after a
report showed U.S. jobless claims unexpectedly jumped to an
eight-month high last week, fuelling demand for safe-haven
assets. "The day's decline in agriculture is entirely related to
broader markets," said Carsten Fritsch, commodity analyst at
Commerzbank in Frankfurt, pointing to the sharp fall in oil and
metal markets. "Sugar was already in a downward trend and the commodity
sell-off exacerbates this move." Raw sugar futures slid almost 4 percent to fresh eight-month
lows. Upward revisions to estimates for Thai sugar output and
ample supplies of new-crop centre-south Brazilian sugar weighed. "From what I am hearing, the centre-south Brazilian harvest
is going off pretty well," Keith Flury, soft commodities analyst
with Rabobank, said. "There doesn't seem like there is a lot that can push prices
higher," he added, noting that robust demand for the sweetener
was a supportive factor. ICE May raw sugar futures were down 0.42 cent at 20.93 cents
a lb at 1353 GMT, after falling to 20.50 cents a lb earlier in
the session. Flury said physical buyers appeared to be holding back,
waiting for prices to fall further. "There does seem to be a pent-up demand to increase
inventories, but no one wants to buy to re-stock supplies," he
said. Dealers said they expected Egypt to return to the market
soon with a substantial buying tender, possibly as soon as this
weekend, having cancelled a tender for 200,000 tonnes of raw
sugar earlier this week. "The physical market will dictate how low the futures will
go," said James Kirkup, head of sugar brokerage at ABN AMRO
(Markets) UK Ltd.
Liffe August white sugar fell $11.70 or 2 percent to $581.00
at 1354 GMT, just above the eight-month low of $571.90 hit
earlier in the session.  COCOA DROPS ICE cocoa futures fell sharply as investors liquidated long
positions and hedging weighed. "We've completely lost the upside momentum, there's weak
long liquidation and hedging above the market," a London-based
broker said. "The whole commodity complex is coming under pressure." ICE second-month, July cocoa was down $151 at $3,060 per
tonne, while Liffe July cocoa was down 59 pounds or 3 percent at
1,886 pounds a tonne. Dealers said that in the longer term, cocoa prices should be
supported by market fundamentals following months of conflict in
top producer Ivory Coast. "The political crisis in Ivory Coast has not helped
improving the husbandry," a second London-based broker said. "The bull story is still there... big funds are square for
the moment but they will have to make a decision and take a
position. It's unlikely they will go short." Arabica coffee futures fell, consolidating below the 34-year
high hit earlier this week. "Prices for coffee and cocoa have to some extent been
speculator driven. For these markets, this was a correction that
was due," Fritsch said. Dealers said that historically high coffee prices are
expected to trigger a supply response that will weigh on prices
going forward. "We see the arabica futures market falling to $2.20-$2.30 a
lb in the next three or four months as funds and speculators
liquidate positions in anticipation of a supply response next
year," a Europe-based trader said. "If you look at the rise in prices since the middle of last
year, there's definitely an incentive for producers to increase
plantings and the use of fertilizer and crop maintenance," the
trader said. Top coffee producer Brazil's harvest could also weigh on
prices in the coming months, Rabobank's Flury said. ICE July arabica coffee fell 6.0 cent to $2.8850 per lb at
1356 GMT, below Tuesday's 34-year peak of $3.0890. Liffe July robustas were down $39 or 1.5 percent at $2,538 a
tonne.
 (Editing by Anthony Barker)</t>
  </si>
  <si>
    <t>METALS-Copper falls to lowest since Dec in commodities rout</t>
  </si>
  <si>
    <t>/news/commodities-news/metals-copper-falls-to-lowest-since-dec-in-commodities-rout-213696</t>
  </si>
  <si>
    <t xml:space="preserve"> * Copper falls to lowest so far in 2011 * Dollar fall fails to lift metals * U.S. jobless claims rise  (Updates with closing prices) By Sue Thomas LONDON, May 5 (Reuters) - High anxiety about global economic
growth knocked copper to its lowest this year on Thursday,
sweeping the rest of the base metals complex with it in a
broad-based fall across commodities. Tepid economic data from top metals consumers the United
States and China, as well as in Europe, have stoked big concerns
about growth, and the impact on demand for base metals. In the latest reports, U.S. jobless claims hit an
eight-month high, and productivity growth slowed. Copper for three-months delivery on the London Metal
Exchange fell to a low of $8,744 per tonne, its lowest since
December and on track for its biggest weekly loss since
mid-March. It closed at $8,820, from $9,124 on Wednesday. Tin was the biggest loser, shedding more than 7 percent, to
$28,500 at one point, its lowest since March, from a last bid of
$30,950 on Wednesday. It closed at $28,900. "It's a broad-based, risk-off selling momentum that has
gathered pace," said Barclays Capital analyst Gayle Berry. Brent and U.S. crude futures tumbled sharply, and silver
 fell to a six-week low. The 19-commodity Reuters-Jefferies CRB index, a global
benchmark for the asset class, fell 3.7 percent, on track for
its sharpest one-day loss in two years as prices of oil, metals
and grains plunged on widespread liquidation. "Something has spooked the market, sentiment has nose dived
and I think the fact that it is sentiment driven is illustrated
in that it's not just happening in the base metals," Berry said. That "something", Berry said, could include the prospect of
easy monetary policy ending in June, big political developments,
including the death of Osama bin Laden, uncertainties about
Chinese monetary policy, as well as faltering U.S. growth. "Demand for metals appears to be softening and we're seeing
evidence of that coming out in the data," Alex Heath, RBC
Capital Markets head of base metals, said. "These are the kind of numbers that you're expecting to see
at the stage now where people are talking of withdrawing money
from the system." The euro fell against the dollar, heading for its biggest
one-day slide against the U.S. currency since November after the
European Central Bank signalled that interest rates were
unlikely to rise next month. A stronger dollar makes commodities cheaper for holders of
other currencies.   DEMAND Base metals fundamentals also pointed to faltering demand,
with data on Thursday showing a large build in copper
inventories, with big inflows into south Asian locations "For a while people ignored the fundamental news, because so
much money was cheap and available," Heath said. "But now people are looking at what is going on
industrially, particularly from a global recovery perspective,
and are thinking this looks a bit overdone, let's lock in some
profits." Aluminium closed at $2,635, from a close of $2,750 on
Wednesay. Zinc, used in galvanizing, closed at $2,125 from
$2,190. Battery material lead was $2,295 from $2,455 and nickel
 was at $24,525 from $25,825. Metal Prices at 1619 GMT
Comex copper in cents/lb, LME prices in $/T and SHFE prices in
yuan/T
 Metal            Last      Change  Percent Move   End 2010
  Ytd Percent move
 COMEX Cu       400.15      -12.45     -3.02     444.70    -10.02
 LME Alum      2635.00     -115.00     -4.18    2470.00      6.68
 LME Cu        8819.00     -305.00     -3.34    9600.00     -8.14
 LME Lead      2296.00     -159.00     -6.48    2550.00     -9.96
 LME Nickel   24520.00    -1305.00     -5.05   24750.00     -0.93
 LME Tin      28850.00    -3450.00    -10.68   26900.00      7.25
 LME Zinc      2124.50      -65.50     -2.99    2454.00    -13.43
 SHFE Alu     16720.00     -120.00     -0.71   16840.00     -0.71
 SHFE Cu*     67040.00     -870.00     -1.28   71850.00     -6.69
 SHFE Zin     16720.00     -495.00     -2.88   19475.00    -14.15
** Benchmark month for COMEX copper
* 3rd contract month for SHFE AL, CU and ZN
SHFE ZN began trading on 26/3/07
 (Edting by Keiron Henderson)</t>
  </si>
  <si>
    <t>PRECIOUS-Silver dives for 5th day, biggest loss since 1980</t>
  </si>
  <si>
    <t>/news/commodities-news/precious-silver-dives-for-5th-day,-biggest-loss-since-1980-213685</t>
  </si>
  <si>
    <t xml:space="preserve"> * Silver drops over $4, biggest one-day loss since 1980 * iShares Silver ETF holdings drop, most since early 2008 * Gold dragged down more than 3 pct in commodities rout
  (Recasts, adds comment, link to graphic, updates prices) By Frank Tang NEW YORK, May 5 (Reuters) - Silver plunged more than 10
percent on Thursday, its biggest one-day drop in dollar terms
since the Hunt Brothers price squeeze, dragging gold over 3
percent lower as panic selling snowballed across the
commodities sector. Silver has now lost 30 percent this week, well above the
conventional criteria of 20 percent for a bear market, since it
surged to a record high near $50 an ounce last Thursday.
Silver's plunge for a fifth day led the decline in commodities.
The Reuters/Jefferies CRB index &lt;.CRB&gt; was set for its biggest
weekly fall since late 2008 and U.S. crude oil  fell
below $100 a barrel. Speculators in the silver futures market were forced to
liquidate positions after the CME Group  raised margins
five times in under two weeks, an 84 percent rise in trading
costs that has helped provoke a nearly unprecedented sell-off. Other factors also weighed on the market, including signals
that the European Central Bank was unlikely to raise interest
rates next month, which triggered the biggest fall in the euro
versus the dollar since November. [FRX/] &lt;^^^^^^^^^^^^^^^^^^^^^^^^^^^^^^^^^^^^^^^^^^^^^^^^^^^^^^^^^ Commodities since April 29: http://r.reuters.com/nab49r Dollar-gold correlation: http://r.reuters.com/wex39r Take a Look on fall of gold, silver  [ID:nLDE73E15G] Factbox - COMEX silver margin hikes  [ID:nL3E7G5043] Reuters Insider show on gold: http://r.reuters.com/cag49r ^^^^^^^^^^^^^^^^^^^^^^^^^^^^^^^^^^^^^^^^^^^^^^^^^^^^^^^^^&gt; "It's going to be a long time before silver can find a
bottom to turn higher again," said Dennis Gartman, publisher of
the Gartman Letter. "When you have this kind of damage, it will take several
weeks or maybe several months for people to be taken out, and
for confidence to be rebuilt," said Gartman. "It's not the end
of the commodities cycle, not even close." Spot silver  fell as much as 11 percent to a six-week
low of $34.58 an ounce, down almost 30 percent so far this
week. It was near the day's low at $34.97 by 3:19 p.m. EDT
(1919 GMT). The metal is also heading for its biggest weekly
loss since at least 1983. U.S. silver futures volume already topped 200,000 lots,
more than three times above its 250-day average and one of the
busiest trading days of 2010. Widespread investor liquidation prompted gold to slide more
than 3 percent to $1,461.57 an ounce, its lowest since
mid-April. Spot gold  fell 3.2 percent to $1,4671.69 an ounce.
COMEX June gold futures  settled down $33.90 at
$1,481.40, moving in a range from $1,462.50 to $1,522.10. "This current sell-off is not commodity specific. It's risk
reduction across the market due to sluggish U.S. economic news
such as the PMI and initial jobless claims," said Hakan Kaya,
commodities portfolio manager at Neuberger Berman, which
manages more than $3 billion in commodities assets. "This is just a temporary leveraging process, not the end
of the bull cycle," Kaya said. VOLATILITY RISES BEFORE PAYROLLS CBOE gold volatility index &lt;.GVX&gt;, a gauge of bullion
investor anxiety, spiked about 6 percent, ahead of Friday's key
U.S. non-farm payrolls data, which should offer evidence of the
ability of the economy to generate jobs, something which the
Federal Reserve has flagged as a key concern. Silver selling pressure was accelerated by extremely
bearish investor sentiment, as global holdings of silver in
exchange-traded funds staged their biggest one-day decline this
year. [ID:nSGE74400Q] Silver's decline sent the gold/silver ratio, which measures
how much silver an ounce of gold can buy, to an eight-week high
above 40 from just below 32 last Thursday. Technicals were again in focus after silver broke below its
50-day moving average, which had held since February, after it
breached 20-day MA earlier this week. But prices were still
well above the 100- and 200-day averages, after silver rallied
as much as 170 percent over the last 12 months. CitiFX chief technical strategist Tom Fitzpatrick said the
only reference available to chart its current path was the
dramatic slide off the previous all-time high in 1980, which
took it down from $50 down to $30 in pretty much a straight
line. [ID:nN04236713] "Was silver a bubble? I think to a large extent it was.
It's notoriously volatile. The fundamentals of silver are
simply not as good as gold's," said Stephen Briggs, analyst at
BNP Paribas. Investors scrambled out of physical silver, as reflected by
the 15.3 million-ounce fall on Thursday in metal holdings in
global ETFs, with the world's largest -- the iShares Silver
Trust staging the second-biggest one-day fall since its
inception in 2006. [GOL/ETF] Also weighing down on investment sentiment was news Mexican
billionaire Carlos Slim's Minera Frisco  mining
company increased its short position in the silver market in
the first quarter to fund its development program.
[ID:nN04107769] Among platinum group metals, platinum  fell 3.4
percent to $1,755.74 an ounce and palladium  dropped 5.5
percent to $702.72.
4:21 PM EDT     LAST/    NET   PCT      LOW    HIGH  CURRENT SETTLE   CHNG  CHNG                       VOL
US Gold JUN   1481.40 -33.90  -2.2  1462.50 1522.10  308,823
US Silver JUL   36.24 -3.148  -8.0   34.250  39.565  185,558
US Plat JUL   1778.20 -48.10  -2.6  1755.60 1832.80    9,268
US Pall JUN    710.80 -35.90  -4.8   697.20  753.00    9,477
Gold          1472.20 -43.45  -2.9  1463.35 1521.69       
Silver         34.520 -4.820 -12.3   34.310  39.560
Platinum      1755.50 -61.75  -3.4  1759.00 1827.50
Palladium      706.00 -37.50  -5.0   703.27  750.75
TOTAL MARKET              VOLUME          30-D ATM VOLATILITY CURRENT   30D AVG  250D AVG   CURRENT     CHG
US Gold        333,192   181,631   180,605     20.06    1.07
US Silver      215,245   140,126    69,446     58.66    3.53
US Platinum      9,440     6,502     7,645        21    1.00
US Palladium     9,580     4,064     4,558                
 (Additional reporting by Carole Vaporean in New York, Amanda
Cooper and Pratima Desai in London and Rujun Shen in Singapore;
Editing by Lisa Shumaker)</t>
  </si>
  <si>
    <t>PRECIOUS-Silver down 2 percent after margin hike; gold steady</t>
  </si>
  <si>
    <t>/news/commodities-news/precious-silver-down-2-percent-after-margin-hike;-gold-steady-213625</t>
  </si>
  <si>
    <t xml:space="preserve"> * iShares Silver Trust holdings drop biggest since early
2008 * Gold targets $1,492.95 - technicals [ID:nL3E7G501Y] * Coming up: ECB rate decision; 1145 GMT
 (Updates prices, adds details) By Rujun Shen SINGAPORE, May 5 (Reuters) - Spot silver prices dropped
almost 2 percent on Thursday, down 22 percent from a record hit
a week ago, after another hike in margin requirements for U.S.
silver futures squeezed some of the speculative froth out of the
market. Gold held steady, with traders hesitant to take positions
before the European Central Bank's rate decision due later in
the day. The CME Group set successive hikes on COMEX silver
futures margins, effective on Thursday and next Monday, which
combined with three other increases in the past two weeks has
raised the margin requirement by 84 percent, effectively
increasing the cost of trading the metal. [ID:nN04107715] Investors are also scrambling out of silver, with holdings
in the world's largest silver-backed exchange-traded fund,
iShares Silver Trust, down nearly 5 percent on Wednesday, the
second sharpest one-day fall since the fund launched in 2006. The fund's holding peaked at 11,390.6 tonnes on April 25,
the same day that COMEX silver futures hit a 31-year high. "There is liquidation going on in silver after prices rose
too much and too fast. Nobody knows where the bottom is, but I
don't think there is much room below $35," Ronald Leung, a
dealer at Lee Cheong Gold Dealers in Hong Kong, said. Spot silver fell by 1.7 percent to $38.66 an ounce by
0743 GMT, after dipping to a one-month low of $38.56. It had
risen 170 percent in a year to a record $49.51 an ounce on April
28. COMEX silver  also fell to a one-month low at $38.57,
and was trading at $38.67, down about 2 percent.  Spot gold , which lagged silver's stellar rally and is
now lagging its fall, was steady at $1,516.49 an ounce after
three consecutive sessions of declines. Bullion is up 7 percent
this year, versus a 25 percent rise for silver. COMEX gold  was almost unchanged at $1,516.70. "We expect gold prices to remain pretty resilient, but at
the moment it is probably a little frothy," said Ben Westmore,
commodities economist at the National Australia Bank. "A lot of rise in gold prices was due to safe-haven
investment and weakness in the U.S. dollar." A more hawkish rhetoric from the ECB and continued weak U.S.
economic numbers has kept the euro near a 17-month high versus
the dollar, lending some support to precious metals. Markets will focus on whether the ECB uses the "strong
vigilance" code words to signal a rate rise in June, after a
hike in April. [ID:nLDE74325D] Investors are also watching for a key U.S. employment report
due on Friday, which is expected to show easing payroll growth
in April due to high gasoline prices. [ID:nN03301605]	
 Precious metals prices 0743 GMT 
 Metal             Last    Change   Pct chg  YTD pct chg    Volume
 Spot Gold        1516.49    0.84   +0.06      6.84
 Spot Silver        38.66   -0.68   -1.73     25.28
 Spot Platinum    1818.99    1.74   +0.10      2.91
 Spot Palladium    742.72   -0.78   -0.10     -7.10
 TOCOM Gold       4072.00  -15.00   -0.37      9.20        22271
 TOCOM Platinum   4904.00   41.00   +0.84      4.43         3055
 TOCOM Silver      118.70    1.30   +1.11     46.54         1953
 TOCOM Palladium  2030.00  -17.00   -0.83     -3.20          197
 COMEX GOLD JUN1  1516.70    1.40   +0.09      6.70        15506
 COMEX SILVER JUL1  38.67   -0.72   -1.84     24.97        12288
 Euro/Dollar       1.4890
 Dollar/Yen         80.25
 TOCOM prices in yen per gram. Spot prices in $ per ounce.
 COMEX gold and silver contracts show the most active months
 (Editing by Himani Sarkar)</t>
  </si>
  <si>
    <t>PRECIOUS-Silver falls to one-month low after COMEX margin hike</t>
  </si>
  <si>
    <t>/news/commodities-news/precious-silver-falls-to-one-month-low-after-comex-margin-hike-213603</t>
  </si>
  <si>
    <t xml:space="preserve"> SINGAPORE, May 5 (Reuters) - Silver prices fell 1 percent on
Thursday to a one-month low, after the CME Group hiked margin
requirement on COMEX silver again, while gold held steady.  FUNDAMENTALS * Spot gold was little changed at $1,516.29 an ounce
by 0042 GMT, after falling for three sessions straight. * COMEX gold futures  edged up $1.30 to $1,516.60. * COMEX silver futures  fell 1.2 percent to a
one-month low of $38.91. Spot silver fell by 1 percent to
$38.92. * The CME Group set successive hikes on COMEX silver
futures margin, pushing margin up 84 percent in just eight days.
[ID:nN04107715] * As COMEX silver tumbled under the weight of surging
margins, the iShares Silver Trust , the world's largest
silver-backed exchange-traded fund, experienced a near 5 percent
fall in its holdings. [ID:nL3E7G44R5] * Mexico massively ramped up its gold reserves in the first
quarter of this year, buying over $4 billion of bullion as
emerging economies move away from the ailing U.S. dollar, which
has dipped to 2-1/2-year lows. [ID:nLDE7431OZ] * For the top stories on metals and other news, click
 , or  MARKET NEWS * Weak economic figures heightened stock investors' anxiety
over the extended rally, knocking U.S. shares lower for a third
day on Wednesday. * The euro hovered near a 17-month high versus a droopy
dollar early in Asia on Thursday as markets braced for more
hawkish rhetoric from the European Central Bank after its policy
meeting later in the day. DATA/EVENTS	
 1100  Britain   BoE rate decision         May 2011  
 1145  EZ        ECB rate Decision         May 2011  
 1230  U.S.      Unemployment claims       Weekly PRICES	
 Precious metals prices 0042 GMT
  Metal             Last    Change  Pct chg  YTD pct chg    Volume
  Spot Gold        1516.29    0.64   +0.04      6.82
  Spot Silver        38.92   -0.42   -1.07     26.12
  Spot Platinum    1823.00    5.75   +0.32      3.14
  Spot Palladium    744.15    0.65   +0.09     -6.92
  TOCOM Gold       4072.00  -15.00   -0.37      9.20        22271
  TOCOM Platinum   4904.00   41.00   +0.84      4.43         3055
  TOCOM Silver      118.70    1.30   +1.11     46.54         1953
  TOCOM Palladium  2030.00  -17.00   -0.83     -3.20          197
  COMEX GOLD JUN1  1516.60    1.30   +0.09      6.70         2377
  COMEX SILVER JUL1  38.91   -0.48   -1.21     25.76         2687
  Euro/Dollar       1.4821
  Dollar/Yen         80.58
  TOCOM prices in yen per gram. Spot prices in $ per ounce.
  COMEX gold and silver contracts show the most active months
 (Reporting by Rujun Shen; Editing by Himani Sarkar)</t>
  </si>
  <si>
    <t>NYMEX-Crude eases on US stocks build, weak econ data</t>
  </si>
  <si>
    <t>/news/commodities-news/nymex-crude-eases-on-us-stocks-build,-weak-econ-data-213601</t>
  </si>
  <si>
    <t xml:space="preserve"> SINGAPORE, May 5 (Reuters) - U.S. crude futures eased below
$109 a barrel on Thursday, pressured by a higher-than-expected
build in U.S. crude stocks, weak U.S. economic data and concerns
over Chinese inflation.  FUNDAMENTALS * NYMEX crude for June delivery  slipped 59 cents to
$108.65 a barrel by 0029 GMT. The contract has fallen nearly 6 percent since Monday, when
it rose to $114.83 a barrel -- the highest since September 2008. * ICE Brent crude  fell 54 cents to $120.65. * Weekly U.S. crude stocks rose by 3.4 million barrels even
as imports fell, the U.S. Department of Energy said. Analysts
had forecast a 2 million-barrel build in a Reuters poll. * Data from the United States showed a sharp slowdown in the
vast services sector and less hiring by private companies in
April. The CRB commodities index lost 1.8 percent on
Wednesday. [ID:nN04209762] * Concerns about the global economic recovery were on the
rise as investors anticipated further tightening measures in
China, the world's top consumer of commodities. * China's Vice Finance Minister said the government will
continue working to use measures such as higher interest rates
and bank deposit requirements to curb inflation. [ID:nL3E7G421O] * Ministers from the NATO-backed coalition against Libyan
leader Muammar Gaddafi meet in Rome on Thursday seeking ways to
get money to rebels who are desperate to buy food and medicine
and shore up their administration. [ID:nLDE7432LY]  MARKETS NEWS * The euro hovered near a 17-month high versus a droopy
dollar as markets braced for more hawkish rhetoric from the
European Central Bank after its policy meeting later on
Thursday. * Top Federal Reserve officials said U.S. inflation remained
well under control, and a batch of weak data raised worries that
Friday's non-farm payrolls report will disappoint. All this
reaffirmed the Fed's vow to keep policy ultra loose.
[ID:nN04263770] * Soaring food and energy prices may temper Asia's economic
outlook this year, putting central bankers in a tight spot as
they try to cap inflation without choking off growth, Reuters
polling data showed. [ID:nL3E7G30BY]  DATA/EVENTS (GMT) * The following data is expected on Thursday: 1100 Britain BoE rate decision May 2011    
1145 EZ ECB rate Decision May 2011             1230
U.S. Unemployment claims Weekly            1230 U.S.
USDA export sales Weekly               1430 U.S. EIA
natural gas stocks Weekly RELATED NEWS    
&gt; Oil prices fall after U.S. crude build                   	
&gt; Third day of falls as investors fret over demand    
&gt; UK to crackdown on Libya oil sanctions loopholes  	
&gt; Republicans to push US offshore drilling expansion 	
&gt; Argentina orders talks to cool energy protests   	
&gt; ANALYSIS-Americans resigned to gasoline over $4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Randy Fabi; Editing by Himani Sarkar)</t>
  </si>
  <si>
    <t>METALS-Copper ends sharply lower on China fear, US data</t>
  </si>
  <si>
    <t>/news/commodities-news/metals-copper-ends-sharply-lower-on-china-fear,-us-data-213536</t>
  </si>
  <si>
    <t xml:space="preserve"> * Copper off 2.4 pct at close; biggest daily loss since March * China tightening fears, weak U.S. data weigh * Aurubis sees copper revisiting $10,000/T on strong demand * Coming up: U.S. weekly jobless claims data on Thursday (Recasts, adds NEW YORK dateline/byline, updates with New York
closing price, adds details and analyst comments) By Chris Kelly and Sue Thomas NEW YORK/LONDON, May 4 (Reuters) - Copper suffered its biggest
one-day loss since early March on Wednesday, as concerns about
inflation-fighting measures in China and disappointing U.S. data
pointed to less demand from the world's top-two consumers. Confidence took a hit from a more than two-month low in
China's main stock index, as investors continued to price in more
tightening measures and less economic growth in the
copper-consuming giant. China's roaring economy will slow a touch this year, with
inflation staying stubbornly above the government's 4 percent
target, according to a Reuters poll. With price pressures likely to prove stubborn, economists
expect China to pull a range of levers in coming months to control
prices: interest rates, the reserve requirement ratio, and the
yuan. "There continues to be concern that the Chinese authorities
may overdo it, or at least, tighten things up even if things slow
down," said Bart Melek, head of commodity strategy with TD Bank
Financial Group. London Metal Exchange (LME) three-month copper shed $226 or
2.4 percent to finish at $9,124 per tonne, its largest daily
decline since March 9, when its lost nearly 2.7 percent of its
value. Earlier, it touched a session trough at $9,080, its lowest
since March 15. The July COMEX copper contract dropped 11.90 cents or 2.8
percent to settle at $4.1340 per lb, near the bottom half of its
$4.1285 to $4.2545 range. Losses mounted in New York after data flagged weakness in the
U.S. economic recovery, with reports showing a sharp slowdown in
the vast services sector and less hiring by private companies in
April. "It's not only every economic miss we get, but every economic
report that is not a home run is now going to be viewed with
skepticism," said Zachary Oxman, managing director with TrendMax
Futures in Encinitas, California. Copper had been trading in a strong inverse correlation with
the dollar, but the link has weakened recently and on Wednesday
both the metal and the currency fell. PROBLEMATIC SUPPLY The one cornerstone of the bull story for copper has not
changed -- mine supply remains as problematic as ever. Top producers such as Rio Tinto, Anglo American and Xstrata
have reported headline year-on-year drops in copper production of
14 percent, 14 percent and 6 percent respectively. Chilean miner Antofagasta said first-quarter production came
in about 29,000 tonnes below initial targets and cut the full-year
target for its flagship Los Pelambres mine. Top European copper producer Aurubis expects overall demand
for copper to remain strong this year with prices picking up at
times again to $10,000 a tonne, a senior manager of the company
said. Copper stocks hit an 11-month high, the latest data showed,
continuing a rise so far in the second quarter, which is typically
a strong seasonal quarter for demand. In other metals, aluminium closed down $47 at $2,750 a tonne,
with rising energy costs and automotive sales preventing further
losses.
 Metal Prices at 1755 GMT
 COMEX copper in cents/lb, LME prices in $/T and SHFE prices in
yuan/T
 Metal            Last      Change  Pct Move   End 2010   Ytd Pct move
 COMEX Cu       413.20      -12.10     -2.85     444.70     -7.08
 LME Alum      2752.00      -45.00     -1.61    2470.00     11.42
 LME Cu        9123.00     -227.00     -2.43    9600.00     -4.97
 LME Lead      2454.50      -54.50     -2.17    2550.00     -3.75
 LME Nickel   25810.00    -1515.00     -5.54   24750.00      4.28
 LME Tin      30950.00    -1350.00     -4.18   26900.00     15.06
 LME Zinc      2190.00      -55.00     -2.45    2454.00    -10.76
 SHFE Alu     16840.00        5.00     +0.03   16840.00      0.00
 SHFE Cu*     67910.00    -1090.00     -1.58   71850.00     -5.48
 SHFE Zin     17215.00      -35.00     -0.20   19475.00    -11.60
** Benchmark month for COMEX copper
* 3rd contract month for SHFE AL, CU and ZN
SHFE ZN began trading on 26/3/07
  (Additional reporting by Melanie Burton and Andy Home in London;
Editing by Lisa Shumaker)</t>
  </si>
  <si>
    <t>/jp.php?v2=OXkzbWI1Zj9iMG1oMGY4PzBiYjgzMTQ0PCswYjE7YSgzdWZvYzs2cDc_OSdmOmY8ZRY1amNrYXc1YzJgOntkJzl-M21iMGY9YjNtYDB1OHkwbGI4MzU0IDx9MD4=</t>
  </si>
  <si>
    <t>SOFTS-Arabica coffee eases, near 34-year peak; sugar lower</t>
  </si>
  <si>
    <t>/news/commodities-news/softs-arabica-coffee-eases,-near-34-year-peak;-sugar-lower-213420</t>
  </si>
  <si>
    <t xml:space="preserve"> * Egypt's SIIC cancels tender for 200,000 tonnes raw sugar * Coffee price outlook seen bullish - trade * Ivorian cocoa exports expected to pick up  (Adds trade comment, bylines, updates prices) By Sarah McFarlane and David Brough LONDON, May 4 (Reuters) - ICE arabica coffee futures edged
lower on Wednesday but remained within sight of the prior
session's 34-year peak, while sugar fell, weighed by an ample
supply outlook. Cocoa futures edged higher, although upside potential
limited by easing political tensions in top grower Ivory Coast
and prospects for a pick-up of cocoa exports later this week. In coffee, arabica futures eased below Tuesday's 34-year
high of $3.0890 a lb as tight supplies and strong demand
supported prices. "The outlook for prices is still very bullish, with a
potential short term dip as we come into the Brazilian harvest,"
a London-based fund analyst said. "The roasters are undersupplied on prices for next year ...
they're hoping there's going to be a pullback." Several lower-than-average crops from Colombia, a key
producer of mild washed arabicas, have driven arabica futures to
more than double in price over the past year. "The big question will be Colombia next year," the analyst
said. ICE July arabica coffee was down 0.8 cent or 0.26
percent to $3.0535 per lb at 1109 GMT. The contract peaked at
$3.0890 on Tuesday, a 34-year high. Liffe July robustas were down $19 or 0.7 percent at $2,592 a
tonne in thin volume of 2,681 lots, having earlier hit a
contract high of $2,624. Sugar futures fell, weighed by expectations of ample
supplies from Brazil and Thailand, the possibility that India
could authorise more unrestricted exports of the sweetener, and
a cancelled Egyptian buying tender. Egypt's state-owned Sugar and Integrated Industries Company
(SIIC) has cancelled a tender to buy 200,000 tonnes of raw sugar
and is expected to hold another tender soon, European trade
sources said on Wednesday. Tunisia tendered this week to buy two cargoes of white sugar
for June and July arrivals, European trade sources said on
Wednesday.  DOWNSIDE PRICE RISK Some traders said ICE benchmark front-month July raw sugar
futures could soon test key psychological support at 20 cents a
lb. "The prospects for the bulls are still seemingly worrying as
it seems their best chance of a rebound will be either weather
in Brazil taking a turn for the worse or some unforeseen
political event," said Thomas Kujawa of brokerage Sucden
Financial. July futures were down 0.26 cent or 1.2 percent at 21.79
cents a lb at 1113 GMT, having dipped to 21.45 cents on Monday,
the lowest level for the front month since September 2010. Cocoa futures edged higher, consolidating after dipping
lower on Tuesday, as industry buying supported prices. ICE July cocoa was up $12 or 0.4 percent to $3,283 per tonne
at 1115 GMT, while London July cocoa was up 9 pounds or 0.5
percent to 1,993 pounds per tonne in light volume of 2,006 lots. "There is certainly industry buying around," a London-based
broker said. Dealers were also monitoring developments in Ivory Coast,
where cocoa exports are expected to pick up slowly after months
of inactivity. Ivory Coast cocoa exports are likely to resume by Friday,
but forecasts for its mid-crop harvest may be cut by a third
from the expected 300,000 tonnes over security and logistics
concerns in the hinterland. "Cocoa is now at a stage where it's at relatively fair value
considering West African weather will not be as good for the
next crop," said a London based broker, adding that the quality
of Ivory Coast's next crop was also likely to suffer after
months of conflict in the country.
 (Editing by Jane Baird)</t>
  </si>
  <si>
    <t>METALS-Copper falls after U.S. data, China concerns</t>
  </si>
  <si>
    <t>/news/commodities-news/metals-copper-falls-after-u.s.-data,-china-concerns-213407</t>
  </si>
  <si>
    <t xml:space="preserve"> * Antofagasta reports Q1 copper output down 29,000 T * Aurubis sees copper revisiting $10,000/T on strong demand * U.S. ISM non-manufacturing index falls to 52.8 in April  (Updates prices after data, adds comments) By Melanie Burton and Sue Thomas LONDON, May 4 (Reuters) - Copper fell to its lowest since
mid March on Wednesday as investors worried that tightening
monetary measures in China, signs of slowing U.S. growth and
high energy prices will restrain growth and constrict demand. Three-month copper on the London Metal Exchange touched
$9,100, its lowest since March 15, before recouping some losses
to close at $9,124 compared with Tuesday's close at $9,350 a
tonne. The metal used in construction and power fell sharply after
data flagged weakness in the U.S. economic recovery, with
reports showing a sharp slowdown in the vast services sector and
less hiring by private companies in April. This added to concerns that China, the world's top consumer
of copper, plans to further tighten monetary policy, despite
manufacturing data that showed its economy is cooling. "It's inevitable that the tightening of monetary policy will
be starting to impact on industrial manufacturing output," said
Natixis head of commodities research Nic Brown. "On top of that you have the potential damage being done by
high energy prices, where we would expect that on its own to act
as a kind of tax on industry as well as households." Oil fell on Wednesday, but is still near 2-1/2 year highs. Copper had been trading in a strong inverse correlation with
the dollar, but the link has weakened recently and on Wednesday
both the metal and the currency fell.  MAKES SENSE "For us if copper prices fall to mid to high $8,000s that
kind of makes sense, those levels are not unreasonable," Brown
said. "The market is still tight. There is still substantial growth
taking place in the developing world, we don't think the bull
story in copper has completely gone away, but clearly the
conditions in the market are quite difficult at the minute." A series of earnings reports by copper producers and
consumers on Wednesday underlined a downward trend in copper
output. Anglo-Swiss miner Xstrata reported a 6 percent decline in
copper output in the first quarter due to severe weather
conditions at its Collahuasi mine in Chile and lower grades at
its Alumbrera mine in Argentina. Chilean miner Antofagasta said copper production in the
first quarter came in about 29,000 tonnes below initial targets
and cut the full-year target for its flagship Los Pelambres
mine. Mid-tier producer Kazakhmys PLC also noted a production
shortfall of 5 percent to 74,000 tonnes, but said it remained on
track to meet the full-year target of 300,000 tonnes. Top European copper producer Aurubis expects overall demand
for copper to remain strong this year with prices picking up at
times again to $10,000 a tonne, a senior manager of the company
said. But many remain unconvinced. "You can read it that it could support prices, but you could
also read that even as production levels have fallen and demand
has picked up, LME stocks are still going up," a London trader
said. Copper stocks hit an 11-month high, the latest data showed,
continuing a rise so far in the second quarter, which is
typically a strong seasonal quarter for demand. Aluminium closed at $2,750 from $2,797 at the close on
Tuesday, with rising energy costs and automotive sales
preventing further losses. "Strong US auto sales data provided some additional support
for aluminium," ANZ said in a note. Detroit automakers posted solid U.S. gains in April. Battery material lead closed at $2,455 from $2,509. Nickel
 fell more than 5 percent to close at $25,825 from $27,325. Tin, untraded at the close, was bid at $30,950 from $32,300,
while zinc was $2,190 from $2,245. Metal Prices at 1615 GMT
Comex copper in cents/lb, LME prices in $/T and SHFE prices in
yuan/T
 Metal            Last      Change  Percent Move   End 2010
  Ytd Percent move
 COMEX Cu       414.60       -9.95     -2.34     444.70     -6.77
 LME Alum      2752.00      -45.00     -1.61    2470.00     11.42
 LME Cu        9123.00     -227.00     -2.43    9600.00     -4.97
 LME Lead      2454.50      -54.50     -2.17    2550.00     -3.75
 LME Nickel   25810.00    -1515.00     -5.54   24750.00      4.28
 LME Tin      30950.00    -1350.00     -4.18   26900.00     15.06
 LME Zinc      2190.00      -55.00     -2.45    2454.00    -10.76
 SHFE Alu     16840.00        5.00     +0.03   16840.00      0.00
 SHFE Cu*     67910.00    -1090.00     -1.58   71850.00     -5.48
 SHFE Zin     17215.00      -35.00     -0.20   19475.00    -11.60
** Benchmark month for COMEX copper
* 3rd contract month for SHFE AL, CU and ZN
SHFE ZN began trading on 26/3/07
  (Editing by Anthony Barker)</t>
  </si>
  <si>
    <t>PRECIOUS-Silver, gold fall for third day from record highs</t>
  </si>
  <si>
    <t>/news/commodities-news/precious-silver,-gold-fall-for-third-day-from-record-highs-213398</t>
  </si>
  <si>
    <t xml:space="preserve"> * Gold, silver fall sharply for third straight day * Sentiment down after George Soros sold gold, silver * Bullion market ignores news of Mexico gold accumulation * Coming up: U.S. April nonfarm payrolls due Friday
 (Recasts, updates market activity, adds comment, link to
graphic) By Frank Tang NEW YORK, May 4 (Reuters) - A 5-percent tumble in silver on
Wednesday marked its biggest three-day loss in five years, and
dragged gold down, as speculators continued to dump long
positions after margins requirements were hiked early this
week. Silver has now lost 20 percent, the conventional criteria
for a bear market, since it rallied to a record high near $50
an ounce last Thursday. Gold also notched its worst three-day
decline since January despite a broad dollar drop and a ramping
up of gold reserves by Mexico. Despite a sharp pullback, silver is still one of the
top-performing commodities of the year with a 30 percent gain. But investors remained wary of a market in almost chronic
surplus and a highly volatile price. Sentiment among precious metals investors also took a hit
after a report said high-profile investor George Soros, who was
bullish on gold and a top investor in gold funds, has been
selling gold and silver in the past month or so. "With the CME raising three times in a week the margin
requirement of silver, that was enough to disrupt the parabolic
move in silver prices," said Mark Luschini, chief investment
strategist of broker-dealer Janney Montgomery Scott, which
manages $53 billion in client assets. Spot silver  dropped 4.9 percent to $39.58 an ounce
by 3:17 p.m. EDT (1917 GMT), having earlier hit a near
one-month low at $38.95. Technicals were in focus after silver broke below its
20-day moving average on Tuesday, which had held since
February. But prices were still well above the 100- and 200-day
averages, after a 170 percent rally over the last 12 months. Silver's decline sent the gold/silver ratio to a three-week
high near 40 from just below 32 last Thursday. Spot gold  was down 1.6 percent at $1,515.30 an
ounce, having hit a record $1,575.79 on Monday. COMEX June gold futures  settled down $25.10, 1.6
percent, at $1,515.30. Gold futures volume topped 230,000 lots,
one-third above its 250-day average.
&lt;^^^^^^^^^^^^^^^^^^^^^^^^^^^^^^^^^^^^^^^^^^^^^^^^^^^^^^^^^^^
Silver above major support: http://link.reuters.com/dub49r
Global scrap supply     http://r.reuters.com/jud29r
Graphic on gold-silver ratio: http://link.reuters.com/jen39r
Commodities correlation vs dollar: http://r.reuters.com/wex39r
^^^^^^^^^^^^^^^^^^^^^^^^^^^^^^^^^^^^^^^^^^^^^^^^^^^^^^^^^^^^^&gt; Holdings of the largest gold-backed exchange-traded-fund
(ETF), New York's SPDR Gold Trust , fell 0.4 percent from
Monday to Tuesday, while the largest silver-backed ETF, New
York's iShares Silver Trust , fell about 1 percent.
[GOL/ETF] Also factoring into gold was news that George Soros' big
$28 billion firm and some hedge funds have been selling gold
and silver, while other notable managers including John Paulson
continued to favor precious metals, the Wall Street Journal
reported, citing sources. In the third quarter of 2010, Soros reduced some of his big
bets on gold, a market he has called "the ultimate bubble."
[ID:nN15263362] The bullion market largely ignored news that Mexico's
central bank has beefed up their bullion reserves by buying
over 90 tonnes of gold, more than $4 billion worth, over the
past couple of years to put some of their massive foreign
exchange holdings to work. [ID:nLDE7431OZ] "The size (of the purchase) is certainly pretty chunky to
have been accomplished in that space of time. So it certainly
gives another sizable layer of support to gold's position in
the international reserves system," said Credit Suisse precious
metals analyst Tom Kendall. Platinum  fell 1.8 percent to $1,819.74 an ounce,
while palladium  fell more than 5 percent to $742.05.
3:17 PM EDT     LAST/    NET   PCT      LOW    HIGH  CURRENT SETTLE   CHNG  CHNG                       VOL
US Gold JUN   1515.30 -25.10  -1.6  1505.50 1543.50  223,051
US Silver JUL  39.388 -3.197  -7.5   38.940  42.325  146,614
US Plat JUL   1826.30 -34.20  -1.8  1816.70 1859.10    4,999
US Pall JUN    746.70 -35.70  -4.6   741.60  779.55    5,636
Gold          1515.94 -24.44  -1.6  1506.86 1542.96       
Silver         39.580 -2.060  -4.9   39.000  42.300
Platinum      1819.74 -33.57  -1.8  1818.00 1854.00
Palladium      742.05 -41.64  -5.3   745.00  775.72
TOTAL MARKET              VOLUME          30-D ATM VOLATILITY CURRENT   30D AVG  250D AVG   CURRENT     CHG
US Gold        235,296             176,523     18.51    1.06
US Silver      162,476              66,926     49.65    4.80
US Platinum      5,082               7,857        21    1.00
US Palladium     5,834               4,519                
 (Additional reporting by Marie-Louise Gumuchian in London
and Rujun Shen in Singapore; editing by Alden Bentley)</t>
  </si>
  <si>
    <t>PRECIOUS-US silver headed for third day of loss, drags down gold</t>
  </si>
  <si>
    <t>/news/commodities-news/precious-us-silver-headed-for-third-day-of-loss,-drags-down-gold-213217</t>
  </si>
  <si>
    <t> - May 04, 2011</t>
  </si>
  <si>
    <t xml:space="preserve"> * Gold, silver in correction phase after rapid rally * Spot gold may fall to $1,505 - technicals [ID:nL3E7G402U] * Coming up: euro zone Markit Services PMI; 0758 GMT
 (Writes through; updates prices) By Rujun Shen SINGAPORE, May 4 (Reuters) - U.S. silver futures dropped
more than 3 percent on Wednesday, down for a third straight
session, and gold faltered as precious metals came under
pressure to correct after a strong rally in the last few weeks. COMEX silver has tumbled 15 percent in the past three
sessions, wiping out gains from a rally that started in
mid-April and pushed prices to a 31-year top just below $50 on
April 25. "On the way up, it (silver) was too fast and now we are
seeing a general liquidation of long positions," said a
Singapore-based trader. "Silver has been falling much faster than gold, but it
doesn't mean that silver will collapse from here." The immediate support level for silver is seen around $39,
its 50-day moving average, he added. Spot gold hit record highs in 11 out of the past 14
sessions, and has held relatively steady compared to silver by
falling just under 3 percent from a record of $1,575.79 touched
on Monday. COMEX silver  hit a near three-week low of $40.47
earlier. It shed 3.4 percent to $41.13 an ounce by 0607 GMT,
extending an 8-percent loss from Tuesday, after the CME Group
hiked margin requirement for the third time in a week. Higher margins make speculation more expensive, adding to
the pressure on silver prices. Spot silver fell by 1.3 percent to $41.11. Investment interest in silver ebbed, as holdings in the
iShares Silver Trust , the world's biggest silver-backed
exchange-traded fund, dropped to a seven-week low of 10,909.06
tonnes, 4 percent off the record high hit on April 25. The gold-silver ratio, used to measure how many ounces of
silver is used to buy an ounce of gold, recovered to a one-month
high of 37, from below 32 last week, its lowest since early
1980s.  Spot gold declined half a percent to $1,532.81 an
ounce, also headed for a third straight day of loss. COMEX gold  lost 0.5 percent to $1,533.20. Beyond the correction, gold and silver are expected to
resume their upward trend, as worries about rising inflation and
ongoing unrest in the Middle East and North Africa, as well as
low U.S. interest rates may continue to drive investors to these
precious metals, traders said.  CHINA INFLATION OUTLOOK Chinese inflation is expected to moderate in the second half
of the year as government measures to curb price rises hit their
mark, said a senior central bank official. [ID:nL3E7G403Y] The statement is unlikely to dampen the long-term sentiment
in gold, traders and analysts said. "It doesn't turn the market around. All the actions will
only slow down the pace of inflation," said the Singapore-based
trader. China has raised interest rates four times since last
October and hiked banks' required reserve ratio to a record
level, to fight stubborn inflation. "China's rate hikes tend to have a rather short-lived impact
on global gold market," said Li Ning, an analyst at Shanghai
CIFCO Futures. "The key is when the United States will start
increasing rates." The European Central Bank, which has raised interest rates
last month, is expected to signal its readiness to hike rates
again when it meets on Thursday. [ID:nLDE7420ZV]	
 Precious metals prices 0607 GMT
  Metal             Last    Change  Pct chg  YTD pct chg    Volume
  Spot Gold        1532.81   -7.57   -0.49      7.99
  Spot Silver        41.11   -0.53   -1.27     33.21
  Spot Platinum    1840.55  -12.76   -0.69      4.13
  Spot Palladium    769.00  -14.69   -1.87     -3.81
  TOCOM Gold       4072.00  -15.00   -0.37      9.20        22271
  TOCOM Platinum   4904.00   41.00   +0.84      4.43         3055
  TOCOM Silver      118.70    1.30   +1.11     46.54         1953
  TOCOM Palladium  2030.00  -17.00   -0.83     -3.20          197
  COMEX GOLD JUN1  1533.20   -7.20   -0.47      7.87         9476
  COMEX SILVER JUL1  41.13   -1.46   -3.43     32.92         9081
  Euro/Dollar       1.4810
  Dollar/Yen         80.91
  TOCOM prices in yen per gram. Spot prices in $ per ounce.
  COMEX gold and silver contracts show the most active months (Editing by Himani Sarkar)</t>
  </si>
  <si>
    <t>PRECIOUS-COMEX silver extends losses; iShares holdings dip</t>
  </si>
  <si>
    <t>/news/commodities-news/precious-comex-silver-extends-losses;-ishares-holdings-dip-213201</t>
  </si>
  <si>
    <t> - May 03, 2011</t>
  </si>
  <si>
    <t xml:space="preserve"> SINGAPORE, May 4 (Reuters) - COMEX silver dipped 3 percent
on Wednesday, extending losses from the previous session after
CME raised margins for the third time in a week, and holdings in
the iShares Silver Trust dropped to a 7-week low.  FUNDAMENTALS * Spot gold edged down 0.4 percent to $1,534.75 an
ounce by 0033 GMT, headed for its third consecutive day of
decline. * U.S. gold futures  inched down 0.3 percent to
$1,535.50. * COMEX silver  fell as much as 5 percent to $40.47
an ounce, its lowest in nearly three weeks, before paring some
losses to $41.28, down 3 percent from the previous close. * Spot silver shed 1 percent to $41.25. * On Tuesday, a near 10 percent slide in COMEX silver led a
commodity sell-off, knocking the 19-commodity Reuters-Jefferies
CRB index down 0.9 percent, its sharpest daily loss in
more than two weeks. * Further dampening sentiment in precious metals, latest
U.S. data showed factory orders surged in March, a fifth
straight monthly increase, indicating a healthy manufacturing
sector well placed to support economic recovery. [ID:nN03300045] * Holdings in the iShares Silver Trust , the world's
largest silver-backed exchange-traded fund, slipped 1 percent
from the previous session to a seven-week low of 10,909.06
tonnes by May 3. * For the top stories on metals and other news, click
 , or  MARKET NEWS * The dollar hovered above a near three-year low against a
basket of currencies on Wednesday, as the euro held firm against
the greenback on expectations of further rate hikes by the
European Central Bank. * U.S. stocks fell on Tuesday as investors questioned the
sustainability of the rally in light of fresh worries about
earnings growth in the coming quarters.  DATA/EVENTS	
 0758  EZ        Markit Services PMI       Apr 2011  
 1400  U.S.      ISM N-Mfg PMI             Apr       
 1400  U.S.      ISM N-Mfg Bus Act         Apr PRICES	
 Precious metals prices 0033 GMT
  Metal             Last    Change  Pct chg  YTD pct chg    Volume
  Spot Gold        1534.75   -5.63   -0.37      8.12
  Spot Silver        41.25   -0.39   -0.94     33.67
  Spot Platinum    1849.49   -3.82   -0.21      4.64
  Spot Palladium    771.22  -12.47   -1.59     -3.54
  TOCOM Gold       4072.00  -15.00   -0.37      9.20        22271
  TOCOM Platinum   4904.00   41.00   +0.84      4.43         3055
  TOCOM Silver      118.70    1.30   +1.11     46.54         1953
  TOCOM Palladium  2030.00  -17.00   -0.83     -3.20          197
  COMEX GOLD JUN1  1535.50   -4.90   -0.32      8.03         2351
  COMEX SILVER JUL1  41.28   -1.31   -3.06     33.42         3789
  Euro/Dollar       1.4825
  Dollar/Yen         81.01
  TOCOM prices in yen per gram. Spot prices in $ per ounce.
  COMEX gold and silver contracts show the most active months
 (Reporting by Rujun Shen; Editing by Michael Urquhart)</t>
  </si>
  <si>
    <t>GRAINS-Nearby corn off as supply worries ease, later months up</t>
  </si>
  <si>
    <t>/analysis/snb-switzerland/grains-nearby-corn-off-as-supply-worries-ease,-later-months-up-213171</t>
  </si>
  <si>
    <t>* US corn mixed; planting delays lift new-crop December * Soybeans down 1.6 percent as China demand slows * Wheat lower, following corn in thin volume * Coming up: Early data from...</t>
  </si>
  <si>
    <t>METALS-Copper ends up on healthy US data, China worries cap</t>
  </si>
  <si>
    <t>/news/commodities-news/metals-copper-ends-up-on-healthy-us-data,-china-worries-cap-213136</t>
  </si>
  <si>
    <t xml:space="preserve"> * Upbeat U.S. data stokes Western world recovery view * Copper inventories rise, at highest since last June * Aluminum hits priciest level since August 2008 * Coming up: U.S. non-manufacturing data on Wednesday
 (Recasts, adds detail, adds quote, adds double byline and dateline) By Chris Kelly and Sue Thomas NEW YORK, May 3 (Reuters) - Copper bounced from a seven-week low to end up
on Tuesday, buoyed by surprisingly strong U.S. factory orders data that
underscored recovery optimism in Western economies, even as Chinese growth
slowed. Gains fed through across base metals, with aluminum hitting a fresh
three-year high above $2,800 per tonne amid concerns about tight physical
supplies, strong U.S. April auto sales data. "I think that economic news is helping copper and base metals," said Justin
Lennon, analyst with Mitsui Bussan Commodities in New York. "It's Western-world focused ... it's aside from China, which is pretty key
because they are determined to restrain themselves and use their existing
inventories until such time they feel they need to come back." The metals rally diverged from losses in most other commodity markets on
Tuesday, as the weight of a firmer U.S. dollar spurred broad-based
liquidation. The COMEX July copper contract firmed 5.70 cents, or 1.3 percent, to settle
at $4.2530 per lb. London Metal Exchange (LME) copper for three-month delivery ended up $30 at
$9,350 a tonne, recovering from an earlier fall to $9,194.75, which was its
lowest price since March 17. Volumes were slow to get going on the first full trading day of the new
month. A little more than 37,300 lots were traded in New York, about 20 percent
below the 30-day norm, according to preliminary Thomson Reuters data Both the LME and Shanghai exchange were closed Monday for public holidays. New orders for U.S. manufactured goods rose 3 percent in April for a fifth
straight monthly increase, reflective of a healthy economic recovery and
potentially more demand for materials. "There was a positive reaction," said analyst Andrey Kryuchenkov, "But at
the end of the day, everybody is still looking at China, and weaker than
expected PMI numbers (showing) manufacturing growth slowing in April outweigh
it." Manufacturing growth in top metal consumer China slowed in April,
suggesting that the government's tightening efforts have weighed on the world's
second-largest economy more heavily than expected. HEADY PREMIUMS Three month aluminum climbed to its highest since August 2008 at $2,803 a
tonne, before ending up $30 at $2,797. Rising energy costs have helped to propel the power intensive metal to its
highest levels in almost three years, while a 26-percent jump in April new car
and truck sales at Detroit-based General Motors Co added to the lightweight
metal's upbeat demand outlook. Upward pressure in premiums also point to robust demand revival in South
America, Barclays Capital said in a note. "European aluminum premiums have both set new record highs of 8-9/lb and
$210-235/t, respectively, with U.S. premiums buoyed by strong South American
demand due to weak smelter production growth in the region and rapid growth in
demand," it said.
  (Additional reporting by Melanie Burton in London; editing by Alden Bentley)</t>
  </si>
  <si>
    <t>GRAINS-Rain delays lift new-crop corn; July eases</t>
  </si>
  <si>
    <t>/analysis/snb-switzerland/grains-rain-delays-lift-new-crop-corn;-july-eases-213114</t>
  </si>
  <si>
    <t>GRAINS-US soybeans fall on weak demand; corn spreads eyed</t>
  </si>
  <si>
    <t>/analysis/snb-switzerland/grains-us-soybeans-fall-on-weak-demand;-corn-spreads-eyed-213082</t>
  </si>
  <si>
    <t>* U.S. soybeans down 1.3 percent as China demand slows * Corn mixed; planting delays lift new-crop December * Wheat turns lower, following corn in thin volume * Coming up: Early...</t>
  </si>
  <si>
    <t>METALS-Copper ends up on US data; China worries cap gains</t>
  </si>
  <si>
    <t>/news/commodities-news/metals-copper-ends-up-on-us-data;-china-worries-cap-gains-212968</t>
  </si>
  <si>
    <t xml:space="preserve"> * China manufacturing growth slows in April * Copper inventories rise, at highest since last June * Aluminium hits highest price since August 2008  (Updates with closing prices) By Sue Thomas and Melanie Burton LONDON, May 3 (Reuters) - Copper climbed off seven-week lows
to end positive on Tuesday after better-than-expected U.S.
factory orders underlined a recovery in the world's top economy,
although a slowdown in Chinese growth curbed upside momentum. Copper for three-month delivery on the London Metal Exchange
(LME) ended at $9,350 a tonne. It earlier fell to a trough of
$9,194.75 a tonne, compared with a close of $9,320 on Thursday
before a long weekend that ended on Monday. "There was a positive reaction," said analyst Andrey
Kryuchenkov, "but at the end of the day, everybody is still
looking at China, and weaker than expected PMI numbers (showing)
manufacturing growth slowing in April outweigh it." New orders received by U.S. factories climbed robustly in
March, posting a fifth straight monthly gain that pointed to a
healthy manufacturing sector that is supporting a continuing
recovery, government data on Tuesday showed. Manufacturing growth in China, the world's top consumer of
base metals, slowed in April, a survey showed, suggesting that
the government's tightening efforts have weighed on the world's
second-largest economy more heavily than expected. Although China's PMI for its services sector rose in April,
the sub-index for the property sector, a major user of copper,
remained below a 50 level that indicates expansion for the
seventh month. Matched with data from the U.S. on Monday that showed U.S.
manufacturing growth continued in April but at a slightly slower
pace, Citigroup said that copper's record high of $10,190 a
tonne in February may prove the top of the cycle. "PMIs reported over the past several days suggest that
growth in global industrial production will continue to expand
at a healthy rate over the next few months, but well off the
pace recorded last year," Citi said in a note. "The PMIs add to the case that suggests that, with China and
other major countries now moving to withdraw very stimulatory
macroeconomic policies, copper (most probably along with other
base metals) has most likely seen its cycle price peak." The dollar edged off three-year lows on Tuesday, as a
build-up of bets to sell it based on loose U.S. monetary policy
ran out of steam. A stronger dollar makes metals more expensive
for holders of other currencies. "Maybe we're looking at a potential inflection point where
we could see some dollar strengthening over the next couple of
months," Daniel Brebner, an analyst at Deutsche Bank, said. "And with risk perceptions starting to build, the sell in
May and go away mantra may become more popular given some of the
challenges on the macro economic front that could emerge over
the next couple of months." Also weighing on prices, copper's inventories continue to
rise, up by 150 tonnes to 463,800 tonnes, the highest level
since last June. HEADY PREMIUMS Three month aluminium climbed to its highest since August
2008 at $2,803 a tonne before ending at $2,797 a tonne.
 While rising energy costs have helped to propel the power
intensive metal to its highest levels in almost three years,
climbing premiums also point to robust demand revival in South
America, Barclays Capital said in a note. "European aluminium premiums have both set new record highs
of 8-9/¢lb and $210-235/t, respectively, with US premiums buoyed
by strong South American demand due to weak smelter production
growth in the region and rapid growth in demand," it said. In exchange news, the London Metal Exchange is considering
building its own clearing system, it said on Tuesday, a move
market participants said could help it boost earnings although
it would incur significant start up costs. In other metals, tin ended at $32,300 from $32,050 while
zinc, used in galvanizing, was $2,245 from $2,247 at Thursday's
close. Battery material lead finished at $2,509 from $2,491 and
nickel was at $27,325 from $26,850. Metal Prices at 1612 GMT
Comex copper in cents/lb, LME prices in $/T and SHFE prices in
yuan/T
 Metal            Last      Change  Percent Move   End 2009
  Ytd Percent move
 COMEX Cu       425.35        6.55     +1.56     334.65     27.10
 LME Alum      2796.00       29.00     +1.05    2230.00     25.38
 LME Cu        9350.00       30.00     +0.32    7375.00     26.78
 LME Lead      2509.00       18.00     +0.72    2432.00      3.17
 LME Nickel   27300.00      450.00     +1.68   18525.00     47.37
 LME Tin      32295.00      245.00     +0.76   16950.00     90.53
 LME Zinc      2240.00       -7.00     -0.31    2560.00    -12.50
 SHFE Alu     16835.00      -15.00     -0.09   17160.00     -1.89
 SHFE Cu*     69000.00     -200.00     -0.29   59900.00     15.19
 SHFE Zin     17250.00      -70.00     -0.40   21195.00    -18.61
** Benchmark month for COMEX copper
* 3rd contract month for SHFE AL, CU and ZN
SHFE ZN began trading on 26/3/07 (Editing by Anthony Barker)</t>
  </si>
  <si>
    <t>PRECIOUS-Silver slides again on margin hike, gold falls</t>
  </si>
  <si>
    <t>/news/commodities-news/precious-silver-slides-again-on-margin-hike,-gold-falls-212966</t>
  </si>
  <si>
    <t xml:space="preserve"> * Silver down 5 pct; gold/silver ratio rebounds * CME raises silver margins for third time since last Mon. * Silver still well above 100-, 200-day avg despite drop * Coming up: US ADP private-sector employment due Wed
 (Recasts, adds details, link to graphic, updates market
activity) By Frank Tang NEW YORK, May 3 (Reuters) - Silver suffered its biggest
two-day loss since October 2008, dragging down gold and other
commodities on Tuesday as speculators rushed to liquidate
positions after COMEX's third margin hike in a week, traders
said. The 5 percent slide in silver, which rattled other markets
and exacerbated a retreat in oil prices, came as more analysts
questioned its ability to extend a rally that had lifted prices
by more than 150 percent since last August. Silver hit an
all-time high within a whisker of $50 an ounce just last
Thursday. Gold likewise fell for a second day, losing nearly 2
percent and marking its biggest correction since early January.
The death of al Qaeda leader Osama bin Laden on Monday prompted
a small measure of profit-taking from the ultimate safe-haven
asset, but silver stole the limelight. While silver is a much smaller market more prone to
volatile trade, it had commanded wider attention as it defies
predictions of a collapse when technical indicators began
showing red flags. But three margin hikes that have increased
the cost of trading by 38 percent since last Tuesday has shaken
the market, according to analysts. "We are seeing accelerated margin selling in silver ... and
it's spilling over into gold and crude oil. When you have big
margin selling in one commodity, it has a cascading impact on
the markets," said Bill O'Neill, partner of New Jersey-based
commodity investment firm LOGIC Advisors. Spot silver  fell 5 percent to $41.70 an ounce by
4:30 p.m. EDT (2030 GMT), having briefly moved higher in
extremely choppy trade. It hit a three-week low of $40.64,
after posting its biggest one-day drop in 29 months on Monday. U.S. July silver futures , which had already settled
prior to much of Monday's late losses, fell more than 10
percent to settle at $42.585, with volume topping 170,000 lots,
one of the busiest days of 2011. Spot gold  dropped 0.4 percent to $1,537.95 an ounce.
U.S. June gold futures  ended down 1.1 percent at
$1,540.40 after trading from $1,516.20 to $1,551.40. It touched
a record high of $1,575.79 on Monday. Silver's decline sent the gold/silver ratio to a three-week
high toward 37 from just below 32 last Thursday. Silver's
sudden drop coincided with the fall of other commodities led by
crude oil's 2 percent decline. Silver is still one of the top-performing commodities of
the year, having risen by 35 percent so far in 2011. Market participants are waiting for the key U.S. non-farm
payrolls data due on Friday, which should offer evidence of the
ability of the economy to generate jobs, something which the
Federal Reserve has flagged as a key concern. TECHNICAL SELLING Silver is now trading below its 20-day average, which it
has largely held since February. (Graphic: http://r.reuters.com/wuv39r) It was still well above its 100- and 200-day averages,
after a 170 percent rally over the last 12 months to a record
high $49.51 an ounce set on April 28. "Silver has been, in the short term, overextended. Its
divergence from its moving averages has been extreme," said
Robert Lutts, chief investment officer at Cabot Money
Management which manages $500 million in client assets. "Every pullback in the past two to three months have been
met with pretty good buying. I don't think that is changing,"
said Lutts. However, he added that gold could fall as much as 5
percent before rebounding. Investors remained wary of a market in almost chronic
surplus with high price volatility. Some of this discontent has been reflected in the futures
market, where COMEX speculators cut their long positions by the
biggest amount in two years last week. &lt;0#CFTC:&gt;, while
redemption by silver exchange traded funds also increased by
nearly 4 million ounces. Holdings of the largest silver-backed ETF, New York's
iShares Silver Trust  fell 0.1 percent as of Monday. Losses in platinum group metals, mainly consumed as
autocatalyst, were relatively limited as General Motors Co
 and Ford Motor Co  posted encouraging April sales.
[ID:nN03111066] Platinum  dropped 0.2 percent to $1,840.70 an ounce,
while palladium  edged up 0.4 percent at $772.50.
Prices at 4:30 p.m. EDT (2030 GMT) LAST      NET    PCT     YTD CHG    CHG     CHG
US gold              1538.50   -18.60  -1.2%    8.2%
US silver             41.730   -4.354  -9.5%   34.9%
US platinum          1860.00   -15.70  -0.8%    4.6%
US palladium          775.15    -8.95  -1.1%   -3.5%
Gold                 1537.95    -6.35  -0.4%    8.3%
Silver                 41.70    -2.19  -5.0%   35.1%
Platinum             1850.70    -3.55  -0.2%    4.7%
Palladium             772.50     3.05   0.4%   -3.4%
Gold Fix          1540.25    -6.25  -0.4%    9.2%
Silver Fix          43.61  -509.00 -10.5%   42.4%
Platinum Fix      1858.00     0.00   0.0%    7.3%
Palladium Fix      775.00     1.00   0.1%   -2.0%
 (Additional reporting by Amanda Cooper and Pratima Desai in
London and Rujun Shen in Singapore; Editing by John Picinich
and Sofina Mirza-Reid)</t>
  </si>
  <si>
    <t>PRECIOUS-Gold steady, supported by inflation, rate concerns</t>
  </si>
  <si>
    <t>/analysis/boe-england/precious-gold-steady,-supported-by-inflation,-rate-concerns-212888</t>
  </si>
  <si>
    <t>* Gold seen rangebound in short term, U.S. jobs data eyed * Spot gold to fall to $1,505 - technicals [ID:nL3E7G303L] * Coming up: U.S. durable goods; 1400 GMT
 (Adds detail;...</t>
  </si>
  <si>
    <t>NYMEX-Crude down as dollar edges up, eyes bin Laden fallout</t>
  </si>
  <si>
    <t>/news/commodities-news/nymex-crude-down-as-dollar-edges-up,-eyes-bin-laden-fallout-212871</t>
  </si>
  <si>
    <t> - May 02, 2011</t>
  </si>
  <si>
    <t xml:space="preserve"> SEOUL, May 3 (Reuters) - U.S. crude futures fell half a
percent in early Asian trade on Tuesday as the dollar edged up
from a three-year low, but were still $2 above the Monday low
hit after news of al Qaeda leader Osama bin Laden's death.  FUNDAMENTALS * NYMEX crude for June delivery  lost 43 cents 
to $113.09 a barrel by 0027 GMT, after settling down 41 cents 
at $113.52 a day earlier. * Brent crude for June  fell 38 cents to $124.74
versus a cents lower settlement at $125.12. * World leaders said the world is safer with bin Laden dead,
but warned of possible revenge attacks. [ID:nL3E7G21FJ] * Members of militant Islamist forums vowed on Monday to
avenge the U.S. killing of Osama bin Laden, while others prayed
the news was not true. [ID:nLDE7410HZ] * U.S. crude stocks are forecast to have risen 1.9 million
barrels as higher imports were expected to outpace refinery
utilisation. * In Libya, forces loyal to Muammar Gaddafi stepped up their
onslaught on rebel areas of Libya's Western Mountains late on
Monday, rebels said, and refugees said towns in the isolated
region were on the brink of starvation. [ID:nLDE7411YX] * Yemeni activists urged street protesters on Monday not to
raise banners of Osama bin Laden to avoid triggering a harsher
crackdown on demonstrations seeking democratic change in the al
Qaeda leader's ancestral homeland. [ID:nLDE7410K6] * Security forces on Monday rounded up hundreds of
pro-democracy sympathisers, including prominent human rights
campaigner Diana Jawabra for the second time during Syria's
uprising, witnesses said. [ID:nLDE7410V4]  MARKETS NEWS * The dollar struggled to pull away from a three-year trough
early in Asia on Tuesday, with higher-yielding currencies like
the Australian dollar still in favour even as markets become
more concerned over stretched positions. [ID:nL3E7G23BW] * U.S. stocks erased gains, ending slightly down as
investors concluded Osama bin Laden's death will do little to
ease global economic and political risks.  DATA/EVENTS (GMT) 0500 India   HSBC Markit Mfg PMI     Apr 2011 0743 Italy   Markit/ADACI Mfg PMI    Apr 2011 0753 Germany Markit/BME Mfg PMI      Apr 2011 0758 EZ      Markit Mfg PMI          Apr 2011 1400 U.S.    ISM Manufacturing PMI   Apr 1400 U.S.    Construction spending   Mar        
 (Reporting by Cho Mee-young)</t>
  </si>
  <si>
    <t>CORRECTED-PRECIOUS-Gold steady; safe-haven status intact after bin Laden death</t>
  </si>
  <si>
    <t>/analysis/boe-england/corrected-precious-gold-steady;-safe-haven-status-intact-after-bin-laden-death-212870</t>
  </si>
  <si>
    <t>(Corrects table on data/events)	 SINGAPORE, May 3 (Reuters) - Spot gold held steady on
Tuesday, as investors see little change in the metal's
safe-haven appeal after al-Qaeda...</t>
  </si>
  <si>
    <t>GRAINS-US corn falls as planting picks up, demand eases</t>
  </si>
  <si>
    <t>/analysis/snb-switzerland/grains-us-corn-falls-as-planting-picks-up,-demand-eases-212783</t>
  </si>
  <si>
    <t>* Front-month corn down nearly 3 percent, soy follows * Dollar retreats after overnight rally tied to bin Laden * Wheat backs down from early strength as corn tumbles * Coming up:...</t>
  </si>
  <si>
    <t>METALS-U.S. copper bounces after China-led sales push</t>
  </si>
  <si>
    <t>/analysis/boe-england/metals-u.s.-copper-bounces-after-china-led-sales-push-212725</t>
  </si>
  <si>
    <t>* COMEX copper nears yearly lows on China manufacturing
data * Copper recovers with broader market after Bin Laden news * Dollar slips vs euro after strong EU PMI data By Chris...</t>
  </si>
  <si>
    <t>PRECIOUS-Gold falls, silver drops 4 pct after bin Laden death</t>
  </si>
  <si>
    <t>/news/commodities-news/precious-gold-falls,-silver-drops-4-pct-after-bin-laden-death-212658</t>
  </si>
  <si>
    <t xml:space="preserve"> * Gold down as Osama bin Laden killing saps safe-haven bid * Silver pares losses after dropping as much as 11 pct * Coming up: U.S. March factory orders due Tuesday
 (Recasts, adds comments, updates market activity) By Frank Tang NEW YORK, May 2 (Reuters) - Gold fell from a record high on Monday and
silver notched its biggest one-day loss in seven weeks after the killing of
Osama bin Laden sapped the safe-haven premium out of precious metals. Silver bounced off early lows after falling as much as 11 percent, as
speculators scaled back their bullish bets on increased futures margins and
a technical overhang after a 170 percent rally over the last 12 months to a
record high last week. Gold initially rose to a record high for a fourth consecutive session,
but news of the al Qaeda leader's killing by U.S. forces sent gold down
almost 2 percent. The CBOE gold volatility index &lt;.GVX&gt;, a gauge of bullion
investor anxiety, posted its biggest-ever two-session gain since its
inception in September last year. "People are pulling out of gold and going back into the equity market,
as the news had a de-risking effect on the geopolitical environment," said
Steven Faber, analyst at Haber Trilix Advisors, which manages $2 billion in
assets. Investor buying later lifted bullion off its lows after data showed
U.S. manufacturing activity slowed in April for a second straight month but
input prices reached their highest level in nearly three years.
[ID:nN02208702] Spot gold  was down 0.4 percent at $1,558.09 an ounce by 2:26
p.m. EDT (1826 GMT), after hitting a record high for a fourth straight
session at $1,575.79. U.S. June  gold futures settled up 70 cents at
$1,557.10 after ranging from $1,540.30 to $1,577.40. Gold's losses were limited by inflation worries, the financial health
of some euro zone economies, jitters over the U.S. budget deficit, and
ultra-accommodative U.S. monetary policy, analysts said. Markets across large parts of Asia and much of Europe were closed for
May Day and Labor Day holidays, reducing the number of participants and
making for volatile trading. Silver  was down 4.1 percent at $45.82 an ounce, having fallen as
much as $5 to a two-week low of $42.58. U.S. silver futures volume was
nearly three times above its 250-day average, one of the busiest days in
2011. "We see selling from hedge funds and recent buyers placing sell-stops
on the bin Laden news, thinking that risk premiums may be shifting," said
George Gero, vice president at RBC Capital Markets.
 &lt;^^^^^^^^^^^^^^^^^^^^^^^^^^^^^^^^^^^^^^^^^^^^^^^^^^^^^^^^^^ Silver Uptrend Unbroken Despite Selloff-Insider http://link.reuters.com/peq39r For a chart showing the gold silver ratio, click: http://link.reuters.com/jen39r Graphic on silver as best-performing commodity: http://r.reuters.com/duj88r Graphic of CFTC fund positions: http://r.reuters.com/buv87r More stories on rise in bullion prices [ID:nLDE73E15G] Analysis on silver's versatility       [ID:nL3E7FR037] Analysis on India silver recycling     [ID:nL3E7FQ1Z8] More stories on bin Laden death        [ID:nLDE74109L]
  ^^^^^^^^^^^^^^^^^^^^^^^^^^^^^^^^^^^^^^^^^^^^^^^^^^^^^^^^^^&gt; SILVER PARES LOSSES, TRACKS GOLD Silver's sell-off began last week when U.S. futures margin requirements
were raised twice, and as the metal's failure to extend record highs above
$50 an ounce triggered technical selling. Data showed speculators had scaled back their bullish bets recently in
COMEX silver futures and options to the lowest since early February, even
as prices neared the psychological $50 level, U.S. regulator CFTC said
Friday. [ID:nN29175149] CME Group Inc  sharply raised its maintenance margins for U.S.
silver futures twice last week, making it more expensive for silver
speculators to trade. [ID:nL3E7FS62K] Ole Hansen, senior manager at Saxo Bank, said silver's volatility was
at an unprecedented level. GOLD/SILVER RATIO BOUNCES Some traders attributed silver's sharp fall to an unwinding of a short
gold-silver ratio position, compounded by automated stop-loss orders. The gold-silver ratio, used to measure the number of silver ounces
needed to buy an ounce of gold, rebounded to about 34 from below 32, its
lowest level since the early 1980s. "There is nothing from a fundamental perspective to cause a fall this
large. Silver has been the most rapidly appreciating of the metals in the
past months and if there was one that looked a bit frothy it was silver,"
said Ben Westmore, commodities economist at National Australia Bank. "This is mostly technical. We expect silver to be in relatively close
step with gold and while both have risen strongly, silver may have moved a
bit too far ahead," he said. Platinum group metals, mainly used as autocatalysts, were mixed after
Honda Motor Co &lt;7267.T&gt; said several models in its line-up, including the
Fit and Civic Hybrid cars, will be in short supply until later this year
due to auto parts shortages in Japan following the earthquake and tsunami. Platinum  edged up 0.3 percent to $1,869.50 an ounce, while
palladium  dropped 1.5 percent to $777.22 an ounce.
Prices at 2:25 p.m. EDT (1825 GMT) LAST/      NET    PCT     YTD CLOSE      CHG    CHG     CHG
US gold              1557.10     0.70   0.0%    9.5%
US silver             46.084   -2.515  -0.1%   49.0%
US platinum          1875.70    10.20   0.5%    5.5%
US palladium          784.10    -8.05  -1.0%   -2.4%
Gold                 1558.09    -5.56  -0.4%    9.8%
Silver                 45.82    -1.98  -4.1%   48.5%
Platinum             1869.50     5.25   0.3%    5.8%
Palladium             777.22   -12.13  -1.5%   -2.8%
Gold Fix          1535.50     4.50   0.3%    8.9%
Silver Fix          48.70   340.00   7.5%   59.0%
Platinum Fix      1835.00    15.00   0.8%    6.0%
Palladium Fix      777.00     8.00   1.0%   -1.8%
 (Additional reporting by Jan Harvey in London, Rujun Shen
and Nick Trevethan in Singapore; Editing by John Picinich)</t>
  </si>
  <si>
    <t>/jp.php?v2=NHRkOjNkZD1hM25rMGY3MDJgP2U-PjQ3MiUzYWNpZi82cDc-NW1mIDc_bHJuMmI4MEM1amNrZXMwZmEzZCVvLDRzZDozYWQ_YTBuYzB1N3Yybj9lPjg0IDJzMz0=</t>
  </si>
  <si>
    <t>PRECIOUS-Gold recovers from bin Laden news; silver tumbles</t>
  </si>
  <si>
    <t>/news/commodities-news/precious-gold-recovers-from-bin-laden-news;-silver-tumbles-212594</t>
  </si>
  <si>
    <t xml:space="preserve"> * Gold trimmed losses; bullish trend intact * Silver slides by more than 10 pct, most since October 2008 * Technical selling in thin condition compounds losses
 (Recasts, adds details and quotes) By Nick Trevethan and Rujun Shen SINGAPORE, May 2 (Reuters) - Silver prices tumbled on
Monday, making their biggest loss since late 2008, while gold
trimmed losses triggered by news that al-Qaeda leader Osama bin
Laden was killed in a U.S.-led operation in Pakistan. Silver , hit by a recovery in the dollar, increased
futures trading margins and a technical overhang after a 170
percent rally over the last 12 months, fell as much as 10
percent to $43.04 an ounce, its lowest in nearly two weeks,
before recovering to $44.92. COMEX silver futures  tumbled 13 percent to $42.20
earlier in holiday-thinned trade, and trimmed losses to $44.96. "Silver is an accident waiting to happen, and it seems like
it has incurred 'bumper' damage today," said Citigroup analyst
David Thurtell. Gold initially fell more than $5, as bin Laden's death was
seen to take off some of its safe-haven appeal, but traders
expected gold's bullish trend to remain intact, against the
backdrop of the macroeconomic and political environment. "I'm not too concerned about gold at the moment," said
Darren Heathcote, head of trading at Investec Australia, adding
that the continuously weakening dollar and lofty oil prices
would remain supportive of bullion. Spot gold fell over $5 to an intra-day low of
$1,540.39, after hitting a record of $1,575.79 earlier. It was
trading at $1,558.55 an ounce by 0638 GMT, down 0.3 percent from
the previous close. COMEX gold futures  reversed early losses to edge up
0.2 percent to $1,559.20.    GOLD'S APPEAL SEEN UNDIMMED Concerns that extremist groups might launch reprisal attacks
over the death of bin Laden may brighten gold's safe-haven
appeal. "The threat from terrorism is not over. Others will fill the
gap he has left. I suspect that his death will trigger a
retaliatory attack in the short term," said Thurtell. "I think
gold's status as a safe haven is intact." Markets across large parts of Asia and much of Europe were
closed for May Day and Labour day holidays, reducing the number
of market participants and making for volatile trade. Speculators scaled back their bullish bets in COMEX silver
futures and options to the lowest level since early February,
regulator data showed on Friday. [ID:nN29175149] The CME Group Inc said on Thursday it would raise
maintenance margins for COMEX silver futures by 13.2 percent to
$10,750 per contract from $9,500 effective Friday, April 29. Some traders put down silver's spectacular fall to an
unwinding of a short gold-silver ratio position, compounded by
automated stop-loss orders. The gold-silver ratio, used to measure the number of silver
ounces needed to buy an ounce of gold, rebounded to about 35
from below 32, its lowest level since the early 1980s. This
compares with an average ratio of 64 in the past 29 years. "There is nothing from a fundamental perspective to cause a
fall this large. Silver has been the most rapidly appreciating
of the metals in the past months and if there was one that
looked a bit frothy it was silver," said Ben Westmore,
commodities economist at National Australia Bank. "This is mostly technical. We expect silver to be in
relatively close step with gold and while both have risen
strongly, silver may have moved a bit too far ahead." But in spite of the falls, traders said it was too soon to
close the book on silver's astounding rally over the past 12
months. "Although that was a brutal wash out of some length, silver
is now back into the original bullish trend channel, so while
$41 holds, the trend is still intact," one trader said. Among other precious metals with large-scale industrial
applications, platinum fell 1 percent and palladium
 dropped 1.2 percent. China's manufacturing growth slowed in April, a survey
showed on Sunday, suggesting that the government's tightening
efforts have weighed on the world's second-largest economy more
heavily than expected. [ID:nL3E7G100E] The official purchasing managers' index for China fell to
52.9 in April from 53.4 in March, well shy of market forecasts
for an increase to 54.0.	
 (Additional reporting by Alejandro Barbajosa in SINGAPORE,
Siddesh Mayenkar in MUMBAI;Editing by Clarence Fernandez)</t>
  </si>
  <si>
    <t>U.S. crude off 31-month peak on Saudi output, Libya</t>
  </si>
  <si>
    <t>/news/commodities-news/u.s.-crude-off-31-month-peak-on-saudi-output,-libya-212572</t>
  </si>
  <si>
    <t> - May 01, 2011</t>
  </si>
  <si>
    <t xml:space="preserve"> * Brent crude still less than $2 from 32-month high * West Texas Intermediate (WTI) crude off 31-month peak * Silver plunges 10 pct, gold drops from record By Alejandro Barbajosa SINGAPORE, May 2 (Reuters) - Oil fell on Monday for the
first time in four sessions, with U.S. benchmark prices off a
31-month high as NATO air strikes killed one of Libyan leader
Muammar Gaddafi's sons and after Saudi Arabia increased
production in April. ICE Brent crude for June  fell 51 cents to $125.38 a
barrel, still within $2 of last month's 32-month high above
$127, while WTI  slid as much as 93 cents to $113 and was
down 63 cents at $113.30 at 0108 GMT. Gaddafi's youngest son and three grandchildren were killed
in a NATO air strike, the Libyan government said on Sunday.
Britain said that while it was not targeting the leader, it was
homing in on the regime's military machine. [ID:nLDE73T0D1] "What's happening in Libya is probably an event that will
see Gaddafi moved out of his position, so the risk premium which
relates to Middle East concerns will start to erode," said
Jonathan Barratt, managing director at Commodity Broking
Services in Sydney, estimating that premium at about $18. Saudi Arabia's crude oil output edged back up in April to
around 8.5 million barrels per day (bpd) from roughly 8.3
million bpd in March as demand picked up, Saudi-based industry
sources said on Sunday. [ID:nLDE74005M] "Saudi Arabia has increased production, we know that the
dollar is slightly better bid and you have big movements in the
precious metals markets," Barratt said.  The dollar strengthened by nearly 0.3 percent earlier on
Monday following last week's slide, deterring investors from
piling into commodities this week and triggering a 10 percent
plunge in spot silver prices. Last week's Federal Reserve reassurance that economic
stimulus would continue boosted U.S. crude to above $114 on
Friday, the highest since September 2008, and gold to a record
earlier on Monday. Money managers increased their bets on higher U.S. crude oil
prices to a combined record level in New York and London in the
week to April 26, data from the CFTC showed on Friday, as U.S.
prices rose to their highest level since September 2008.
[ID:nN29293464] On the New York Mercantile Exchange alone, net-long crude
futures and options positions rose by 11,202 to 301,118, the
Commodity Futures Trading Commission said on Friday, just shy of
an all-time high of 311,632 reached in March. [ID:nEMS4TV36F]  MIDEAST UNREST Libyan government spokesman Mussa Ibrahim said Gaddafi was
unharmed and in good health despite what he called "a direct
operation to assassinate the leader of this country" following
Sunday's NATO air strikes. The British and Italian embassies in Tripoli were attacked
after Gaddafi loyalists were shown on Libyan television vowing
vengeance following the air strike. A deal to remove Yemeni President Ali Abdullah Saleh looked
doomed on Sunday after he refused to sign, raising the threat of
more instability in the Arab state. [ID:nLDE74004W] Security forces arrested hundreds of pro-democracy
sympathisers in cities across Syria after taking control of the
city of Deraa, cradle of the uprising against President Bashar
al-Assad's autocratic rule. [ID:nLDE7400HV] Volatility and uncertainty due to the pan-Arab protests and
Libya's conflict have tempered oil trading. The U.S. 30-day
average volume was down by nearly 130,000 lots compared with the
250-day average at the end of last week, Reuters data showed. A holiday in parts of Asia, Europe and Latin America on
Monday was also set to stifle trade.	
 (Editing by Michael Urquhart)</t>
  </si>
  <si>
    <t>PRECIOUS-Silver slips 10 pct, gold off record</t>
  </si>
  <si>
    <t>/news/commodities-news/precious-silver-slips-10-pct,-gold-off-record-212567</t>
  </si>
  <si>
    <t xml:space="preserve"> * Silver slides by most since October 2008 * Technical selling in thin condition compound slide * Gold recoils after record high; PGMs lose ground * Coming Up: Speech by U.S. President Obama; 0245 GMT
 (Recasts, adds details and quotes) By Nick Trevethan SINGAPORE, May 2 (Reuters) - Silver prices tumbled by 7
percent on Monday, the biggest loss since December 2008, with
spot prices sliding to as low as $42.58 an ounce and futures
dipping to $42.20 in a technically driven selloff compounded by
thin trading conditions. By 0213 GMT, spot silver stood at $44.63 an ounce,
down 6.6 percent on the day, while COMEX silver for July
delivery  traded at $44.200 an ounce versus $48.599 on
Friday. Spot gold prices fell 1.1 percent to $1,546.39 an
ounce, after earlier touching an all-time high of $1,575.79. Markets across large parts of Asia and much of Europe were
closed for May Day and Labour day holidays, reducing the number
of market participants and making for volatile trade. "Precious metals basically turned around in illiquid markets
on snippets of news that suggest that the risk profile will
change," said Jonathan Barratt, managing director at Commodity
Broking Services in Sydney. "Silver was also off the board in terms of technicals and
the market decided to just smack it in the head." Speculators scaled back their bullish bets in COMEX silver
futures and options to the lowest level since early February,
regulator data showed on Friday. [ID:nN29175149] Speculators in COMEX silver held a net long position 25,791
lots in the week ending April 26, cutting 5,413 lots, data from
the Commodity Futures Trading Commission (CFTC) showed. The CME Group Inc said on Thursday it would raise
maintenance margins for COMEX silver futures by 13.2 percent to
$10,750 per contract from $9,500 effective Friday, April 29. Some traders put silver's spectacular fall down to an unwind
of a short gold-silver ratio position, compounded by automated
stop-loss orders. "There is nothing from a fundamental perspective to cause a
fall this large. Silver has been the most rapidly appreciating
of the metals in the past months and if there was one that
looked a bit frothy it was silver," said Ben Westmore,
commodities economist at National Australia Bank. "This is mostly technical. We expect silver to be in
relatively close step with gold and while both have risen
strongly, silver may have moved a bit too far ahead."  But in spite of the falls, traders said it was too soon to
close the book on silver's astounding 170 percent rally over the
past 12 months. "Although that was a brutal wash out of some length, silver
is now back into the original bullish trend channel, so while
$41 holds, the trend is still intact," one trader said. In other precious metals with large-scale industrial
applications, platinum fell 1.5 percent and palladium
 dropped 2 percent. China's manufacturing growth slowed in April, a survey
showed on Sunday, suggesting that the government's tightening
efforts have weighed on the world's second-largest economy more
heavily than expected. [ID:nL3E7G100E] The official purchasing managers' index for China fell to
52.9 in April from 53.4 in March, well shy of market forecasts
for an increase to 54.0. Precious metals prices 0213 GMT
  Metal             Last    Change  Pct chg  YTD pct chg Volume
  Spot Gold        1546.39  -17.26   -1.10    8.94
  Spot Silver        44.63   -3.17   -6.63   44.62
  Spot Platinum    1836.24  -28.01   -1.50    3.89
  Spot Palladium    773.72  -15.63   -1.98   -3.22
  TOCOM Gold       4044.00   15.00   +0.37    8.45        50172
  TOCOM Platinum   4830.00   14.00   +0.29    2.85         7166
  TOCOM Silver      115.80  -10.60   -8.39   42.96         4820
  TOCOM Palladium  2027.00   11.00   +0.55   -3.34          303
  COMEX GOLD JUN1  1546.90   -9.50   -0.61    8.83        31075
  COMEX SILVER JUL1  44.37   -4.23   -8.70   43.41        35365
  Euro/Dollar       1.4803
  Dollar/Yen         81.24
  TOCOM prices in yen per gram. Spot prices in $ per ounce.
  COMEX gold and silver contracts show the most active months
 (Additiopnal reporting by Alejandro Barbajosa; Editing by
Michael Urquhart)</t>
  </si>
  <si>
    <t>NYMEX-Crude falls from 31-mth peak as Saudis raise output</t>
  </si>
  <si>
    <t>/news/commodities-news/nymex-crude-falls-from-31-mth-peak-as-saudis-raise-output-212561</t>
  </si>
  <si>
    <t xml:space="preserve"> SINGAPORE, May 2 (Reuters) - U.S. crude fell for the first
time in four sessions on Monday after Saudi Arabia increased
production in April and NATO air strikes homed in on Libyan
leader Muammar Gaddafi's military. A stronger dollar following last week's slide deterred
investors from piling up further into commodities. Federal
Reserve reassurance that economic stimulus would continue last
week helped send U.S. crude to a 31-month high above $114.  FUNDAMENTALS * U.S. crude for June  fell as much as 93 cents to
$113 a barrel and was down 75 cents at $113.15 at 2309 GMT,
while front-month ICE Brent crude declined 78 cents to $125.11. * Saudi Arabia's crude oil output edged back up in April to
around 8.5 million barrels per day (bpd) from roughly 8.3
million bpd in March as demand picked up, Saudi-based industry
sources said on Sunday. [ID:nLDE74005M] * Libya said on Sunday that Muammar Gaddafi's youngest son
and three grandchildren were killed in a NATO air strike. 
Britain said that while it was not targeting the leader, it was
homing in on the regime's military machine. [ID:nLDE73T0D1] * Libyan government spokesman Mussa Ibrahim said Gaddafi was
unharmed and in good health despite what he called "a direct
operation to assassinate the leader of this country". * The British and Italian embassies in Tripoli were attacked
after Gaddafi loyalists were shown on Libyan television vowing
vengeance following the air strike. *  A deal to remove Yemeni President Ali Abdullah Saleh
looked doomed on Sunday after he refused to sign, raising the
threat of more instability in the Arab state. [ID:nLDE74004W] * Women and children in the besieged Syrian city of Deraa
chanted "God is greatest against the tyrant" from rooftops in
the night after troops backed by tanks intensified a crackdown
on the city, a resident said. [ID:nLDE73T0CL] * Money managers increased their net-long crude futures and
options positions on the New York Mercantile Exchange by 11,202
to 301,118 in the week to April 26, the Commodity Futures
Trading Commission said on Friday, just shy of an all-time high
of 311,632 reached in March. [ID:nEMS4TV36F]  MARKET NEWS * Global markets closed out a week to remember on Friday as
Federal Reserve chairman Ben Bernanke's pledge to keep cheap
money flowing through the economy pushed the Nasdaq to a 10-year
high, and gold and silver broke records. * But the dollar strengthened by nearly 0.3 percent against
a basket of currencies on Monday, reducing the appeal of
commodities as an alternative investment.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Alejandro Barbajosa)</t>
  </si>
  <si>
    <t>GRAINS-Corn, soy snap back after fund sell-off</t>
  </si>
  <si>
    <t>/news/commodities-news/grains-corn,-soy-snap-back-after-fund-sell-off-212478</t>
  </si>
  <si>
    <t> - Apr 29, 2011</t>
  </si>
  <si>
    <t xml:space="preserve"> * Rebound after month-end fund liquidation * Better corn plantings in west, slow in east * Light deliveries on May lend support * Coming up: USDA's planting progress report Monday (Adds analysts' planting progress forecast) By Sam Nelson CHICAGO, April 29 (Reuters) - U.S. corn futures rose by 4
percent on Friday for the best gains in a month as funds came
charging back one day after a massive sell-off took prices to
their lowest level in nearly a month. "The fund selling was overdone yesterday. It was just fund
liquidation and there was bargain buying today," said Jeff
Thompson, an analyst for ABN Amro. Investors saw Thursday's fund-related breakdown of corn
prices as an opportunity to snap up cheap supplies in view of
outlooks for the U.S. corn stockpile to fall to the lowest
since the 1930s this year. Wheat and soybean futures also gained in a recovery after
each market was pounded Thursday as a resumption in corn
planting in western stretches of the Corn Belt alleviated
concerns about supply, traders said. But there remains a lot of uncertainty about crop weather,
adding to the volatility in corn, wheat and soybean markets. "Things are going to improve a bit in the western belt, but
could deteriorate late next week and next weekend," said Mike
Palmerino, a meteorologist with Telvent DTN. Excessive wet weather in the United States has slowed corn
plantings, leading to concerns about a late start for this
year's crop and a potential for reduced production. Analysts expect a government report on Monday to show U.S.
corn plantings at only 15 to 19 percent complete versus an
average of about 40 percent for this time of year. CBOT July corn was up 27-1/4 cents at $7.56-1/2 per bushel,
July wheat was up 23-3/4 cents at $8.01-1/4, and July soy up
40-1/2 cents at $13.94. The falling dollar and short-covering lifted soybean
futures and weather uncertainty remained an issue because
rainfall continued to slow crop planting in much of the eastern
half of the U.S. Midwest crop belt, said Ann Frick, oilseeds
analyst for Prudential Bache Commodities. Wheat was down 3.8 percent for the week and was up 0.8
percent for April. Corn was up 2.3 percent for the week and up
8.8 percent for the month. Soybeans were up 0.9 percent for the
week and down 1.2 percent for the month. "There was short-covering after yesterday's big sell-off
and the outside markets are commodity-friendly with the weaker
dollar, higher crude oil and gains in metals," said Don Roose,
president and analyst for U.S. Commodities in Des Moines,
Iowa. The rebound in grain and oilseed prices on Friday also
stemmed from the U.S. dollar hitting a three-year low against a
basket of currencies on Friday. The dollar will end the month
with its biggest loss since September, with more weakness
expected as the Federal Reserve keeps interest rates low while
the European Central bank raises them. Light to no deliveries also helped the grain market recover
from Thursday's sell-off. There were no deliveries on the May futures contracts for
corn and soybeans and only light deliveries for wheat. Light
deliveries on a futures contract indicates that owners of the
commodity want to retain ownership, a bullish signal for
futures prices. WET WEATHER CONTINUES TO SUPPORT Support also stemming from continued wet weather in the
eastern portion of the U.S. Midwest. "There is more rain forecast for next week in the east and
that will keep plantings to a minimum so that's supportive,"
Roose said. Declining open interest after Thursday's big sell-off
indicated the price drops were due to liquidation of long
positions rather than any new net selling, a long-term bullish
indicator for wheat, corn and soybean futures prices. Corn saw its largest two-day drop in open interest since
late November and the number of open contracts has fallen
nearly 8 percent in the last six sessions. Open interest in soybeans has fallen five days in a row and
six days in a row in wheat.
 (Reporting by Sam Nelson; additional reporting by Mark
Weinraub, Julie Ingwersen and Suzanne Cosgrove in Chicago;
Editing by Lisa Shumaker)</t>
  </si>
  <si>
    <t>SOFTS-Arabica ends at 34-year peak, cocoa at 6-week high</t>
  </si>
  <si>
    <t>/news/commodities-news/softs-arabica-ends-at-34-year-peak,-cocoa-at-6-week-high-212463</t>
  </si>
  <si>
    <t xml:space="preserve"> * May raw sugar expires on Friday * July cocoa rises above 50 pct Fibonacci retracement * Arabica underpinned by concerns over tight supplies
 (Adds monthly performance in paragraph 12, graphic; updates
price table) By Marcy Nicholson NEW YORK, April 29 (Reuters) - Arabica coffee futures
trading on ICE reversed up to close at the highest level in 34
years, while U.S. cocoa ended at a six-week high on Friday,
hitting technical buy signals in its best monthly performance
in 19 months. Raw sugar settled at a 6-1/2-month low on supply pressure
and as it continued its downtrend on the last trading day of
the month. London-based Liffe soft commodity markets are closed for
British holidays on Friday and Monday, and will reopen on
Tuesday. ICE Futures U.S. will delay the start of electronic
trading for coffee, cocoa and sugar until 7:30 a.m. EDT (1130
GMT) on Monday because of those holidays, it said in a notice. U.S. cocoa continued higher, following a technical breakout
and options-related dealings earlier this week that forced many
holding short positions to take cover. Key July cocoa futures rose $60, or 1.8 percent, to close
at $3,340 per tonne, the highest settlement for the second
position since March 14. "I think today we have some nervousness about the slowness
of cocoa moving out of the Ivory Coast and the market
rebuilding some risk premium," said Sterling Smith, analyst
with Country Hedging in Minnesota. Ivory Coast cocoa exports could resume by next week after a
row was resolved over how to make customs payments, two
exporters in the world's top grower nation told Reuters on
Thursday. The July contract attracted heavy short-covering on
Wednesday after rising above $3,130, but rising open interest
shows the rally also attracted new longs to the market in the
past two trading sessions. The contract rose above the 50
percent Fibonacci retracement level at $3,323 on Friday,
spurring more buying, dealers said. The second position closed the week up 8.2 percent, the
biggest gain since April 2009. It closed the month up 12.6
percent, the strongest month since September 2009. Arabica coffee futures reversed higher in thin dealings
with a lift from investor buying and concern about tight washed
arabica supplies, while origin sellers sat on the sidelines,
allowing the market to climb easily. July arabica coffee futures inched up 0.65 cent, or 0.2
percent, to $2.9985 per lb, the highest settlement for the
second position since 1977. Arabica gained 13.5 percent in April, making it the
third-best-performing commodity this month, next to U.S. and
spot silver. U.S. cocoa was the fourth-best performer with a
13.1 percent gain and raw sugar was second from bottom at a
17.9 percent drop. Cotton fared the worst, down 21.1 percent. The market remains underpinned by concerns about tight
supplies of washed arabica beans, closing the month up 12.4
percent, the biggest monthly gain in four months. Raw sugar continued to move lower as the market remained
focused on the May delivery, which was expected to be heavy, as
the spot contract expires on Friday. Open interest for May
dropped to 19,306 lots by April 28, down 11,008 lots from the
previous day. The May raw sugar contract fell 0.54 cent, or 2.3 percent,
to finish at 23.38 cents a lb. July eased 0.26 cent, or 1.2
percent, to end at 22.25 cents, the weakest settlement for the
second position since Oct. 6. The second position finished the month down 11 percent,
marking the third straight month of losses. "Sugar is caught in a downward trend and I think sugar has
more work to do on the downside. We do have the large Brazilian
crop coming into the supply chain," Smith said. The second position has fallen for three straight months.
 (Editing by Marguerita Choy and Dale Hudson)</t>
  </si>
  <si>
    <t>GRAINS-Corn, soy snap back after fund selling hits markets</t>
  </si>
  <si>
    <t>/news/commodities-news/grains-corn,-soy-snap-back-after-fund-selling-hits-markets-212442</t>
  </si>
  <si>
    <t xml:space="preserve"> * Rebound after month-end fund liquidation * Better corn plantings in west, slow in east * Light deliveries on May lend support * Coming up: USDA's planting progress report Monday (Updates to include close of U.S. trading, fresh analyst
quotes) By Sam Nelson CHICAGO, April 29 (Reuters) - U.S. corn futures rose by 4
percent on Monday for the best gains in a month as funds came
charging back one day after a massive sell-off took prices to
their lowest level in nearly a month. "The fund selling was overdone yesterday. It was just fund
liquidation and there was bargain buying today," said Jeff
Thompson, an analyst for ABN Amro. Investors saw Thursday's fund-related breakdown of corn
prices as an opportunity to snap up cheap supplies in view of
outlooks for the U.S. corn stockpile to fall to the lowest
since the 1930s this year. Wheat and soybean futures also gained in a recovery after
each market was pounded Thursday as a resumption in corn
planting in western stretches of the Corn Belt alleviated
concerns about supply, traders said. But there remains a lot of uncertainty about crop weather,
adding to the volatility in corn, wheat and soybean markets. "Things are going to improve a bit in the western belt, but
could deteriorate late next week and next weekend," said Mike
Palmerino, a meteorologist with Telvent DTN. Excessive wet weather in the United States has slowed corn
plantings, leading to concerns about a late start for this
year's crop and a potential for reduced production. CBOT July corn was up 27-1/4 cents at $7.56-1/2 per bushel,
July wheat was up 23-3/4 cents at $8.01-1/4, and July soy up
40-1/2 cents at $13.94. The falling dollar and short-covering lifted soybean
futures and weather uncertainty remained an issue because
rainfall continued to slow crop planting in much of the eastern
half of the U.S. Midwest crop belt, said Ann Frick, oilseeds
analyst for Prudential Bache Commodities. Wheat was down 3.8 percent for the week and was up 0.8
percent for April. Corn was up 2.3 percent for the week and up
8.8 percent for the month. Soybeans were up 0.9 percent for the
week and down 1.2 percent for the month. "There was short-covering after yesterday's big sell-off
and the outside markets are commodity-friendly with the weaker
dollar, higher crude oil and gains in metals," said Don Roose,
president and analyst for U.S. Commodities in Des Moines,
Iowa. The rebound in grain and oilseed prices on Friday also
stemmed from the U.S. dollar hitting a three-year low against a
basket of currencies on Friday. The dollar will end the month
with its biggest loss since September, with more weakness
expected as the Federal Reserve keeps interest rates low while
the European Central bank raises them. Light to no deliveries also helped the grain market recover
from Thursday's sell-off. There were no deliveries on the May futures contracts for
corn and soybeans and only light deliveries for wheat. Light
deliveries on a futures contract indicates that owners of the
commodity want to retain ownership, a bullish signal for
futures prices. WET WEATHER CONTINUES TO SUPPORT Support also stemming from continued wet weather in the
eastern portion of the U.S. Midwest. "There is more rain forecast for next week in the east and
that will keep plantings to a minimum so that's supportive,"
Roose said. Declining open interest after Thursday's big sell-off
indicated the price drops were due to liquidation of long
positions rather than any new net selling, a long-term bullish
indicator for wheat, corn and soybean futures prices. Corn saw its largest two-day drop in open interest since
late November and the number of open contracts has fallen
nearly 8 percent in the last six sessions. Open interest in soybeans has fallen five days in a row and
six days in a row in wheat.
 (Reporting by Sam Nelson; additional reporting by Mark
Weinraub, Julie Ingwersen and Suzanne Cosgrove in Chicago;
Editing by Lisa Shumaker)</t>
  </si>
  <si>
    <t>METALS-Copper ends lower as techncials, econ woes bite</t>
  </si>
  <si>
    <t>/news/commodities-news/metals-copper-ends-lower-as-techncials,-econ-woes-bite-212438</t>
  </si>
  <si>
    <t xml:space="preserve"> * Copper down for 2nd straight mth; U.S. data spurs losses * COMEX copper breaks down below key trendline support * China bonded warehouse stocks on the rise in April * Coming up: U.S. March construction spending on Monday
 (Recasts, updates with New York closing copper price, adds graphic and
details) By Chris Kelly NEW YORK, April 29 (Reuters) - Copper fell to a six-week low on Friday,
ignoring the often supportive influence of a weaker dollar, as technical
pressures mounted and U.S. data offered further evidence of slowing economic
conditions. Copper's losses diverged from U.S. industrial share prices, which were
buoyed by a fivefold increase in quarterly profits from heavy machinery
manufacturer Caterpillar Inc. Instead, prices crumbled under a negative price chart picture after the
front-month May contract  broke down below key trendline support around
$4.20 per lb. "The charts do look weak ... I think that the complexion is definitely for
a weaker tone given that it is an industrial metal that is performing poor in a
scenario where most industrial components are doing well," said Scott Meyers,
senior trading analyst with Pioneer Futures in New York. The most-active July COMEX copper contract slumped to a session low of
$4.1580 per lb, its lowest level since March 15, before ending the day at
$4.1790, down 8.25 cents from Thursday's close. It was the second consecutive monthly loss for the metal as concerns about
rising inflation and further rounds of interest rate hikes in Asia, Europe and
Latin America underscored perceptions of lower demand for raw materials at the
start of the year. Copper was down overnight after data showed inflation pressures on the rise
in the euro zone, upping the chances of an interest rate increase in June. But losses kicked into high-gear after U.S. data showed factory activity in
the country's Midwest slowed this month, as tepid demand in the first quarter
left businesses with less of a need to rebuild inventories. "The Chicago PMI was another one in a string of numbers that have been
disappointing," said Sterling Smith, an analyst for Country Hedging Inc in St.
Paul, Minnesota. "It's showing that growth is slowing greatly, if not coming to a complete
stop," he explained. SHANGHAI SURPLUS Copper inventories in warehouses monitored by the Shanghai Futures Exchange
fell for the sixth week to their lowest level since mid-February. Despite the steady fall of stocks in surveyed warehouses, Standard
Chartered bank warned that China's copper inventories in bonded warehouses were
still on the rise in April. Stocks in Shanghai's bonded warehouses were hovering at around 650,000
tonnes, equivalent to roughly four weeks of China's domestic use and higher
than the 200,000-tonne average over the past three years. "What is worrying for bulls is that the majority of these copper stocks are
tied to finance deals, meaning either that they were bought for the purpose of
collecting bank loans, or they were unable to find immediate buyers," the bank
said in a report led by analyst Judy Zhu. "Either would indicate that there is no real demand backing these stocks;
hence, we believe a surplus of the metal in China is imminent." The London Metal Exchange (LME) copper three-month delivery contract was
closed Friday for Britain's royal wedding, and will remain shut on Monday for a
public holiday. Shanghai will also be shut on Monday.
 (Additional reporting by Carrie Ho in Singapore and Fayen Wong in Shanghai;
editing by Alden Bentley)</t>
  </si>
  <si>
    <t>SOFTS-Arabica ends at 34-yr peak, cocoa at 6-wk high</t>
  </si>
  <si>
    <t>/news/commodities-news/softs-arabica-ends-at-34-yr-peak,-cocoa-at-6-wk-high-212431</t>
  </si>
  <si>
    <t xml:space="preserve"> * Raw sugar May expires today * July cocoa rises above 50 pct Fibonacci retracement * Arabica remains underpinned by tight supply concerns
 (Recasts, updates prices, adds graphic) By Marcy Nicholson NEW YORK, April 29 (Reuters) - Arabica coffee futures
trading on ICE reversed up to close at the highest level in 34
years, while U.S. cocoa ended at a six-week high on Friday,
hitting technical buy signals in its best monthly performance
in 19 months. Raw sugar settled at a 6-1/2-month low on supply pressure
and as it continued its downtrend on the last trading day of
the month. London-based Liffe soft commodity markets were closed for
U.K. holidays Friday and Monday, and will reopen Tuesday. ICE
Futures U.S. will delay the start of electronic trading for
coffee, cocoa and sugar until 7:30 a.m. EDT (1130 GMT) on
Monday because of the British holidays, it said in a notice. U.S. cocoa continued higher, following a technical breakout
and options-related dealings earlier this week that forced many
holding short positions to frantically take cover. Key July cocoa futures rose $60, or 1.8 percent, to close
at $3,340 per tonne, the highest settlement the second position
since March 14. (Graphic on cocoa technical levels: http://link.reuters.com/byk39r) "I think today we have some nervousness about the slowness
of cocoa moving out of the Ivory Coast and the market
rebuilding some risk premium," said Sterling Smith, analyst
with Country Hedging in Minnesota. Ivory Coast cocoa exports could resume by next week after a
row was resolved over how to make customs payments, two
exporters in the world's top grower nation told Reuters on
Thursday. The July contract attracted heavy short-covering on
Wednesday after rising above $3,130, but rising open interest
shows the rally also attracted new longs to the market in the
past two trading sessions. The contract rose above the 40
percent Fibonacci retracement level at $3,328 on Friday,
spurring more buying, dealers said. The second position closed the week up 8.2 percent, the
biggest gain since April 2009. It closed the month up 12.6
percent, the strongest month since September 2009. Arabica coffee futures reversed higher in thin dealings
with a lift from investor buying and concern about tight washed
arabica supplies, while origin sellers sat on the sidelines,
allowing the market to easily climb. July arabica coffee futures inched up 0.65 cent, or 0.2
percent, to $2.9985 per lb, the highest settlement for the
second position since 1977. The market remains underpinned by concerns about tight
supplies of washed arabica beans, closing the month up 12.4
percent, the biggest monthly gain in four months. Raw sugar continued to move lower as the market remained
focused on the May delivery, which was expected to be heavy, as
the spot contract expires on Friday. Open interest for May
dropped to 19,306 lots by April 28, down 11,008 lots from the
previous day. The May raw sugar contract fell 0.54 cent, or 2.3 percent,
to finish at 23.38 cents a lb. July eased 0.26 cent, or 1.2
percent, to end at 22.25 cents, the weakest settlement for the
second position since Oct. 6. The second position finished the month down 11 percent,
marking the third straight month of losses. "Sugar is caught in a downward trend and I think sugar has
more work to do on the downside. We do have the large Brazilian
crop coming into the supply chain," Smith said. The second position has fallen for three straight months.
* Prices as of 1820 GMT
 Product             Last    Change   Pct Move End 2010 Ytd Pct
 ICE sugar           23.46    -0.46    -1.92    32.12   -26.96
 ICE coffee         298.65    -0.55    -0.18   241.80    23.51
 ICE cocoa         3340.00    60.00    +1.83  3052.00     9.44
 CRB index          370.28     3.97    +1.08   332.80    11.26
 Crude oil          113.80     0.94    +0.83    91.38    24.53
 Euro/dlr             1.48     0.04    +2.78     1.34    10.95
* ICE sugar and ICE coffee in cents per lb, ICE cocoa, Liffe
sugar and Liffe coffee in dollars per tonne. Liffe cocoa in
pounds per tonne.
 (Editing by Marguerita Choy)</t>
  </si>
  <si>
    <t>GRAINS-Corn, soy rebound after heavy fund sell-off</t>
  </si>
  <si>
    <t>/news/commodities-news/grains-corn,-soy-rebound-after-heavy-fund-sell-off-212422</t>
  </si>
  <si>
    <t xml:space="preserve"> * Rebound after month-end fund liquidation * Better corn plantings in west, slow in east * Light deliveries on May lend support * Coming up: USDA's planting progress report Monday (Updates to include fresh prices, adds meteorologist quote,
adds details on open interest changes) By Sam Nelson CHICAGO, April 29 (Reuters) - U.S. corn futures jumped 4.5
percent on Friday on bargain buying, recouping all of the
losses from a day earlier when prices fell to their lowest
level in nearly a month. "There is short-covering after yesterday's big sell-off and
the outside markets are commodity-friendly with the weaker
dollar, higher crude oil and gains in metals," said Don Roose,
president and analyst for U.S. Commodities in Des Moines,
Iowa. Wheat and soybean futures also gained in a recovery after
each market was pounded Thursday as a resumption in corn
planting in western stretches of the Corn Belt alleviated
concerns about supply, traders said. "Things are going to improve a bit in the western belt, but
could deteriorate late next week and next weekend," said Mike
Palmerino, a meteorologist with Telvent DTN. Excessive wet weather in the United States has slowed corn
plantings, leading to concerns about a late start for this
year's crop and a potential for reduced production. At 12:29 p.m. CDT (1729 GMT), CBOT July corn up 27-3/4
cents at $7.57 per bushel, July wheat was up 16 cents at
$7.93-1/2, and July soy up 30-1/2 cents at $13.84. Wheat is down 4.6 percent for the week and is near
unchanged
 for April. Corn is up 2.4 percent for the week and up 8.9
percent for the month. Soybeans are up 0.2 percent for the week
and down 2 percent for the month. The rebound in grain and oilseed prices on Friday also
stemmed from the U.S. dollar hitting a three-year low against a
basket of currencies on Friday. The dollar will end the month
with its biggest loss since September, with more weakness
expected as the Federal Reserve keeps interest rates low while
the European Central bank raises them. Light to no deliveries also helped the grain market recover
from Thursday's sell-off. There were no deliveries on the May futures contracts for
corn and soybeans and only light deliveries for wheat. Light
deliveries on a futures contract indicates that owners of the
commodity want to retain ownership, a bullish signal for
futures prices. WET WEATHER CONTINUES TO SUPPORT Support also stemming from continued wet weather in the
eastern portion of the U.S. Midwest. "There is more rain forecast for next week in the east and
that will keep plantings to a minimum so that's supportive,"
Roose said. Declining open interest after Thursday's big sell-off
indicated the price drops were due to liquidation of long
positions rather than any new net selling, a long-term bullish
indicator for wheat, corn and soybean futures prices. Corn saw its largest two-day drop in open interest since
late November and the number of open contracts has fallen
nearly 8 percent in the last six sessions. Open interest in soybeans has fallen five days in a row and
six days in a row in wheat.
 (Reporting by Sam Nelson; additional reporting by Mark
Weinraub and Julie Ingwersen in Chicago; Editing by Lisa
Shumaker)</t>
  </si>
  <si>
    <t>GRAINS-Corn up 2.5 pct, retracing over half of losses</t>
  </si>
  <si>
    <t>/news/commodities-news/grains-corn-up-2.5-pct,-retracing-over-half-of-losses-212406</t>
  </si>
  <si>
    <t xml:space="preserve"> * Rebound after month-end fund liquidation * Better corn plantings in west, slow in east * Light deliveries on May lend support * Coming up: USDA's planting progress report Monday (Rewrites, updates prices, details of dollar declines) By Sam Nelson CHICAGO, April 29 (Reuters) - U.S. corn futures jumped 2.5
percent on Friday on bargain buying, recouping over half of the
losses from a day earlier when prices fell to their lowest
level in nearly a month. "There is short-covering after yesterday's big sell-off and
the outside markets are commodity-friendly with the weaker
dollar, higher crude oil and gains in metals," said Don Roose,
president and analyst for U.S. Commodities in Des Moines,
Iowa. Wheat and soybean futures also gained in a recovery after
each market was pounded Thursday as a resumption in corn
planting in western stretches of the Corn Belt alleviated
concerns about supply, traders said. Excessive wet weather in the United States has slowed corn
plantings, leading to concerns about a late start for this
year's crop and a potential for reduced production. At 11:24 a.m. CDT (1624 GMT), CBOT July corn up 16-1/2
cents at $7.45-3/4 per bushel, July wheat up 13-1/4 cents at
$7.90-3/4, July soy up 8 cents at $13.61-1/2. Wheat is down 5 percent for the week and will end April
with its third monthly loss in a row, the first time that has
happened since 2008. Corn is up 0.6 percent for the week and up 7 percent for
the month. Soybeans are down 1.4 percent for the week and down
3.5 percent for the month. The rebound in grain and oilseed prices on Friday also
stemmed from the U.S. dollar hitting a three-year low against a
basket of currencies on Friday. The dollar will end the month
with its biggest loss since September, with more weakness
expected as the Federal Reserve keeps interest rates low while
the European Central bank raises them. Light to no deliveries also helped the grain market recover
from Thursday's sell-off. There were no deliveries on the May futures contracts for
corn and soybeans and only light deliveries for wheat. Light
deliveries on a futures contract indicates that owners of the
commodity want to retain ownership, a bullish signal for
futures prices. WET WEATHER CONTINUES TO SUPPORT Support also stemming from continued wet weather in the
eastern portion of the U.S. Midwest. "There is more rain forecast for next week in the east and
that will keep plantings to a minimum so that's supportive,"
Roose said. Declining open interest after Thursday's big sell-off
indicated the price drops were due to liquidation of long
positions rather than any new net selling, a long-term bullish
indicator for wheat, corn and soybean futures prices. Open interest in CBOT corn declined 28,329 contracts on
Thursday, soybeans dropped 8,027 and wheat declined 6,282
contracts, according to the CME Group Inc.
 (Reporting by Sam Nelson; additional reporting by Mark
Weinraub in Chicago; Editing by Lisa Shumaker)</t>
  </si>
  <si>
    <t>METALS-Copper crumbles on weakening technicals, econ data</t>
  </si>
  <si>
    <t>/news/commodities-news/metals-copper-crumbles-on-weakening-technicals,-econ-data-212404</t>
  </si>
  <si>
    <t xml:space="preserve"> * Copper on track for second straight monthly drop * COMEX copper breaks down below key trendline support * U.S. regional manufacturing data adds to econ woes * China bonded warehouse stocks on the rise in April
 (Recasts, removes Singapore dateline, updates New York copper
price, adds quotes and details) By Chris Kelly NEW YORK, April 29 (Reuters) - Copper fell to its lowest
level since mid-March on Friday, hit by chart-based selling and
soft U.S. economic data that continued to offer proof of
slowing growth in the world's largest economy. In New York, the most-active July COMEX copper contract
crumbled 10.35 cents to a session low of $4.1580 per lb, its
lowest level since March 15. It was last at $4.1865, down 7.50
cents from Thursday's close. Bearish technical momentum gathered pace after the
front-month May broke down below key trendline support at
$4.20, traders said. (Graphic: http://link.reuters.com/tuk39r ) "In terms of the overall chart picture, we have taken out
some support, and a lot of really good support that was around
$4.21 (per lb)," said Scott Meyers, senior trading analyst with
Pioneer Futures in New York. "Right around the $4.15 level is where it should start to
slow up and find some support. If we settle below $4.15 today I
would think we can probably make a straight line towards that
$4.0760 level." Liquidation pressures mounted at the open after U.S. data
showed factory activity in the country's Midwest slowed this
month, potentially indicating some cooling in manufacturing. "The Chicago PMI was another one in a string of numbers
that have been disappointing," said Sterling Smith, an analyst
for Country Hedging Inc in St. Paul, Minnesota. "It's showing that growth is slowing greatly, if not coming
to a complete stop," he explained. Separate data showed U.S. consumer spending edged up 0.2
percent in March as households stretched to cover the higher
cost of food and gasoline and inflation posted its biggest
year-on-year rise in 10 months. The reports come on the heels of disappointing U.S. growth
figures and weekly jobless claims benefits on Thursday which
cast a long shadow over growth expectations heading into the
second quarter. Copper was on track for a second-straight monthly loss,
under pressure from mounting concerns about further interest
rate tightening in Asia, Europe and Latin America. Euro zone inflation edged up to 2.8 percent in April, well
above the 2 percent target ceiling of the European Central
Bank, which raised rates for the first time in two years
earlier this month. Copper inventories in warehouses monitored by the Shanghai
Futures Exchange fell for the sixth week to their lowest level
since mid-February. Despite the steady fall of stocks in surveyed warehouses,
Standard Chartered bank on Friday warned that China's copper
inventories in bonded warehouses were still on the rise in
April. Stocks in Shanghai's bonded warehouses were hovering at
around 650,000 tonnes, equivalent to roughly four weeks of
China's domestic use and higher than the 200,000-tonne average
over the past three years. "What is worrying for bulls is that the majority of these
copper stocks are tied to finance deals, meaning either that
they were bought for the purpose of collecting bank loans, or
they were unable to find immediate buyers," the bank said in a
report led by analyst Judy Zhu. "Either would indicate that there is no real demand backing
these stocks; hence, we believe a surplus of the metal in China
is imminent." The London Metal Exchange (LME) copper three-month delivery
contract closed flat on Thursday, its last trading day of the
month, at $9,320 per tonne. The most active Shanghai copper contract July, dropped 1.2
percent to 69,200 yuan. The LME is closed on Friday for Britain's royal wedding,
and will remain closed on Monday for a public holiday. Shanghai
will also be shut.
 (Additional reporting by Carrie Ho in Singapore; editing by
Rene Pastor)</t>
  </si>
  <si>
    <t>METALS-Copper hits 2-week low on global growth concerns</t>
  </si>
  <si>
    <t>/news/commodities-news/metals-copper-hits-2-week-low-on-global-growth-concerns-212381</t>
  </si>
  <si>
    <t xml:space="preserve"> * Copper on track for second straight monthly drop * U.S. regional manufacturing data adds to econ woes * China bonded warehouse stocks on the rise in April
 (Recasts, adds New York dateline/byline updates with New York
copper price, adds quotes and details) By Chris Kelly and Carrie Ho NEW YORK/SINGAPORE, April 29 (Reuters) - Copper sank to a
two-week low Friday morning, hit by weak regional manufacturing
data in the United States that offered further evidence of slowing
economic conditions in the world's largest economy. Business activity in the U.S. Midwest grew less than expected
this month as growth in employment and new orders slowed. Separate data showed U.S. consumer spending edged up 0.2
percent in March as households stretched to cover the higher cost
of food and gasoline and inflation posted its biggest year-on-year
rise in 10 months. The report came on the heels of disappointing U.S. growth
figures and weekly jobless claims benefits on Thursday which cast
a long shadow over growth expectations heading into the second
quarter. "The Chicago PMI was another one in a string of numbers that
have been disappointing," said Sterling Smith, an analyst for
Country Hedging Inc in St. Paul, Minnesota. "It's showing that growth is slowing greatly, if not coming to
a complete stop." In New York, the most-active July COMEX copper contract fell
to a session low of $4.1940 per lb, its lowest level since April
18, before recovering a bit to trade at $4.2015 by 10:25 a.m. EDT
(1425 GMT), down 6.00 cents from Thursday's close. Copper's early-morning losses placed it on track for a
second-straight monthly loss, under pressure from mounting
concerns about further interest rate tightening in Asia, Europe
and Latin America. Euro zone inflation edged up to 2.8 percent in April, well
above the 2 percent target ceiling of the European Central Bank,
which raised rates for the first time in two years earlier this
month. In Asia, the most active Shanghai copper contract, July,
dropped 1.2 percent to 69,200 yuan. "If there are no negative macroeconomic policies announced
over the weekend, I think Shanghai copper should be due for a
rebound next Tuesday. But for now, the market is still concerned
about the tight credit conditions in China and the weak U.S.
economy," said Shanghai CIFCO Futures analyst Zhou Jie. Copper inventories in warehouses monitored by the Shanghai
Futures Exchange fell for the sixth week to their lowest level
since mid-February. Despite the steady decline of stocks in these surveyed
warehouses, Standard Chartered bank on Friday warned that China's
copper inventories in bonded warehouses were still on the rise in
April. Stocks in Shanghai's bonded warehouses were hovering at around
650,000 tonnes, equivalent to roughly four weeks of China's
domestic use and higher than the 200,000-tonne average over the
past three years. "What is worrying for bulls is that the majority of these
copper stocks are tied to finance deals, meaning either that they
were bought for the purpose of collecting bank loans, or they were
unable to find immediate buyers," the bank said in a report led by
analyst Judy Zhu. "Either would indicate that there is no real demand backing
these stocks; hence, we believe a surplus of the metal in China is
imminent." The London Metal Exchange (LME) copper three-month delivery
contract closed flat on Thursday, its last trading day of the
month, at $9,320 per tonne. The LME is closed on Friday for Britain's royal wedding, and
will remain closed on Monday for a public holiday. Shanghai will
also be shut.
 Metal Prices at 1424 GMT
 Metal            Last      Change  Pct Move   End 2010   Ytd Pct move
 COMEX Cu       420.50       -5.65     -1.33     444.70     -5.44
 LME Alum      2760.00       13.00     +0.47    2470.00     11.74
 LME Cu        9360.00       39.00     +0.42    9600.00     -2.50
 LME Lead      2491.00       -7.00     -0.28    2550.00     -2.31
 LME Nickel   26825.00      195.00     +0.73   24750.00      8.38
 LME Tin      32000.00     -700.00     -2.14   26900.00     18.96
 LME Zinc      2250.00       10.00     +0.45    2454.00     -8.31
 SHFE Alu     16850.00        5.00     +0.03   16840.00      0.06
 SHFE Cu*     69200.00     -850.00     -1.21   71850.00     -3.69
 SHFE Zin     17320.00     -160.00     -0.92   19475.00    -11.07
** Benchmark month for COMEX copper
* 3rd contract month for SHFE AL, CU and ZN
SHFE ZN began trading on 26/3/07
 (Reporting by Chris Kelly; editing by Jim Marshall)</t>
  </si>
  <si>
    <t>GRAINS-US wheat, corn tick up after sell-off, EU wheat down</t>
  </si>
  <si>
    <t>/analysis/snb-switzerland/grains-us-wheat,-corn-tick-up-after-sell-off,-eu-wheat-down-212330</t>
  </si>
  <si>
    <t>* US wheat edges higher after hitting 2-week low * Corn rises from near 1-month low after selloff * Forecasts of improved weather weigh on grains * EU wheat extends losses  (Adds...</t>
  </si>
  <si>
    <t>PRECIOUS-Gold jumps 2 pct to set record high for third day</t>
  </si>
  <si>
    <t>/news/commodities-news/precious-gold-jumps-2-pct-to-set-record-high-for-third-day-212329</t>
  </si>
  <si>
    <t xml:space="preserve"> * Gold near $1,570 on worries over inflation, Fed policy * Gold option strategies bullish, volatility spikes * Silver retreats after Thursday's record high * Coming up: U.S. construction spending on Monday (Rewrites, adds CFTC data) By Frank Tang NEW YORK, April 29 (Reuters) - Gold surged to a record high
on Friday for the third straight day, as investors kept up a
buying frenzy fueled by the outlook for low U.S. interest rates
that has propelled bullion to its seventh consecutive weekly
rise, its longest winning streak since 2007. Bullion jumped to $1,569.30 an ounce as U.S. consumer
spending rose for a ninth straight month in March with
inflation at its highest in nearly a year. Platinum group
metals also rose about 2 percent but silver fell 1 percent
after soaring to record high in the previous session. Option traders reported strong buying of call options and
call spreads, reflecting bullish market expectations. A gauge
of bullion market volatility also spiked in response to a sharp
price rally. "What has been driving gold is an abundance of liquidity of
Fed policy that remains exceedingly accommodative, which is
going to work against the U.S. dollar," said Mark Luschini,
chief investment strategist of broker-dealer Janney Montgomery
Scott, which manages $53 billion in client assets. "There is worry that inflation, which is not a problem
right now, could escalate to become one. And once it does, it
becomes very difficult to put the genie back into the bottle,"
he said. The CBOE gold volatility index &lt;.GVX&gt;, which measures
bullion investor anxiety, rose 6 percent to its highest level
in five weeks. &lt;^^^^^^^^^^^^^^^^^^^^^^^^^^^^^^^^^^^^^^^^^^^^^^^^^^^^^^^^^^ Gold technical outlook: http://r.reuters.com/qem39r Graphic on silver as best-performing commodity: http://r.reuters.com/duj88r Graphic of CFTC fund positions: http://r.reuters.com/buv87r Take a Look on rise of gold, silver [ID:nLDE73E15G] ^^^^^^^^^^^^^^^^^^^^^^^^^^^^^^^^^^^^^^^^^^^^^^^^^^^^^^^^&gt; Spot gold  was last up 1.8 percent at $1,563.30 an
ounce by 5 p.m. EDT (2100 GMT), having earlier hit an all-time
high $1,569.30. The metal notched a 9 percent monthly gain, its
strongest since November. Bullion also posted its seventh
consecutive weekly rise, its longest winning streak since
2007. U.S. June futures  settled up 1.7 percent at
$1,556.40 an ounce, with trading volumes about one-third below
its 30-day average due to a public holiday in London. On the options front, heavy buying of outright call options
and bull call spreads of June 2012 calls with strikes $1,800
and $2,000, said COMEX gold options floor trader Jonathan
Jossen. Bull call spread is an option play involving the buying of
calls at one strike price while selling them at a higher strike
with the same expiration date. Investors often expect prices to
rise moderately with the strategy. A slight drop in the dollar also contributed to bullion's
gains. Earlier in the week, expectations of further weakness in
the dollar were the biggest drive for gold and silver rallies
to records. [FRX/] SILVER RETREATS FROM RECORD Silver retreated from the record high it set Thursday, but
was still by far the best-performing commodity in April and so
far in 2011. It posted a near 27 percent rise in April, its
biggest monthly gain since April 1987. Silver  was last down 0.8 percent at $48.03 an
ounce. Silver gained 3 percent this week, although analysts say
its robust performance against the other precious metals may
not be sustainable. "If silver doesn't make a new high and sustain above that,
it may go through a more vicious correction here. So, gold in
the short term could go down in sympathy of that," said James
Dailey, portfolio manager of the TEAM Asset Strategy Fund. Speculators scaled back their bullish bets in COMEX silver
futures and options to the lowest level since early February,
even as prices neared the psychological $50 an ounce, regulator
data showed Friday. [ID:nN29175149] The CME Group Inc , parent of the Chicago Board of
Trade, said on Thursday it would raise maintenance margins for
silver futures by 13.2 percent, its second time this week,
making it more expensive for silver speculators to trade in.
[ID:nL3E7FS62K] For platinum group metals, platinum  echoed the
strength in gold, rising 1.9 percent on the day to $1,870.49 an
ounce, while palladium  rose 2.6 percent to $790.97.
Prices at 3:40 p.m. EDT (1939 GMT) LAST/      NET    PCT     YTD CLOSE      CHG    CHG     CHG
US gold              1556.40    25.20   1.6%    9.5%
US silver             48.584    1.064   0.0%   57.0%
US platinum          1865.50    25.60   1.4%    4.9%
US palladium          792.15    16.85   2.2%   -1.4%
Gold                 1562.60    27.65   1.8%   10.1%
Silver                 48.03    -0.38  -0.8%   55.6%
Platinum             1870.49    35.39   1.9%    5.8%
Palladium             790.97    19.74   2.6%   -1.1%
Gold Fix          1535.50     4.50   0.3%    8.9%
Silver Fix          48.70   340.00   7.5%   59.0%
Platinum Fix      1835.00    15.00   0.8%    6.0%
Palladium Fix      777.00     8.00   1.0%   -1.8%
 (Editing by Marguerita Choy)</t>
  </si>
  <si>
    <t>PRECIOUS-Silver, gold near lifetime highs, dollar loses ground</t>
  </si>
  <si>
    <t>/news/commodities-news/precious-silver,-gold-near-lifetime-highs,-dollar-loses-ground-212267</t>
  </si>
  <si>
    <t xml:space="preserve"> * Gold still eyes $1,549/oz -technicals [ID:nL3E7FT033] * Coming Up: U.S. personal income mm March; 1230 GMT
 (Updates prices) By Lewa Pardomuan SINGAPORE, April 29 (Reuters) - Silver and gold were within sight of
historic highs on Friday and could resume an uptrend as the U.S. dollar held
near three-year lows against a basket of currencies on hopes U.S. monetary
policy would stay ultra-loose, keeping inflationary price pressures high. A fresh batch of U.S. economic data in the form of rising claims for jobless
benefits failed to rescue the dollar, which had dropped to its weakest level 
since July 2008 against other currencies before recovering slightly. Silver barely moved, standing at 48.35 an ounce by 0625 GMT, after
having rallied to a record at $49.51 an ounce on Thursday. Gold eased 75
cents to $1,534.20 an ounce after hitting a lifetime high around $1,538 an ounce
in the previous session. "If the dollar continues to weaken, then it's only likely to boost gold as
well as silver as the inverse relationship between the two assets persists. I
would say that for gold I am still looking for it to hit $1,600 this year," said
Ong Yi Ling, investment analyst at Phillip Futures in Singapore. "In the long term, I think, if we see silver prices at such a high level,
then it could hurt the industrial demand." But dealers said strong investment demand for silver would keep the metal at
record levels, while a lack of scrap sales in the physical market suggested that
investors expected more gains. Year to date, silver was up almost 60 percent,
sharply above gold's 8 percent gain.    A bullish target at $1,549 per ounce is still intact for spot gold ,
based on its wave pattern and a Fibonacci projection analysis, according to Wan
Tao, who is a Reuters market analyst for commodities and energy technicals. "There's some selling but I would say it's very light," said a dealer in
Singapore, who trades gold and silver. "It had been a very busy week, and I am
glad today is Friday. It's all quiet, finally." The CME Group Inc , parent of the Chicago Board of Trade, said on
Thursday it would raise maintenance margins for COMEX 5000 Silver &lt;0#SI:&gt;
futures by 13.2 percent, making it more expensive for silver speculators to
trade in. [ID:nL3E7FS62K] Soaring prices hurt the bottom line of certain manufacturers, including
photography company Eastman Kodak , which said on Thursday a hike in raw
material costs, particularly silver, led to a decrease in its film business 	
revenue. [ID:nN28229826] Trading was subdued in Asia, with Japanese financial markets shut for a
public holiday. UK markets will be closed for the royal wedding. Premiums for
gold bars were steady in Hong Kong and Singapore. The dollar index , which tracks the currency's performance against a
basket of major currencies, was down 0.1 percent at 73.030, having plumbed a
three-year low of 72.871 on Thursday. It is down around 1.4 percent so far this
week, on track for its biggest weekly drop since a 2.5 percent fall in the week
to Jan. 16. Sentiment for the dollar took a hit this week after the Federal Reserve said
it was in no hurry to tighten its ultra-loose monetary policy, a move that gave
investors the green light to keep using the dollar as a funding currency to buy
higher-yielding assets. "It all depends on the U.S. dollar, but I would say we only see a small
amount of selling in the physical market," said a dealer in Hong Kong. In the energy market, crude fell on Friday, after settling at a 31-month
high in the previous session, on concerns that slowing growth in top consumer
United States may pare demand, but a weaker dollar and unrest in the Middle East
helped stem a slide in prices. Precious metals prices 0625 GMT
 Metal             Last    Change   Pct chg  YTD pct chg  Turnover
 Spot Gold        1534.20   -0.75    -0.05      8.08
 Spot Silver        48.35   -0.06    -0.12     56.68
 Spot Platinum    1841.74    6.64    +0.36      4.20
 Spot Palladium    782.47    11.24   +1.46     -2.13
 Euro/Dollar       1.4832
 Dollar/Yen         81.51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PRECIOUS-Silver, gold near lifetime highs, dollar loses ground </t>
  </si>
  <si>
    <t>/news/commodities-news/precious-silver,-gold-near-lifetime-highs,-dollar-loses-ground-212244</t>
  </si>
  <si>
    <t> - Apr 28, 2011</t>
  </si>
  <si>
    <t xml:space="preserve"> * Gold still eyes $1,549/oz -technicals [ID:nL3E7FT033] * Coming Up: U.S. personal income mm March; 1230 GMT
 (Updates prices, adds quotes) By Lewa Pardomuan SINGAPORE, April 29 (Reuters) - Silver and gold were within sight of
historic highs on Friday and could resume an uptrend as the U.S. dollar held
near three-year lows against a basket of currencies on hopes U.S. monetary
policy would stay ultra loose, keeping inflationary price pressures high. A fresh batch of U.S. economic data in the form of rising claims for jobless
benefits failed to rescue the dollar, which had dropped to its weakest level 
since July 2008 against other currencies before recovering slightly. Silver barely moved, standing at 48.32 an ounce by 0234 GMT, having
rallied to a record at $49.51 an ounce on Thursday. Gold lost $1.10 to
$1,533.85 an ounce after hitting a lifetime high around $1,538 an ounce in the
previous session. "If the dollar continues to weaken, then it's only likely to boost gold as
well as silver as the inverse relationship between the two assets persists. I
would say that for gold I am still looking for it to hit $1,600 this year," said
Ong Yi Ling, investment analyst at Phillip Futures in Singapore. "In the long term, I think if we see silver prices at such a high level,
then it could hurt the industrial demand." But dealers said strong investment demand for silver would keep the metal at
record levels, while a lack of scrap sales in the physical market suggested that
investors expected more gains. Year to date, silver was up almost 60 percent,
sharply above gold's 8 percent gain.    A bullish target at $1,549 per ounce is still intact for spot gold ,
based on its wave pattern and a Fibonacci projection analysis, according to Wan
Tao, who is a Reuters market analyst for commodities and energy technicals. "There's some selling but I would say it's very light," said a dealer in
Singapore, who trades gold and silver. "It had been a very busy week, and I am
glad today is Friday. It's all quiet, finally." The CME Group Inc , parent of the Chicago Board of Trade, said on
Thursday it would raise maintenance margins for COMEX 5000 Silver &lt;0#SI:&gt;
futures by 13.2 percent, making it more expensive for silver speculators to
trade in. [ID:nL3E7FS62K] Soaring prices hurt the bottom line of certain manufacturers, including
photography company Eastman Kodak , which said on Thursday a hike in raw
material costs, particularly silver, led to a decrease in its film business 	
revenue. [ID:nN28229826] Trading was subdued in Asia, with Japanese financial markets shut for a
public holiday. UK markets will be closed for the royal wedding. Premiums for
gold bars were steady in Hong Kong and Singapore. The dollar index , which tracks the currency's performance against a
basket of major currencies, stood at 73.065 on Friday, having plumbed a
three-year low of 72.871 on Thursday. Sentiment for the dollar took a hit this week after the Federal Reserve said
it was in no hurry to tighten its ultra-loose monetary policy, a move that gave
investors the green light to keep using the dollar as a funding currency to buy
higher-yielding assets. "It all depends on the U.S. dollar, but I would say we only see a small
amount of selling in the physical market," said a dealer in Hong Kong. In the energy market, U.S. crude futures were steady in early trade on
Friday, after rising to a 31-month high settlement in the previous session, as a
weak dollar helped stem a slide in prices from slower economic growth in the
United States in the first quarter. [ID:nL3E7FT00H] Precious metals prices 0234 GMT
 Metal             Last    Change   Pct chg  YTD pct chg  Turnover
 Spot Gold        1533.85   -1.10   -0.07      8.06
 Spot Silver        48.32   -0.09   -0.19     56.58
 Spot Platinum    1839.24    4.14   +0.23      4.06
 Spot Palladium    779.00    7.77   +1.01     -2.56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jp.php?v2=ZCQ3aWcwNG0zYTk8YTc2MWU3NmxhbzAyMCdmNDE7Yis5f2ZvZT1mIGRsYX83a2I4YBMxbmFpYHYzZTdlOntjIGQjN2lnNTRvM2I5NGEkNndlOTZsYWcwJDBxZmg=</t>
  </si>
  <si>
    <t>PRECIOUS-Silver, gold near record; dollar wallows at 3-year low</t>
  </si>
  <si>
    <t>/news/commodities-news/precious-silver,-gold-near-record;-dollar-wallows-at-3-year-low-212227</t>
  </si>
  <si>
    <t xml:space="preserve"> SINGAPORE, April 29 (Reuters) - Silver and gold were within sight of
historic highs on Friday and could resume an uptrend as the dollar held near
three-year lows against a basket of currencies on the Federal Reserve's
intention to keep interest rates near zero.  FUNDAMENTALS * Silver barely moved, standing at 48.28 an ounce by 0017 GMT, having
rallied to a record at $49.51 an ounce on Thursday. * Spot gold added 75 cents to $1,535.70 an ounce after hitting a
lifetime high around $1,538 an ounce in the previous session. * Soaring prices hurt the bottom line of certain manufacturers, including
photography company Eastman Kodak , which said on Thursday a hike in raw
material costs, particularly silver, led to a decrease in its film business 	
revenue. [ID:nN28229826] * The dollar wallowed at three-year lows against a basket of currencies
early in Asia on Friday and remained on track for its biggest weekly fall in 14
weeks, though selling pressure eased as bears were already very short.  MARKET NEWS * Tokyo stocks climbed 1.6 percent on Thursday to their highest since last's
month earthquake, helped by better-than-expected domestic earnings and 	
strength in U.S. shares after the Federal Reserve pledged to 	
hold short-term rates near zero. * U.S. crude oil futures rose on Thursday to hit a 31-month high settlement
after a volatile trading session that saw a weak dollar attract investors 	
seeking alternative assets.  DATA EVENTS (GMT) 1230  U.S.   Personal income mm             Oct 1355  U.S.   U.Mich conditions final        Apr 1355  U.S.   U.Mich expectation final       Apr 1355  U.S.   U.Mich sentiment final         Apr 1430  U.S.   ECRI index                     Weekly ::   U.S.   Dallas Fed PCE                 Mar          	
 Precious metals prices 0017 GMT
 Metal             Last    Change   Pct chg  YTD pct chg  Turnover
 Spot Gold        1535.70    0.75   +0.05      8.19
 Spot Silver        48.28   -0.13   -0.27     56.45
 Spot Platinum    1836.74    1.64   +0.09      3.92
 Spot Palladium    782.00   10.77   +1.40     -2.19
 TOCOM Gold       4030.00    1.00   +0.02      8.07        17566
 TOCOM Platinum   4847.00   31.00   +0.64      3.22         1717
 TOCOM Silver      126.10   -0.30   -0.24     55.68         1879
 TOCOM Palladium  2021.00    5.00   +0.25     -3.62          154
 Euro/Dollar       1.4839
 Dollar/Yen         81.57
 TOCOM prices in yen per gram. Spot prices in $ per ounce.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REFILE-NYMEX-Crude steady as U.S. growth slows, dollar stems slide </t>
  </si>
  <si>
    <t>/news/commodities-news/refile-nymex-crude-steady-as-u.s.-growth-slows,-dollar-stems-slide-212225</t>
  </si>
  <si>
    <t xml:space="preserve"> (Refiles to fix month in data release table) SINGAPORE, April 29 (Reuters) - U.S. crude futures were
steady in early trade on Friday, after rising to a 31-month high
settlement in the previous session, as a weak dollar helped stem
a slide in prices from slower economic growth in the United
States in the first quarter.  FUNDAMENTALS * NYMEX crude for June  fell 12 cents to $112.74 a
barrel by 0018 GMT, after settling at $112.86. Brent 
fell 28 cents to $124.74 a barrel, after ending at $125.02. * U.S. crude rose on Thursday after a volatile trading
session that saw a weak dollar attract investors seeking
alternative assets. U.S. gasoline futures surged for a sixth
straight session, driving prices to the highest level since July
2008 as the world's top consumer gears up for driving season. * A Bahraini military court ordered the death penalty for
four men Thursday over the killing of two policemen in recent
protests, state media said, a move that could increase sectarian
strife in a close U.S. ally. [ID:nLDE73R0QA] * Libya's two-month civil war spilled over the border into
Tunisia, provoking outrage in the western neighbour, while
rebels in Misrata said only NATO could halt the bombardment of
the besieged city. [ID:nLDE73R2EO] * Syrian President Bashar al-Assad faced rare dissent within
his Baath Party and signs of discontent in the army over violent
repression of protesters that a rights group said on Thursday
had killed 500 people. [ID:nLDE73R199] * Syria's banned Muslim Brotherhood called on Syrians to
take to the streets to demand freedom, a declaration by the
movement said on Thursday, ahead of Friday prayers.
[ID:nLDE73R2E8] *  U.S. crude oil imports in fell in February, after
increasing for three consecutive months, the Energy Information
Administration said on Thursday. Crude imports averaged 8.013
million barrels per day in February, down 1.056 million bpd from
January. [ID:nN28285753]  MARKETS NEWS * The dollar fell to a three-year low against major
currencies on Thursday on the Federal Reserve's intention to
keep interest rates near zero, while softer-than-expected U.S.
jobs and growth data underscored the bearish sentiment. * Silver soared to an all-time high on Thursday and gold
rose to another record, as the dollar fell and as signs of a
loose monetary policy stoked inflation worries. * The Dow Jones transports closed at an all-time high on
Thursday, leading U.S. stocks higher and signaling more gains
due to its role as a touchstone of economic demand.  DATA/EVENTS (GMT) : 0430  Japan     Govt oil demand, trade data       Mar 1230  U.S.      Personal income mm                Mar 1355  U.S.      U.Mich conditions final           Apr 1355  U.S.      U.Mich expectation final          Apr 1355  U.S.      U.Mich sentiment final            Apr 1430  U.S.      ECRI index                     Weekly ::   U.S.      Dallas Fed PCE                    Mar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Manash Goswami; Editing by Clarence Fernandez)</t>
  </si>
  <si>
    <t>GRAINS-Heaviest fund selling of year pushes corn limit down</t>
  </si>
  <si>
    <t>/news/commodities-news/grains-heaviest-fund-selling-of-year-pushes-corn-limit-down-212166</t>
  </si>
  <si>
    <t xml:space="preserve"> * Corn drops limit as longs exit market on dry Iowa fields * Plains rain weighs on wheat futures * Soybeans lower, following weakness in corn markets * Coming up: First notice day for CBOT contracts
 (Updates with closing prices, adds new analyst quote, details
on fund selling) By Mark Weinraub CHICAGO, April 28 (Reuters) - U.S. corn futures plunged to
their lowest level in nearly a month on Thursday amid the
biggest fund liquidation this year as a resumption in planting
in western stretches of the Corn Belt alleviated concerns about
supply, traders said. Corn fields in parts of north-central Iowa proved drier
than expected, allowing farmers to get back on their tractors
as much as a week earlier than forecast. "The longs have been looking for an excuse to take some
profits," said Bob Utterback of Utterback Marketing Services, a
brokerage for farmers. CBOT May corn settled down 29-1/4 cents at $7.23 a bushel.
The more heavily traded July corn contract ended down 30 cents,
the daily trading limit, at $7.29-1/4. Beneficial weather for crops also weighed on wheat prices,
which were down for the third straight day. In this case, rain
in key growing areas of the U.S. Plains provided some relief
for the drought-stressed crop, traders said. CBOT May wheat was down 34 cents at $7.43 a bushel and has
fallen 10 percent during its three-day losing streak. The drop in corn weighed on soybean prices, which reversed
early gains. CBOT May soybeans settled down 27-3/4 cents at
$13.50-1/4 a bushel. "The biggest factor is commodity funds' wide sell-off in
all the grains," said Brian Hoops, president of Midwest Market
Solutions, a brokerage and commodity marketing advisory
service. "I think it is a combination of the end-of-the-month
selling, along with improving weather (that led to the
declines)." Funds sold an estimated net 40,000 corn contracts on
Thursday, according to trading sources on the floor of the
Chicago Board of Trade. That matches the heaviest daily total
of the year. Funds also sold 40,000 contracts on March 15. Talk of a large investment fund taking big positions out of
commodities markets helped spark the broad sell-off in
agricultural futures. OPEN INTEREST DECLINES "Investors are shifting their money, reducing some of their
exposure to risk," said Shawn McCambridge, grains analyst with
Prudential Bache Commodities. Traders noted long liquidation as investors exited
positions ahead of first notice day for deliveries on Friday. Open interest in CBOT corn fell by 40,125 contracts
Wednesday, the biggest one-day drop since late February,
according to data from the CME Group. Trading volume was heavy, with about 560,000 corn contracts
changing hands, the most since February. Soybeans and wheat
also surpassed their 30-day averages. "We are starting to see a little bit of leakage of the
weather-related risk premiums," said Karl Setzer, market
analyst with MaxYield Cooperative. Rainfall in the Plains this week boosted confidence about
health of the hard red winter wheat crop in Kansas, the top
wheat-producing state. The forecast calls for more storms this
weekend. U.S. wheat futures faced more pressure as Ukraine's
Agriculture Ministry boosted its 2011 grain harvest estimate
and forecast a jump in exports. A devastating drought in the
Black Sea region during 2010 decimated the crop there and
raised the profile of U.S. wheat on the world market.
 (Additional reporting by Michael Hirtzer; Editing by Alden
Bentley, David Gregorio and Lisa Shumaker)</t>
  </si>
  <si>
    <t>GRAINS-Corn, soy up on weak dollar; wheat slips on weather</t>
  </si>
  <si>
    <t>/news/commodities-news/grains-corn,-soy-up-on-weak-dollar;-wheat-slips-on-weather-211995</t>
  </si>
  <si>
    <t xml:space="preserve"> * U.S. corn gains 0.6 percent, soybeans up on weak dollar * U.S. Fed gives no signs monetary policy tightening * Tight-supplies, plantings delays to support corn * Fundamentals bearish for wheat on weather, supplies (Adds details, quotes; updates prices) By Martin Roberts and Naveen Thukral MADRID/SINGAPORE, April 28 (Reuters) - U.S. corn and soybean
futures firmed on Thursday as part of a broad-based commodities
rally driven by a sharply weaker dollar, while wheat extended
previous falls on good weather and supply prospects. The outlook for U.S. grain exports improved as the dollar
tumbled to a three-year low after Federal Reserve Chief Ben
Bernanke gave no sign on Wednesday that the central bank was
about to tighten monetary policy. Chicago Board of Trade actively traded July corn gained 0.6
percent to $7.63½ a bushel by 1222 GMT and soybeans for July
 rose 0.6 percent to 13.93¾ a bushel. July wheat fell 0.4 percent to $8.08¾ a bushel, adding to a
4.2-percent drop on Wednesday prompted by forecasts of rain
needed to help the developing hard red winter wheat crop in
Kansas. There was additional support for the corn market stemming
from tight global supplies and planting delays for the U.S.
new-crop, analysts said. "We are getting planting delays and the balance sheet even
for the next season looks pretty tight," said Abah Ofon, an
analyst with Standard Chartered Bank in Singapore. "Yields could come down because of delays. There is upside
for corn against the backdrop of tight stocks as any adverse
incident is going to push prices higher." There are worries that wet weather in the U.S. Midwest would
delay corn planting at a time when U.S. supplies are the
tightest since the 1930s. The U.S. Agriculture Department said on Monday that just 9
percent of intended corn acreage had been seeded as of April 24.
A year ago, corn planting was 46 percent complete and the
five-year average for late April is 23 percent. Commodity funds were net sellers of an estimated 15,000
contracts of CBOT corn on Wednesday, trade sources said. They
were net sellers of an estimated 6,000 each of wheat and soybean
contracts.  WHEAT Forecasts of improved weather and higher supplies continued
to hammer the wheat market, taking losses sustained over three
days to more than 6 percent, the biggest decline in about two
weeks. While fundamentals are bullish for corn, wheat is coming
under pressure with prospects of higher supplies from the Black
Sea region and improved weather forecasts in the United States. Kazakhstan wheat output is seen rebounding to 14.5 million
tonnes in 2011 from the drought affected 9.7 million last year
and wheat exports are forecast at 7 million tonnes, an increase
of 2 million from last year. "If you look at the big picture it is one of increasing
supplies," Ofon said. "As we head into the rest of the season,
the market should decline much more sharply than what we have
seen in the last few sessions." Wheat prices in Europe's biggest exporter, France, fell in
line with Chicago and a strong euro made exports from the common
currency zone less competitive on world markets. New crop November milling wheat was down 2.50 euros on the
Euronext exchange in Paris, or 1.14 percent, at 217.50 euros
($322.7) a tonne by 1224 GMT, adding to a 4-percent drop on
Wednesday. "In terms of weather market it looks like the situation is
improving. It is raining in the U.S., in China and in Germany,"
a trader said in France.</t>
  </si>
  <si>
    <t>SOFTS-Arabicas vault to 34-yr peak; sugar crumbles</t>
  </si>
  <si>
    <t>/news/commodities-news/softs-arabicas-vault-to-34-yr-peak;-sugar-crumbles-211972</t>
  </si>
  <si>
    <t xml:space="preserve"> * Macquarie analyst sees $3.05/lb resistance in arabicas * Cocoa prices hold up despite Ivorian export outlook * Thai sugar likely delivered against Friday's ICE expiry * COMING UP: Liffe softs markets closed Friday, Monday
 (Adds byline, dateline, was LONDON. Updates prices, adds
analyst comment, price table) By Marcy Nicholson and David Brough NEW YORK/LONDON, April 28 (Reuters) - ICE arabica coffee
futures shot up above $3 per lb to a 34-year high in thin
dealings on Thursday, bolstered by investor buying as the
dollar sank to a three-year low. Raw sugar sank to a 6-1/2-month low, pressured by ample
supplies from Brazil and Thailand, while cocoa surged in heavy
volume as options-related dealings forced shorts to scramble
for cover. Liffe's London-based commodity markets are shut on Friday
and Monday due to U.K. public holidays, reopening on Tuesday. The dollar index, a measure of the greenback's strength
against a basket of major currencies, fell to a 3-year low
after the U.S. Federal Reserve signaled it will not reverse low
interest rates to support economic recovery. The key July arabica coffee futures surged to a new high of
$3.0340 per lb, buoyed by the weak dollar, tight supplies of
high-quality beans and strong charts. "The weaker dollar -- if it is sustainable -- will help
matters from a speculator's viewpoint," said Kona Haque, soft
commodity strategist at Macquarie Bank in London. She noted a lack of origin selling and said that if dollar
weakness persisted, the market had room to go higher with a key
near-term resistance level of $3.05 per lb. "I suspect the $3.05 level is as far as it's going to get
before it starts falling," Haque said. ICE July arabica coffee futures were well off their highs
and up 2.35 cents to $2.9875 per lb at 1546 GMT. Liffe July
robustas gained $18 at $2,554 a tonne at 1546 GMT, having
earlier hit a contract high of $2,572. Raw sugar futures on ICE tumbled, weighed by expectations
of ample production of the sweetener from Brazil and Thailand
and the possibility of further unrestricted exports by India. India has approved around 30,000 tonnes of unrestricted
sugar exports, kicking off overseas sales of a total 500,000
tonnes given an official green light on April 19, government
sources said on Thursday. Dealers focused on the expiry of the ICE May raw sugar
futures contract on Friday and anticipated delivery of
predominantly Thai raws after larger-than-expected output in
the Asian country. ICE May raw sugar futures fell 0.64 cent or 2.6 percent to
23.91 cents a lb at 1547 GMT. Open interest fell to 30,314 lots
on April 27, the equivalent of 1.54 million tonnes of sugar and
down roughly 20,000 lots from the previous day. Key July dropped 0.54 cent to 22.42 cents per lb, hitting a
6-1/2-month low at 21.94. "The sugar market's going down on momentum," the New York
dealer said, adding demand was lower than expected. London August white sugar fell $11.50 or 1.8 percent to
$615 per tonne. Cocoa futures surged for the second straight day, boosted
by the softer dollar, with the focus on Ivory Coast as dealers
awaited news about the mid crop and the resumption of exports. On ICE, delta buying in options forced heavy short-covering
on the futures market, dealers said. "There are lots of options open at $3,300 and I think a
very complacent trade, all short, found themselves scrambling,"
one veteran cocoa dealer said. "Also, I think there is some
element of cocoa and coffee as safe havens from the volatility
in sugar and cotton." ICE second-month July cocoa futures surged $111 or 3.5
percent to $3,279 per tonne at 1548 GMT. Total volume jumped
above 20,000 lots, the highest in two weeks with two more hours
of trade still remaining. Liffe July cocoa jumped 50 pounds or 2.6 percent to 1,977
pounds per tonne.
* Prices as of 1552 GMT
 Product           Last    Change   Pct Move End 2010 Ytd Pct
 ICE sugar        23.97    -0.58     -2.36    32.12   -25.37
 ICE coffee      298.60     2.20     +0.74   241.80    23.49
 ICE cocoa      3277.00   109.00     +3.44  3052.00     7.37
 Liffe sugar     615.10   -11.40     -1.82   777.50   -20.89
 Liffe coffee   2552.00    16.00     +0.63  2097.00    21.70
 Liffe cocoa    1981.00    54.00     +2.80  2029.00    -2.37
 CRB index       365.87     0.05     +0.01   332.80     9.94
 Crude oil       112.70    -0.06     -0.05    91.38    23.33
 Euro/dlr          1.48     0.03     +2.41     1.34    10.55
* ICE sugar and ICE coffee in cents per lb, ICE cocoa, Liffe
sugar and Liffe coffee in dollars per tonne. Liffe cocoa in
pounds per tonne.
 (Editing by Rene Pastor)</t>
  </si>
  <si>
    <t>METALS-Copper in weak finish after disappointing U.S data</t>
  </si>
  <si>
    <t>/news/commodities-news/metals-copper-in-weak-finish-after-disappointing-u.s-data-211937</t>
  </si>
  <si>
    <t xml:space="preserve"> * Copper hit by slowing economic prospects in U.S. * Weak U.S. GDP, jobs data keep dollar under pressure * Aluminium at almost 3-year high on rising cost prospects * Coming up: U.S. regional manufacturing data Friday (Recasts, adds New York dateline/byline, updates with New
York closing copper price, adds analyst comments) By Chris Kelly and Melanie Burton NEW YORK/LONDON, April 28 (Reuters) - Copper erased earlier
gains to end easier on Thursday, influenced by slowing economic
conditions in the U.S. that underscored the bearish sentiment
surrounding demand prospects at the start of the year. Copper's mildly negative tone came after U.S. gross
domestic product for the first quarter slowed to a 1.8 percent
annual pace. "Copper at the moment seems to be focusing on the potential
slowing economic conditions in the U.S.," said Frank Lesh,
broker and futures analyst with Future Path Trading in Chicago.
The number is "certainly affecting market psychology." London Metal Exchange (LME) benchmark copper eased $1 to
close at $9,320 a tonne. In New York, prices recovered from the
late sell-off in London to end firm, with the most-active July
COMEX copper contract rising 1.50 cents at $4.2615 per lb. Still, prices are down more than 8 percent from February's
record highs of $10,190 a tonne and $4.6535 per lb. The negative close came a day after the U.S. Federal
Reserve said it would complete its $600 billion bond-buying
program in June and signaled it was in no rush to scale back
its support for the world's largest economy. Volumes slowed at the end of a holiday-shortened week in
London, with the London Metal Exchange (LME) set to close its
doors Friday for a royal wedding and again on Monday for a bank
holiday. "Copper is having a hard time being pushed about the
place," said Danske Bank analyst Arne Lohmann Rasmussen, adding
players "are a bit worried at signs that the global recovery
indicators are pointing down." Adding to the economic jitters, U.S. claims for
unemployment benefits jumped to their highest level since
January. The U.S. dollar extended losses against the euro and the
yen after the GDP and jobless figures. A softer dollar makes
metals cheaper for holders of other currencies. "Copper is struggling a bit, but each time we get to the
end of the quarter and the mining companies release their
production results, then copper seems to get a bit of a lift
because everyone remembers that there are supply problems,"
said analyst David Wilson of Societe Generale. BHP Billiton is ploughing $554 million into boosting output
at Chile's Escondida, the world's No. 1 copper mine, where
output has dwindled in recent years due to declining ore
grades. Chile, which holds the world's top copper reserves and is
the No.1 producer, is expected to steadily increase output in
the next two years with new mine projects and upgrades,
although its output fell 0.1 percent in March. COPPER STOCKS RISING LME copper stocks rose 150 tonnes to 463,650 tonnes, their
highest since mid-June, the latest data showed. The inventories
have climbed by a third since mid-December. "The steady rise in copper, zinc and lead inventories is a
prime cause for concern," Commerzbank said in a note. "If the
increase in stocks is not halted soon, the upbeat view taken so
far of this year's copper market balance -- a large shortfall
in supplies -- may have to be revised, with the corresponding
adverse impact on prices." LME zinc stocks have jumped by nearly 30,000 tonnes this
month. Zinc closed up $7 at $2,247 a tonne. Aluminium ended at
$2,767 a tonne from a bid of $2,743.50 on Wednesday. Earlier,
it touched $2,778.80, its highest since August 2008 on
prospects that rising power prices will push up input costs for
the energy intensive metal.
 (Additional reporting by Sue Thomas in London; editing by
Anthony Barker and Rene Pastor)</t>
  </si>
  <si>
    <t>PRECIOUS-Silver hits record near $50, first time since 1980</t>
  </si>
  <si>
    <t>/news/commodities-news/precious-silver-hits-record-near-$50,-first-time-since-1980-211925</t>
  </si>
  <si>
    <t xml:space="preserve"> * Silver hits record high near $50 first time since 1980 * Spot gold hits record for a second day as dollar drops * Inflation, economic uncertainty cited after Bernanke * Coming up: U.S. personal income on Friday
 (Adds Kodak quote in paragraph 8) By Frank Tang NEW YORK, April 28 (Reuters) - Silver soared to an all-time
high on Thursday and gold rose to another record, as the dollar
fell and as signs that the Federal Reserve would maintain a
loose monetary policy stoked inflation worries. Silver briefly climbed to within a whisker of $50 an ounce,
eclipsing the peak hit when Texan brothers William Herbert and
Nelson Bunker Hunt sought to corner the silver market three
decades ago. The metal later pulled back on technical selling. Option traders reported strong buying of long-dated
in-the-money silver calls, indicating bullish investor
expectations. Also, the value of gold in terms of silver fell
to less than 32 ounces on Thursday, the lowest on record,
according to Reuters data dating back to 1982. "I don't think the market has topped out. While there are
some inflation concerns similar to what we had back in 1980,
the reality is that metals are going up as an alternative asset
featuring gold, and by proxy silver," said Bill O'Neill,
partner at commodities firm LOGIC Advisors. &lt;^^^^^^^^^^^^^^^^^^^^^^^^^^^^^^^^^^^^^^^^^^^^^^^^^^^^^^ Take a Look on rise of gold, silver [ID:nLDE73E15G] Graphic on silver as best-performing commodity: http://r.reuters.com/duj88r FACTBOX-Gold milestones to record high [ID:nL3E7FL0IO] Special PDF report on gold, silver rally: http://link.reuters.com/xuk29r India silver recycling to curb imports [ID:nL3E7FQ1Z8] ^^^^^^^^^^^^^^^^^^^^^^^^^^^^^^^^^^^^^^^^^^^^^^^^^^^^^^&gt; Spot silver , which has rocketed nearly 60 percent so
far this year, rose 1.6 percent to $48.53 an ounce by 3:29 p.m.
EDT (1929 GMT), having earlier hit a record $49.51 an ounce,
surpassing a peak of $49.48 on Jan. 18, 1980 set during the
Hunt brothers era. A U.S. jury found that the Hunt brothers conspired to
manipulate the prices of silver in 1979-80. During that time
the price of U.S. silver futures soared from below $11 an ounce
to a record $50.35, then tumbled back to around $11. Soaring prices hurt the bottom line of certain
manufacturers, including photography company Eastman Kodak
, which said on Thursday a hike in raw material costs,
particularly silver, led to a decrease in its film business
revenue. [ID:nN28229826] "We are indexing our contracts, we are hedging, and we are
moving as fast as we can with the part of the portfolio that is
not silver-dependent," Chief Executive Antonio Perez told
analysts, explaining its strategy to manage prices. Despite a continued decline in the film photography sector,
which used to be a major silver buyer, industry typically
consumes half of the global supply of the metal. U.S. GROWTH SLOWS, INFLATION RISES Spot gold  rose to a lifetime high of $1,538.35 an
ounce, breaking records for the ninth time in 10 sessions. It
was later up 0.6 percent at $1,535.60 an ounce. U.S. June gold
futures  settled up 0.9 percent at $1,531.20. Precious metals rose after data showed U.S. economic growth
braked sharply in the first quarter as higher food and gasoline
prices dampened consumer spending, sending inflation rising at
its fastest pace in 2-1/2 years. [ID:nCAT005418] Adjusted for inflation, however, the current price of
silver is about two-thirds below its record at over $130 an
ounce, while gold was only a third below a peak of $2,200. Both
records were set in 1980. Silver has surged 11 percent in just the last two days,
even after Monday's technical failure that almost sent prices
toward $50 before pulling back sharply. Year to date, silver was up almost 60 percent, currently
the best-performing commodity, sharply above gold's 8 percent
gain. SILVER OPTIONS SEEN BULLISH On the silver options front, heavy buying of call options
indicated investors continued to bet silver prices would rise
further. "I am seeing all types of bullish call buying. They are in
the money and far out, including December, March and September
calls," said COMEX options floor trader Dominick Cognata. "They
are looking to buy cheap call spreads because this thing looks
like it may shoot up to to $70 or $80." Gold and silver's rally was supported by follow-up buying
after Federal Reserve Chairman Ben Bernanke signaled on
Wednesday that the U.S. central bank is in no rush to scale
back its support for the economy. [ID:nN26291565] "The metal markets are recognizing that (Fed policy) and it
is being priced in. What monetization means is that, down the
road, we will have more inflation," said Robert Lutts, chief
investment officer of Cabot Money Management, which oversees
more than $500 million in client assets. In platinum group metals, platinum  gained 0.8
percent to $1,834.40 an ounce, while palladium  rose 1.3
percent to $773 an ounce.
Prices at 3:27 p.m. EDT (1927 GMT) LAST/      NET    PCT     YTD CLOSE      CHG    CHG     CHG
US gold              1531.20    14.10   0.9%    7.7%
US silver             47.520    1.562   0.0%   53.6%
US platinum          1839.90    20.70   1.1%    3.5%
US palladium          775.30    17.20   2.3%   -3.5%
Gold                 1535.60     9.20   0.6%    8.2%
Silver                 48.53     0.77   1.6%   57.3%
Platinum             1834.40    14.95   0.8%    3.8%
Palladium             773.00     9.55   1.3%   -3.3%
Gold Fix          1535.50     4.50   0.3%    8.9%
Silver Fix          48.70   340.00   7.5%   59.0%
Platinum Fix      1835.00    15.00   0.8%    6.0%
Palladium Fix      777.00     8.00   1.0%   -1.8%
 (Additional reporting by Doris Frankel in Chicago, Liana Baker
and Christopher Kelly in New York, Rebekah Curtis and Amanda
Cooper in London and Lewa Pardomuanin Singapore; Editing by
Marguerita Choy and Dale Hudson)</t>
  </si>
  <si>
    <t>REFILE-PRECIOUS-Gold at record as dollar falls on Fed talk</t>
  </si>
  <si>
    <t>/news/commodities-news/refile-precious-gold-at-record-as-dollar-falls-on-fed-talk-211778</t>
  </si>
  <si>
    <t> - Apr 27, 2011</t>
  </si>
  <si>
    <t xml:space="preserve"> (Refiles to fix headline, typos) * Spot gold hits record at $1,532.91, U.S. gold $1,534 * iShares Silver Trust holdings fall by 1.8 percent * Coming up: U.S. Q1 GDP preliminary; 1230 GMT
 (Writes through; adds details; updates prices) SINGAPORE, April 28 (Reuters) - Gold prices hit record highs
on Thursday and U.S. silver futures jumped, buoyed by the dollar
that languished around a 3-year low as the United States was
seen retaining its accommodative monetary policy. Spot gold ascended to a lifetime high of $1,532.91 an
ounce, breaking a record for the second straight session. It was
trading at $1,529.31 by 0551 GMT, up 0.2 percent. U.S. gold futures  also hit an all-time high at
$1,534 an ounce, and trimmed gains to $1,530.20. The dollar index , a measure of the greenback's
strength against a basket of currencies, dipped to a three-year
low after the U.S. Federal Reserve signalled no rush to reverse
low interest rates in order to support economic recovery.
[ID:nN26291565] The weakening dollar has been a main driver behind gold's
record-setting rally in recent weeks, alongside concerns over
the ongoing crisis in the Middle East and North Africa region,
fiscal stability in the euro zone and rising global inflation. "Gold has followed the misfortunes of the dollar," said 	
Darren Heathcote, head of trading at Investec Australia. "It looks very difficult to find a reason to sell gold right	
now, and technically we are targeting $1,550. Bulls are very 	
much in control of this market at the moment."  Physical gold buying was seen active in Asia, but scrap
selling was limited, as market participants remained bullish
even after gold has struck record highs in nine of the past ten
sessions, dealers said. "Gold is still bullish, with the second round of 	
quantitative easing to be completed on schedule and interest 	
rates to stay low until at least the end of the year," said a
Hong Kong-based dealer. "Unless we see the job market turn around quickly, interest 	
rates will stay low for a long time." A rally of more than 50 percent in silver prices, compared
with a rise of 8 percent in gold this year, has attracted swarms
of  investors, who expect silver's dual nature as both
industrial and precious metal to help drive its returns. Spot silver rose by 0.7 percent to $48.07 an ounce,
extending a rally of 6 percent in the previous session. It hit a
31-year high of $49.31 on Monday. U.S. silver futures  jumped as much as 6 percent to
$48.75 in early trade, following a climb of up to 7 percent on
Wednesday. It was trading at $48.04 by 0551 GMT. As silver prices advanced, holdings in the iShares Silver
Trust , the world's largest silver-backed exchange-traded
fund, dipped 1.8 percent to 11,053.20 by April 27, from the
previous session. Gold and silver may both see more upside, but the risk of a
pullback in silver is greater than for gold due to the more
speculative nature of the silver market, traders said.	
 Precious metals prices 0551 GMT
  Metal             Last    Change  Pct chg  YTD pct chg    Volume
  Spot Gold        1529.31    2.91   +0.19      7.74
  Spot Silver        48.07    0.31   +0.65     55.77
  Spot Platinum    1815.00   -4.45   -0.24      2.69
  Spot Palladium    765.72    2.27   +0.30     -4.23
  TOCOM Gold       4029.00   52.00   +1.31      8.05        78761
  TOCOM Platinum   4813.00    6.00   +0.12      2.49        14607
  TOCOM Silver      126.20    5.80   +4.82     55.80         5085
  TOCOM Palladium  2022.00   32.00   +1.61     -3.58          833
  COMEX GOLD JUN1  1530.20   13.10   +0.86      7.65        17435
  COMEX SILVER MAY1  48.04    2.08   +4.52     55.25         6359
  Euro/Dollar       1.4840
  Dollar/Yen         81.72
  TOCOM prices in yen per gram. Spot prices in $ per ounce.
  COMEX gold and silver contracts show the most active months
 (Editing by Clarence Fernandez)</t>
  </si>
  <si>
    <t>NYMEX-Crude futures rise as dollar under pressure after Fed meet</t>
  </si>
  <si>
    <t>/news/commodities-news/nymex-crude-futures-rise-as-dollar-under-pressure-after-fed-meet-211772</t>
  </si>
  <si>
    <t xml:space="preserve"> SINGAPORE, April 28 (Reuters) - U.S. crude futures rose in
early trade on Thursday, to their highest in 2-1/2 years, as the
dollar remained under pressure after the Federal Reserve gave no
sign it was about to tighten monetary policy. FUNDAMENTALS * NYMEX crude for June  gained 78 cents to $113.55 a
barrel by 0022 GMT, after rising as high as $113.70. Brent 
 gained 62 cents to settle at $125.75 a barrel. * After getting an early boost from U.S. inventory data
showing tightening gasoline stockpiles, oil markets extended
gains after the Fed signaled it was in no rush to scale back its
support for the U.S recovery as it cut its forecast for 2011
economic growth. [ID:nN26291565] * U.S. crude oil stocks surged by more than 6 million
barrels last week as imports rose, while gasoline stockpiles
fell for the 10th straight week, weekly data from the Energy
Information Administration showed. crude stocks rose 6.16
million barrels in the week to April 22 to 363.13 million
barrels, versus expectations for an 800,000-barrel build in a
Reuters poll of analysts. * More than 200 members of Syria's ruling Baath Party quit
on Wednesday over President Bashar al-Assad's violent repression
of pro-democracy protests, the first public sign of serious
dissent within the governing ranks. [ID:nLDE73Q1E8] * The United States took steps to throw a financial lifeline
to rebels controlling eastern Libya while forces loyal to
Muammar Gaddafi focused their firepower on pockets of resistance
in the west. [ID:nLDE73Q2D8] * Japan's industrial output fell a record 15.3 percent in
March after last month's devastating earthquake and tsunami
damaged factories, caused supply chain problems and led to power
shortages. The fall exceeded a median market
forecast of an 11.0 percent drop and exceeded the previous
record decline of 8.6 percent marked in February 2009 during the
global financial crisis. [ID:nLKE7DP02P] * BP Plc's  giant Texas City, Texas refinery
remained idle Wednesday as power supply problems plagued the
regional refining hub for a third day, according to sources
familiar with refinery operations. [ID:nN27153474]  MARKETS NEWS * The dollar sank to a three-year low against a basket of
major currencies on Thursday after the Federal Reserve said it
would end its bond-buying programme in June as planned and
appeared in no rush to tighten monetary policy further. * Gold rose to a record high  of almost $1,530 an ounce on
Wednesday and silver jumped 6 percent after the Fed meeting. * Global stocks rallied and the U.S. dollar slid to a
three-year low against major currencies on Wednesday after the
Fed meet. * The Nasdaq jumped to a 10-year high as U.S. stocks rallied
 on Wednesday after Bernanke's news conference.  DATA/EVENTS (GMT) : 1230  U.S.      Initial Claims 1230  U.S.      GDP preliminary Q1-Adv 1400  U.S.      Pending home sales           Mar 1430  U.S.      EIA natural gas stocks 1500  U.S.      KC Fed survey                Apr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Manash Goswami; Editing by Clarence Fernandez)</t>
  </si>
  <si>
    <t>METALS-Copper down on US worries, more China tightening fears</t>
  </si>
  <si>
    <t>/news/commodities-news/metals-copper-down-on-us-worries,-more-china-tightening-fears-211694</t>
  </si>
  <si>
    <t xml:space="preserve"> * Weak economic prospects, fear of China tightening cited * Copper inventories hit 10-month highs
 (Recasts and updates with U.S. market activity and prices,
changes dateline to NEW YORK, previously LONDON) By Barani Krishnan NEW YORK, April 27 (Reuters) - Copper slumped on Wednesday on
nagging doubts over the U.S. economy and fears about tighter
policy in China, but ended off the lows after the U.S. Federal
Reserve gave no indication it was in a rush to raise rates. Talk of another round of monetary tightening by China hit
sentiment early in the session. Prices failed to recover losses
even after the dollar slumped as Fed Chairman Ben Bernanke
signaled
 he would likely keep U.S. interest rates exceptionally low for an
extended period.. Earlier, data showing new orders for long-lasting U.S.
manufactured goods rose more than expected in March and bookings
for the prior month were much stronger than initially thought
failed to offset the gloom of a market enduring one of its weakest
seasonal demand periods, analysts said. Benchmark copper on the London Metal Exchange closed down
$224, or 2.2 percent, at $9,321 after stockpiles of the metal at
warehouses monitored by the LME hit 10-month highs. It's down four
percent over the past two sessions, the biggest such loss in a
month hand a half. In New York, U.S. copper futures for May delivery on COMEX
settled down 9.10 cents, or 2.1 percent, at $4.2280, but later
pared losses to trade at around $4.2575. Investors' concerns on Wednesday centered on a portion of the
Fed statement which said the economic recovery was proceeding at a
moderate pace and was not strong enough to justify raising rates
in the interim period. Bernanke reiterated the central bank's stance in its first
post-meeting news conference, during which the dollar fell to a
near record low against a basket of major currencies "The Fed left a bad taste in everyone's mouth about the state
of the economy," said Matthew Zeman, head of trading with
Kingsview Financial in Chicago. CHINA RATES Talk was also swirling that No. 1 copper importer China may
embark on another monetary tightening by the end of this week that
could further hit sentiment in the metal. "It's a cumulative worry that's pulling copper down, if you
consider that people are thinking what the forthcoming U.S. GDP
numbers would be from here and what the Chinese could also do by
the end of this week," Sterling Smith, analyst at Country Hedging
Inc. in St. Paul, Minnesota, said. "Also, there's a saying in the copper market about demand
around this time of the year: 'Sell in May and go away.' We are,
in fact, very close to May," Smith said. LME copper inventories rose 3,400 tonnes to 463,500 tonnes by
the close of Tuesday's business, touching their highest levels
since mid-June last year and after rising in 13 of the last 15
sessions. Aluminum, untraded at the close, was bid at $2,743.50 from a
close of $2,747 on Tuesday. Key Chinese industrial provinces have been hit by power
shortages which have threatened to shut some small aluminum
smelters, and larger ones face lower prices. Aluminum is one of
the most energy-intensive metals to produce. China, the world's biggest market and maker for aluminum and
lead, normally hits peak electricity demand in the summer and can
often face shortages, leading to supply cuts for intensive energy
users. Zinc, used in galvanizing, closed at $2,240 from $2,260 at the
close on Tuesday. "Zinc's relative underperformance is in keeping with its
weaker fundamentals ... with LME and SHFE stocks continuing to
rise ...the global market in surplus and output growing strongly,"
Barcap added. Tin, untraded at the close, was bid at $31,995 while battery
material lead ended at $2,498 from $2,558. Three-month nickel
finished at $26,630 from $26,650. Metal Prices at 1910 GMT
 Metal            Last      Change  Pct Move   End 2010   Ytd Pct move
 COMEX Cu       424.75       -7.15     -1.66     444.70     -4.49
 LME Alum      2743.50       -3.50     -0.13    2470.00     11.07
 LME Cu        9321.00     -224.00     -2.35    9600.00     -2.91
 LME Lead      2497.00      -61.00     -2.38    2550.00     -2.08
 LME Nickel   26630.00      -20.00     -0.08   24750.00      7.60
 LME Tin      31995.00     -705.00     -2.16   26900.00     18.94
 LME Zinc      2240.00      -20.00     -0.88    2454.00     -8.72
 SHFE Alu     16810.00      -25.00     -0.15   16840.00     -0.18
 SHFE Cu*     69550.00     -350.00     -0.50   71850.00     -3.20
 SHFE Zin     17245.00      -95.00     -0.55   19475.00    -11.45
** Benchmark month for COMEX copper
* 3rd contract month for SHFE AL, CU and ZN
SHFE ZN began trading on 26/3/07 (Additional reporting by Sue Thomas and Melanie Burton in
London)</t>
  </si>
  <si>
    <t>GRAINS-U.S. wheat sees biggest drop in two weeks</t>
  </si>
  <si>
    <t>/news/commodities-news/grains-u.s.-wheat-sees-biggest-drop-in-two-weeks-211682</t>
  </si>
  <si>
    <t xml:space="preserve"> * Wheat drops 4.2 percent on outlook for Kansas rain * Corn falls on hopes for planting in western Midwest * Soy decline limited by firm crude oil market * Coming Up: Weekly USDA export sales report on Thursday
 (Recasts, updates prices, market activity to close) By Mark Weinraub CHICAGO, April 27 (Reuters) - U.S. wheat and corn futures
fell sharply on Wednesday as updated forecasts for improved
weather in key U.S. growing areas prompted investors to reduce
premiums in those markets. Calls for rain needed to help the developing hard red
winter wheat crop in Kansas pushed wheat futures down 4.2
percent, their biggest drop in two weeks. Corn futures fell on expectations for dry weather west of
the Mississippi River that will allow farmers there to renew
delayed planting activities. "Both markets are trading at very high levels and it looks
to me like we may need to see some consolidation before we can
make the next move higher from here," said Doug Bergman, grain
broker with MF. "Obviously, we have some problems with weather
here in the United States but one small change in one area can
make a big difference." Soybean futures also closed lower, but the decline was
limited by support from a firm crude oil market and a weakening
dollar. CBOT May soft red winter wheat settled down 34-1/4 cents at
$7.77 a bushel. Wheat prices closed below key support at their
100-day moving average. CBOT May corn was down 14 cents at $7.52-1/4 a bushel. CBOT
May soybeans were 4-3/4 cents lower at $13.78 a bushel. WHEAT DECLINE STARTED OVERNIGHT Wheat prices have dropped 6.1 percent in two days. "The perception of weather certainly has improved a bit for
wheat," said Dan Kuechenmeister, manager of the commodities
department at RBC Dain Rauscher. "There is a little bit better
chance of rain, maybe some cooler temperatures, which is
certainly welcome news." Some rainstorms hit southern areas of Kansas on Tuesday
night, and there were calls for more precipitation in
drought-stressed areas of the U.S. Plains during the next few
days, said Mike Palmerino, forecaster for Telvent DTN. "It is not going to cure the problem ... but it will
certainly help," Palmerino said. "There is reason to be a
little more optimistic here that we may see a little
improvement in the overall crop conditions." European benchmark wheat futures in Paris fell as the
prospect of rain in key wheat producers Germany and France
helped ease drought worries while a new rise in the euro made
European grains less attractive on world markets. Canada's farmers intend to plant more canola, all-wheat and
oats than the trade expected, according to Statistics Canada's
first report on 2011 crop plans, but wet farms have left
seeding plans in doubt.
 (Reporting by Mark Weinraub; Editing by Lisa Shumaker, Sofina
Mirza-Reid and David Gregorio)</t>
  </si>
  <si>
    <t>SOFTS-Sugar prices slip, improved supply outlook weighs</t>
  </si>
  <si>
    <t>/news/commodities-news/softs-sugar-prices-slip,-improved-supply-outlook-weighs-211602</t>
  </si>
  <si>
    <t xml:space="preserve"> * Sugar slips on increased supplies from Brazil, Thailand * Robusta coffee rises, discount to arabicas very wide * Liffe cocoa falls as sterling gains against dollar
 (Updates prices) By Marcy Nicholson and Nigel Hunt NEW YORK/LONDON, April 27 (Reuters) - Raw sugar futures
closed lower on Wednesday with the market sliding back towards
a six-month low set early last week, weighed by an improving
supply outlook. Trade sources cited stronger-than-expected sugar production
in top grower Brazil and No. 2 exporter Thailand as well as the
prospect of further unrestricted exports from India. Arabica coffee futures reversed to close up a shade in
choppy and light dealings, remaining close to a 34-year top set
a week ago. Cocoa jumped as the pound rallied and players
awaited developments on further shipments and the mid-crop in
top grower Ivory Coast. May raws on ICE fell 0.39 cent or 1.6 percent to close at
24.55 cents a lb, just up from its six-month low of 24.00 cents
hit early last week. July dropped 0.28 cent to end at 22.96
cents. A sharp rise in output in Thailand had weighed on cash
premiums and could lead to the delivery of Thai raws against
the May raw sugar contract on ICE which expires Friday, dealers
said. Open interest in the May contract was above 50,000 lots by
April 26. Uncertainty about the quality of Thai raws could
weigh on nearby premiums, dealers said. "With the open interest where it is right now it looks like
someone's going to stop New York," said Nick Gentile, head of
trading at Atlantic Capital Advisors in New Jersey. "I'm assuming they have a home for it if they're willing to
take it out of the market place, just in case there could be
some sort of weather event or if we have another backlog of
ships in Brazil," he added. Raw sugar prices have now fallen by nearly a third after
setting a 30-year high of 36.08 cents on February 2. London August white sugar futures dropped $6.60 to settle
at $626.50 per tonne. CHOPPY COFFEE Arabica coffee turned higher on the heels of the commodity
complex after the Federal Reserve said it will keep the U.S.
interest rate at exceptionally low levels. Tight supplies of
high quality beans remained a background supportive factor. Dealers said fund and investors were increasingly
dominating the market with trade participation on the wane,
while roasters were waiting around $2.80. ICE July arabica coffee erased early losses to close up
0.10 cent at $2.9640 per lb, still within striking distance of
the 34-year high of $3.0250 touched on April 20. Robusta coffee futures on Liffe were higher, hitting a
contract high for the second straight day, and finally gaining
some ground on the arabica market following a prolonged decline
in its relative value.
&lt;^^^^^^^^^^^^^^^^^^^^^^^^^^^^^^^^^^^^^^^^^^^^^^^^^^^^^^^^^
 For a graphic on the steep arabica premium click on
 http://link.reuters.com/zaz29r
^^^^^^^^^^^^^^^^^^^^^^^^^^^^^^^^^^^^^^^^^^^^^^^^^^^^^^^^^&gt; July robusta coffee futures rose $34 to finish at $2,536 a
tonne after earlier hitting $2,555, the highest level for the
second month since the end of March. Cocoa futures on ICE climbed on the strong sterling against
the U.S. dollar and jumped $92 within a minute, taking it
through the 23.6 percent Fibonacci retracement level. July
gained $75 or 2.4 percent to finish at $3,168 a tonne. Prices on Liffe reversed with July finished up 20 pounds at
1,927 pounds a tonne. "Political instabilities in (top grower) Ivory Coast will
remain an upside risk in the near term," Barclays Capital said
in a report.
* Prices as of 1807 GMT
 Product           Last    Change  Pct Move End 2010 Ytd Pct
 ICE sugar        24.34    -0.60    -2.41    32.12   -24.22
 ICE coffee      296.15    -0.15    -0.05   241.80    22.48
 ICE cocoa      3173.00    80.00    +2.59  3052.00     3.96
 Liffe sugar     627.00    -6.10    -0.96   777.50   -19.36
 Liffe coffee   2542.00    40.00    +1.60  2097.00    21.22
 Liffe cocoa    1929.00    22.00    +1.15  2029.00    -4.93
 CRB index       366.45     0.26    +0.07   332.80    10.11
 Crude oil       113.03     0.82    +0.73    91.38    23.69
 Euro/dlr          1.47     0.03    +2.00     1.34    10.11
* ICE sugar and ICE coffee in cents per lb, ICE cocoa, Liffe
sugar and Liffe coffee in dollars per tonne. Liffe cocoa in
pounds per tonne.
(Additional reporting by David Brough, Editing by Rene Pastor)</t>
  </si>
  <si>
    <t>METALS-Copper cuts losses on U.S. data; Fed in focus</t>
  </si>
  <si>
    <t>/analysis/boe-england/metals-copper-cuts-losses-on-u.s.-data;-fed-in-focus-211477</t>
  </si>
  <si>
    <t>* Copper inventories rise to 10-month high * Durable goods helps complex pare losses * Coming up: Fed statement 1630 GMT, briefing 1815 GMT  (Updates with closing prices) By Sue...</t>
  </si>
  <si>
    <t>CORRECTED-PRECIOUS-Gold hits new record after Bernanke, silver up 6 pct</t>
  </si>
  <si>
    <t>/news/commodities-news/corrected-precious-gold-hits-new-record-after-bernanke,-silver-up-6-pct-211465</t>
  </si>
  <si>
    <t xml:space="preserve"> * Dollar at three-year low after Bernanke news conference * Gold hits new high for eighth time in nine sessions * India shows strong appetite for physical silver
 (Recasts, updates prices, market activity)	
(Corrects silver milestone in paragraph 12 to 31-year high, not
33-year high) By David Sheppard NEW YORK, April 27 (Reuters) - Gold rose to a record high  	
of almost $1,530 an ounce on Wednesday and silver jumped 6 	
percent after the Chairman of the Federal Reserve gave no signs 	
that the central bank would tighten monetary policy, leading 	
the dollar to a three-year low. It was the eighth record high in nine trading sessions for 	
the gold, extending a rally that has seen the precious metal 	
 rise by more than $50 an ounce since April 15 and by 	
more than $200 since the end of January. Spot gold rose more than 1.5 percent to touch a 	
record $1,529.90 an ounce after the Fed said it would end its 	
$600 billion bond buying stimulus program in June as planned, 	
and Chairman Ben Bernanke said he was in no rush to raise to 	
raise short-term interest rates. Lower interest rates tend to 	
fuel commodity prices, driving investors into riskier assets 	
and pushing up prices. "There was a contingent out there that believed there might 	
be a hawkish expression in the statement and we didn't see that 	
and I think gold moved up on that," said Bart Melek, director 	
of commodities with TD Bank Financial Group. Spot gold was last up 1.3 percent at $1,526.91 an ounce by 	
4:17 p.m. EDT (2017 GMT), easing slightly from the earlier 	
record. U.S. futures for June delivery were last up 1.6 	
percent at $1,526.90 in after-hours trade, having also touched 	
a record of $1,530.70 an ounce. The official settlement for 	
Wednesday was $1,517.10 an ounce, up $13.60. James Steel, metals analyst and Senior Vice President at 	
HSBC in New York said the Fed's post-meeting statement had "put 	
the nail in the coffin" of the idea that the Fed could tighten 	
monetary policy faster than the market had previously thought. "There will be no speed about reversing policy. Their 	
accommodative policy has been ascribed in part to concerns 	
about higher inflation and also have pumped up commodity demand 	
abroad," Steel said. "Both of those things are good for gold." Bernanke, speaking at the central bank's first 	
post-decision news conference, said he expected a relatively 	
weak number for U.S. GDP in the first quarter, and it would be 	
at least two more meetings before the Fed considered raising 	
rates. The dollar fell to a three-year low against a basket of 	
currencies as Bernanke was speaking. The euro rose 	
versus the dollar to almost $1.49, the highest level since 	
December 2009. Credit Suisse analyst Tom Kendall said the weak dollar and 	
other drivers for the gold price remained in place. "It is the dollar, it is sovereign debt, whether that is 	
the U.S. or the periphery of Europe. It is headline rates of 	
inflation in emerging markets and developed markets and it is a 	
bit of geopolitical uncertainty." Spot silver jumped by as much as 6 percent to an 	
intraday high of $48.24 an ounce but was still below the 	
31-year peak of $49.31 hit on Monday. It remains on track for a 	
25-percent gain this month and a near 50-percent rise this 	
year, which would make it the top performing precious metal and 	
commodity of 2011. Spot silver was up 5.5 percent at $47.98 an ounce, while 	
U.S. silver was last up 6.4 percent -- posting its 	
largest percentage gain this year -- at $47.95 in after-hours 	
trade. The official settlement earlier was $45.9580 an ounce, 	
up 90.80 cents. Implied volatility in silver options has been at its 	
highest this week since November last year as the spot price 	
has swung from lows around $43 to highs above $49 in the space 	
of a week. "The recent sharp increase in volatility is an indication 	
of the increasing nervousness of market players and could be a 	
sign that the rally in the silver price is approaching an end," 	
said Commerzbank in a note. Platinum was last up 1.5 percent at $1,827.50 an 	
ounce, while palladium was up 2 percent at $768.00. 	
 (Additional reporting by Carole Vaporean in New York, Amanda 	
Cooper in London and Rujun Shen in Singapore; Editing by 	
Marguerita Choy)</t>
  </si>
  <si>
    <t>METALS-LME copper eases; Fed, US and Japan data worry</t>
  </si>
  <si>
    <t>/analysis/boe-england/metals-lme-copper-eases;-fed,-us-and-japan-data-worry-211428</t>
  </si>
  <si>
    <t>* Copper pressured by weak Japan data, Fed meet caution * Coming Up: Fed rate meeting decision; 1430 GMT
 (Updates prices, adds quotes and details)	 By Carrie Ho	 SINGAPORE,...</t>
  </si>
  <si>
    <t>PRECIOUS-Gold inches up, silver rebounds as Fed decision looms</t>
  </si>
  <si>
    <t>/news/commodities-news/precious-gold-inches-up,-silver-rebounds-as-fed-decision-looms-211369</t>
  </si>
  <si>
    <t> - Apr 26, 2011</t>
  </si>
  <si>
    <t xml:space="preserve"> * Gold, silver may be rangebound ahead of Fed meeting * India shows strong appetite for physical silver * Coming up: U.S. Fed chief Bernanke briefing; 1815 GMT
 (Adds comment, detail; updates prices) By Rujun Shen SINGAPORE, April 27 (Reuters) - - Silver rebounded on
Wednesday from sharp falls in the previous session and gold
inched upwards as investors cautiously awaited the conclusion of
the U.S. Federal Reserve's policy meeting while feeble sentiment
in the dollar lent support. The Fed will probably show no hurry to scale back its
massive support for the economic recovery, but investors are
watching for clues to monetary policy direction from a news
briefing by Fed Chairman Ben Bernanke after the meeting.
[ID:nN26273939] The dollar could come under further pressure if the central
bank retained its low interest rates and dovish tone, in
contrast to the European Central Bank, which has hiked rates and
looked poised to deliver more to curb inflation. "The market is a bit mixed ahead of the Fed meeting, which
will influence the move of the dollar and precious metals," said
Peter Fung, head of dealing at Wing Fung Precious Metals based
in Hong Kong. Gold is likely to trade in the range of $1,500 and $1,510
before making a decisive move, Fung said. Spot gold gained 0.5 percent to $1,508.59 an ounce by
0559 GMT. It hit a lifetime high of $1,518.10 on Monday. U.S.
gold futures  inched up 0.4 percent to $1,509.10. Technical analysis suggested that spot gold might head down
towards $1,477, said Reuters market analyst Wang Tao.
[ID:nL3E7FR03Y]  SILVER REBOUNDS; PHYSICAL INTEREST REMAINS STRONG Silver, the superstar commodity of the year, rebounded from
its tumble on Tuesday following Monday's rally to near record
levels, with strong support at the $45 level, dealers said. Prices of silver have climbed about 49 percent so far this
year, outpacing gold's 6 percent gain. Spot silver bounced 0.9 percent to $45.88 from a 3
percent dip in the previous session, its biggest one-day loss in
six weeks. U.S. silver  rose as much as 2.6 percent to $46.22,
before easing to $45.88, up 1.8 percent from the previous close. Strong physical demand in Asia helped support the sentiment
in silver. "I haven't seen much demand for gold or silver from India
until recently, probably triggered by rapidly rising prices,"
said a Singapore-based dealer. MMTC, India's largest bullion importer, plans to double its
silver purchases this fiscal year to 1,500 tonnes, to catch up
with exploding investment interest. [ID:nL3E7FQ05U] The strength in silver prices may sustain, as the metal is
expected to benefit from increasing industrial demand in tandem
with recovering global economy. [ID:nL3E7FR037]	
 Precious metals prices 0559 GMT
  Metal             Last    Change  Pct chg  YTD pct chg    Volume
  Spot Gold        1508.59    7.39   +0.49      6.28
  Spot Silver        45.88    0.39   +0.86     48.67
  Spot Platinum    1807.74   11.59   +0.65      2.28
  Spot Palladium    750.85    0.52   +0.07     -6.09
  TOCOM Gold       3972.00   14.00   +0.35      6.52        34825
  TOCOM Platinum   4792.00    7.00   +0.15      2.04         6952
  TOCOM Silver      120.10   -0.50   -0.41     48.27         6178
  TOCOM Palladium  1987.00   -1.00   -0.05     -5.25          447
  COMEX GOLD JUN1  1509.10    5.60   +0.37      6.17        11374
  COMEX SILVER MAY1  45.88    0.83   +1.84     48.29        11793
  Euro/Dollar       1.4682
  Dollar/Yen         81.67
  TOCOM prices in yen per gram. Spot prices in $ per ounce.
  COMEX gold and silver contracts show the most active months
 (Editing by Clarence Fernandez and Sugita Katyal)</t>
  </si>
  <si>
    <t xml:space="preserve">PRECIOUS-Silver rebounds, gold edges up ahead of Fed decision </t>
  </si>
  <si>
    <t>/news/commodities-news/precious-silver-rebounds,-gold-edges-up-ahead-of-fed-decision-211337</t>
  </si>
  <si>
    <t xml:space="preserve"> SINGAPORE, April 27 (Reuters) - - Silver prices rebounded on
Wednesday from sharp falls in the previous session, and gold
edged higher, buoyed by a dollar near 2-1/2-year lows as
investors await the outcome of a two-day meeting of the U.S.
Federal Reserve for clues to monetary policy.  FUNDAMENTALS * Spot gold gained 0.5 percent to $1,508.96 an ounce
by 0033 GMT. * U.S. gold futures  edged up 0.4 percent to $1,510. * Spot silver rebounded 1 percent to $45.96, after
posting a 3 percent decline on Tuesday, its largest daily loss
in six weeks. * U.S. silver futures  bounced 2.3 percent to $46.07,
recovering from losses as deep as 5.4 percent in the previous
session. * As silver prices tumbled from near record levels, holdings
in the iShares Silver Trust , the world's largest
silver-backed exchange-traded fund, dipped 1 percent to
11,251.98 tonnes by April 26, from a record high of 11,390.06
tonnes in the previous session. * All eyes are on the result of the Fed meeting and a news
briefing by Chairman Ben Bernanke afterwards, with expectations
that the central bank will probably show no hurry to scale back
its massive support for the economic recovery. [ID:nN26273939] * For the top stories on metals and other news, click
 , or  MARKET NEWS * A fresh batch of corporate results pushed U.S. stocks to
their best levels since June 2008 on Tuesday, renewing optimism
that profit growth will remain resilient enough to keep equities
on the rise. * The dollar index declined to a three-year low, as
the euro scaled fresh 16-month peaks against the greenback ahead
of the outcome of the Federal Reserve meeting.  DATA/EVENTS	
 ::        U.S.      Baker Hughes earnings       Q1            
 1100      U.S.      Mortgage index              Weekly  
 1130      U.S.      Boeing earnings             Q1             
 1230      U.S.      ConnocoPhilips earnings     Q1            
 1230      U.S.      Durable goods               Mar     
 1630      U.S.      FOMC rate decision          Mar PRICES Precious metals prices 0033 GMT
  Metal             Last    Change  Pct chg  YTD pct chg    Volume
  Spot Gold        1508.96    7.76   +0.52      6.31
  Spot Silver        45.96    0.47   +1.03     48.93
  Spot Platinum    1812.49   16.34   +0.91      2.55
  Spot Palladium    755.72    5.39   +0.72     -5.48
  TOCOM Gold       3967.00    9.00   +0.23      6.38        18204
  TOCOM Platinum   4801.00   16.00   +0.33      2.24         3119
  TOCOM Silver      120.50   -0.10   -0.08     48.77         4062
  TOCOM Palladium  1987.00   -1.00   -0.05     -5.25          350
  COMEX GOLD JUN1  1510.00    6.50   +0.43      6.23         5114
  COMEX SILVER MAY1  46.07    1.02   +2.25     48.88         6108
  Euro/Dollar       1.4678
  Dollar/Yen         81.48
  TOCOM prices in yen per gram. Spot prices in $ per ounce.
  COMEX gold and silver contracts show the most active months 
 (Editing by Clarence Fernandez)</t>
  </si>
  <si>
    <t>/jp.php?v2=MXE3aWUyPmdhM2htbjg4P2U3MmswNmJlYHdlN2BqYClkImRtYjo_eT42PiBvM2I4ZxQzbGFpNCJlM2Y0N3ZhIjF2N2llNz5lYTBoZW4rOHllOTJoMDZidmAhZWs=</t>
  </si>
  <si>
    <t>NYMEX-Crude futures steady as market awaits Fed meet outcome</t>
  </si>
  <si>
    <t>/news/commodities-news/nymex-crude-futures-steady-as-market-awaits-fed-meet-outcome-211335</t>
  </si>
  <si>
    <t xml:space="preserve"> SINGAPORE, April 27 (Reuters) - U.S. crude futures were
steady in early trade on Wednesday as investors held off making
big bets ahead of the outcome of the Federal Reserve's meeting
due later in the day. FUNDAMENTALS * NYMEX crude for June  was unchanged at $112.21 a
barrel by 0010 GMT. Brent crude  gained 48 cents to
settle at $124.14 a barrel, having bounced off a $122.78 low. * Brent crude edged up in volatile trading while U.S. crude
ended little changed on Tuesday as investors waited out a
two-day U.S. Federal Reserve policy meeting for any signal of a
change in monetary policy. * U.S. crude stocks jumped 4.9 million barrels last week as
imports increased, the industry group the American Petroleum
Institute said. * Syria is perfectly capable of making its own transparent
inquiry into the deaths of anti-government demonstrators and
needs no outside assistance, its U.N. envoy said on Tuesday.
"Syria has a government, has a state," Ambassador Bashar
Ja'afari told reporters when asked about a call by U.N. chief
Ban Ki-moon for an investigation. [ID:nN26291748] * President Barack Obama urged world oil producers to lift
crude output, as he sought to deflect public anger over high
gasoline prices that has hurt his popularity among voters. U.S.
motor fuel prices have become a heated political issue after
pushing toward $4 a gallon. [ID:nN26290739] * Military deadlock in Libya has exposed widening
international rifts, with critics of NATO bombing calling it
another case of the West trying to overthrow a regime by
stretching the terms of a U.N. resolution. [ID:nLDE73P202] * Forces loyal to Libyan leader Muammar Gaddafi tried to
deny rebels in the city of Misrata their only lifeline to the
outside world by shelling the port and nearby areas on Tuesday,
rebels and residents said. [ID:nLDE73P1TM] * Japanese retail sales fell 8.5 percent in March from a
year earlier, logging their biggest annual decline since March
1998, after a devastating earthquake and nuclear crisis battered
consumer confidence, government data showed on Wednesday.
[ID:nLKE7DP027]  MARKETS NEWS * The euro scaled fresh 16-month peaks against a broadly
weaker greenback early in Asia on Wednesday, while the Swiss
franc hit a record high as markets held bearish bets on the U.S.
currency ahead of the outcome of the Fed meeting. * Silver posted its largest one-day fall in six weeks on
Tuesday after having hit a 31-year high in the previous session,
while gold was pressured by investor uncertainty over the likely
course of U.S. monetary policy. * World stocks surged toward three-year highs on Tuesday and
the U.S. dollar eased against the euro as investors bet the U.S.
Fed would keep its easy monetary policy in place.  DATA/EVENTS (GMT) : 2330  Japan     CPI core nationwide         Mar 2350  Japan     Industrial output           Mar 1100  U.S.      Mortgage index              Weekly 1230  U.S.      ConnocoPhilips earnings     Q1 1230  U.S.      Durable goods               Mar 1430  U.S.      EIA weekly crude stocks     Apr 22 1430  U.S.      EIA weekly dist. stocks     Apr 22 1430  U.S.      EIA weekly gasoline stk     Apr 22 1630  U.S.      FOMC rate decision          Mar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Manash Goswami; Editing by Clarence Fernandez)</t>
  </si>
  <si>
    <t>METALS-COMEX copper up after London drops, eyes on Fed</t>
  </si>
  <si>
    <t>/news/commodities-news/metals-comex-copper-up-after-london-drops,-eyes-on-fed-211276</t>
  </si>
  <si>
    <t xml:space="preserve"> * Copper inventories at highest since mid-June last year * COMEX investors bought dips, top side capped before FOMC * Aluminium neared Fri's peak, highest since August 2008 * Upcoming: FOMC first ever presser post policy meet-Wed
 (Recasts, updates prices, market activity; new byline, changes dateline,
previously LONDON) By Carole Vaporean NEW YORK, April 26 (Reuters) - Copper fell in London on Tuesday, catching
up after a long holiday to steep losses in Asian and U.S. markets, but COMEX
copper ended slightly higher as investors sought bargains at the lows. Analysts expected any gains in copper to be limited ahead of the Federal
Reserve's policy announcement and Fed Chairman Ben Bernanke's press conference
due on Wednesday. "We're bringing some bargain hunting in here. We had beaten up copper,
probably excessively, yesterday. That is making prices attractive to buyers,"
said Sterling Smith, an analyst for Country Hedging Inc. in St. Paul,
Minnesota. On Wednesday, Fed officials continue their two-day policy meeting. The Fed
seems certain to stick to its plan to complete a $600 billion bond-buying
program in June, and is unlikely to raise interest rates given an uncertain
U.S. economic outlook. Investors in many markets have been on edge and on the sidelines ahead of
Bernanke's press conference, which will be the first ever for a Fed chairman in
the central bank's 97-year history. "I think there's plenty of nervousness in the market and any upside
activity is going to be tempered," Smith said. But he said Bernanke's remarks
would probably be restrained. "Mr Bernanke will probably not be saying anything too dramatic. For a first
go, he simply wants it to happen without any errors, glitches or sudden
surprises," said Smith. Three-month copper on the London Metal Exchange ended at $9,545, from
$9,700 a tonne when the market closed on Thursday before the long Easter
weekend began last Friday. The metal used in power and construction pared losses, however, from a
session trough below $9,400 a tonne. London prices were also weighed down by concerns that rising energy costs
could hinder global growth prospects. "It's clear that inflation that is coming alongside higher energy prices is
not good for base metals. It's expected to accompany further tightening
measures, particularly in the developing world, which will be damaging for
demand," analyst Nic Brown of Natixis said. In New York, COMEX prices edged higher after the sharp declines on Monday.
COMEX benchmark May copper finished 1.60 cents higher at $4.3190 per lb. Many
players have been rolling into the July contract, with expiration for May just
a month away. July futures also settled 1.60 cents higher at $4.3395. Boosting New York copper prices, the dollar declined to a 16-month low
against the euro. Dollar-denominated assets like copper benefit in overseas
markets from the dollar's depreciation. The dollar has dropped on the view that
the Fed will be slower to raise interest rates than other major central banks. On Wall Street, the S&amp;P 500 stock index rallied to its highest level since
June 2008 as a flood of positive corporate results added to economic growth
optimism. This also supported industrial metals. Metals market investors are not expected to make any aggressive moves
before the long holiday weekend coming up for China's labor day on May 2. Some
participants fear China's central bank may tighten monetary policy, noting that
it has made policy adjustments on previous weekends. Tighter policy in China, the world's top consumer, could damage copper's
demand outlook. INVENTORIES AND OTHER METALS Copper stocks continued their counter-cyclical uptrend this quarter,
pointing to still limp demand reinforced by trade data from China. Copper inventories grew by almost 4,000 tonnes to more than 460,000 tonnes,
the latest data showed, and were at their highest levels since mid-June last
year. Data also showed China's refined copper imports fell 43 percent in March
from March 2010, due to high stocks and strong international prices. Zinc ended at $2,260 from Thursday's $2,360 close. Technical selling was
likely triggered after a breach of the 200-day moving average at $2,290, a key
level eyed by funds. Aluminium was $2,747 from $2,745 near last week's 2.5 year summit at $2,757
a tonne. Tin ended at $32,700. China raised the bar for polluters in a plan that included restricting new
projects for mining tin, tungsten, molybdenum, antimony and rare earths. Battery material lead ended at $2,558 from $2,601 and nickel was last seen
at $26,650 from $26,900. (Additional reporting by Sue Thomas and Melanie Burton in London; Editing by
William Hardy and Jane Baird)</t>
  </si>
  <si>
    <t>SOFTS-Arabicas rally near 34-year high, robustas surge</t>
  </si>
  <si>
    <t>/news/commodities-news/softs-arabicas-rally-near-34-year-high,-robustas-surge-211230</t>
  </si>
  <si>
    <t xml:space="preserve"> * Trade focused on May raw sugar expiry  on April 29 * Arabicas underpinned by shortage of high-quality beans * Cocoa trade tracks progress of West African mid crops
 (Recasts, adds byline, dateline, was NEW YORK. Adds analyst
comment, price table, updates prices) By Marcy Nicholson and David Brough NEW YORK/LONDON, April 26 (Reuters) - ICE arabica coffee
futures climbed on Tuesday, erasing early losses and getting
close to last week's 34-year peak as commercials nibbled and
concerns about supplies for high-quality beans lured investor
buying. Robusta coffee on Liffe tracked arabica's move and hit a
contract high in its most volatile session in more than two
years as dealers focused on the May/July spread after the spot
contract spent two weeks at a steep premium. Raw sugar was mixed in choppy dealings as the market
focused on the May contract expiry on Friday. Cocoa inched up in rangebound dealings as dealers awaited
news on the condition of the mid crops in the key producing
region of West Africa and tracked the slow resumption of
exports after a civil war in top grower Ivory Coast. Arabica futures turned higher in light volume after testing
lower levels where roaster buying provided a lift. The
greenback fell and helped lift coffee prices, dealers said. "Overall, the market is still in an uptrend mode and we
have been finding very little selling out of origin," said
Rodrigo Costa, vice-president of Institutional Sales for
Newedge USA. ICE July arabica coffee reversed early losses and climbed
6.55 cents or 2.3 percent to $2.9735 per lb at 1659 GMT, near
the 34-year high of $3.0250 hit on April 20. "It's more about the spec flow. They liquidate, they buy it
back," Costa said, referring to Monday's lower dealings. The International Coffee Organization has estimated coffee
stocks in producing countries at the beginning of the 2010/11
crop year were at the lowest level since it began keeping
records in 1965. Robusta coffee futures surged to a four-week top, trading
in an exceptionally wide $190 range in heavy volume after the
Easter holiday break. Dealers said the market continued to keep a close watch on
the May/July spread with the open interest on the front month
still at a comparatively high 27,602 lots one week before first
notice day. The spread, which was trading at a backwardation of more
than $100 earlier this month, has now moved to a contango of
around $40, lessening concern about a potential squeeze. Liffe July robustas closed $67 firmer at $2,502 a tonne. Cocoa futures edged up in light volumes, with the focus on
top producer Ivory Coast as dealers monitored the West African
mid crops, which saw good development in Ivory Coast. ICE second-month, July cocoa rose $33 or 1.1 percent to
close at $3,093 per tonne, while London July cocoa climbed 17
pounds to finish at 1,907 pounds per tonne. "Fundamentally it's not really in a bullish place but
people might not yet be willing to buy into the Ivory Coast
situation as settled or things getting back on line as quickly
as some would hope," said Bill Raffety, senior analyst for
futures brokerage Penson Futures in New York. Raw sugar futures on ICE were choppy, with near-term
pressure on expectations of ample production from Brazil and
Thailand, and the possibility of further unrestricted exports
by India, which would boost supplies to the market. Dealers focused on the expiry of the ICE May raw sugar
futures contract on April 29, with open interest just below a
hefty 60,000 lots. Nick Penney of brokerage Sucden Financial in London said
the availability of Thai sugars could reduce pressure on
Brazilian ports in meeting international demand. "It seems worries over the knock on effect of large vessel
lineups at Brazilian ports may be holding this (July/October)
spread up," he said. ICE July raw sugar futures fell 0.11 cent or 0.5 percent to
trade at 23.29 cents a lb at 1702 GMT. London August white
sugar finished down $6 at $633.10 per tonne.
* Prices as of 1703 GMT
 Product            Last    Change   Pct Move End 2010 Ytd Pct
 ICE sugar         25.04    -0.03     -0.12    32.12   -22.04
 ICE coffee       297.55     6.75     +2.32   241.80    23.06
 ICE cocoa       3094.00    34.00     +1.11  3052.00     1.38
 Liffe sugar      633.00    -6.10     -0.95   777.50   -18.59
 Liffe coffee    2502.00    67.00     +2.75  2097.00    19.31
 Liffe cocoa     1906.00    16.00     +0.85  2029.00    -6.06
 CRB index        365.77    -0.79     -0.22   332.80     9.91
 Crude oil        111.81    -0.47     -0.42    91.38    22.36
 Euro/dlr           1.46     0.02     +1.34     1.34     9.40
* ICE sugar and ICE coffee in cents per lb, ICE cocoa, Liffe
sugar and Liffe coffee in dollars per tonne. Liffe cocoa in
pounds per tonne. (Editing by Rene Pastor)</t>
  </si>
  <si>
    <t>PRECIOUS-Silver down 5 pct; gold slips ahead of Fed meet</t>
  </si>
  <si>
    <t>/news/commodities-news/precious-silver-down-5-pct;-gold-slips-ahead-of-fed-meet-211219</t>
  </si>
  <si>
    <t xml:space="preserve"> * Fed meeting April 26-27 an event risk * Gold, silver volatility related to options activity * U.S. stock markets hit year high
 (Updates prices, recasts, previous dateline LONDON) By David Sheppard NEW YORK, April 26 (Reuters) - Silver was on course for its
largest one-day fall in six weeks on Tuesday after having hit a
31-year high in the previous session, while gold came under
pressure from investor uncertainty over the likely course of
U.S. monetary policy. Spot silver fell by as much as 4.9 percent to a session low
of $44.63 an ounce, after having risen to $49.31 on Monday, its
highest since touching $49.48 in January 1980. High volatility and the expiry of U.S. silver options added
to the intensity of the decline, impacting gold, which fell
back from Monday's record of $1,518.10 an ounce ahead of the
outcome of the U.S. Federal Reserve's policy meeting on
Wednesday. The Fed is expected to indicate it is in no hurry to raise
interest rates, while Chairman Ben Bernanke will deliver the
first regularly scheduled post-decision news briefing in the
bank's 97-year history. "There are quite a few things coming out in the next day or
two -- the FOMC and the GDP release. People are just taking
profits on these markets around that event risk," said Standard
Chartered analyst Daniel Smith. Silver was last bid at $45.04 an ounce at 11:48 a.m. EDT
(1548 GMT), compared with $46.90 late in New York on Monday,
set for its biggest daily loss since March 15. Silver at-the-money implied options volatility has risen by
over 35 percent in the last four trading days to hit its
highest level since mid-November. U.S. silver futures saw record volume on Monday, with over
300,000 lots changing hands, with another 225,865 trading
before midday on Tuesday. Silver futures for May were down at $45.00 having closed at
$47.15 on Monday. The iShares Silver Trust, the world's largest silver-backed
exchange-traded fund, also saw heavy trading, with a record
34.93 million shares trading on Monday and a further 12.6
million shares changing hands in early trading on Tuesday. "Everyone has heard that silver is in a parabolic uptrend,
but it now appears ready to take at least a respite to calm
down a bit," wrote Larry McMillan, president of McMillan
Analysis Corp, in a report. Gold meanwhile was on course for a second daily decline, in
spite of the weakness in the dollar, which usually acts as an
incentive to non-U.S. investors to buy the metal. The spot price was last down 0.7 percent at $1,499.00 an
ounce, while U.S. gold futures for June delivery were down 0.6
percent at $1,499.45. DOLLAR LINK WEAKENS However, gold's usual inverse relation to the dollar has
been weakening consistently since mid-April, meaning the
bullion price will derive less of a bounce from any softness in
the U.S. currency. Tighter U.S. policy would restrict the amount of cash in
the financial system and could temper concern about inflation,
which investors often protect against by buying gold. The Federal Open Market Committee meeting started on
Tuesday and concludes on Wednesday. The U.S. central bank is
expected to confirm it will stick to plans to complete its $600
billion bond-buying program. Solid earnings from U.S. companies, including Ford, 3M Co
and United Parcel Service lifted stocks on Tuesday, helping the
S&amp;P 500 and the Dow industrials set highs for the year. Consumer confidence in the United States also picked up in
April, despite rising gasoline prices. The Conference Board, an
industry group, said its index of consumer attitudes rose to
65.4 in April from a revised 63.8 in March, though it remains
low by historical standards. The dollar fell to a 16-month low against the euro on
expectations that U.S. monetary policy will remain
accommodative compared to the European Central Bank, which has
already begun to raise rates. Traders say part of the reason for the volatility in gold
and silver prices is activity related to options -- contracts
which give holders the right to buy or sell the underlying
security at a fixed price in the futures. "There's been a rush to cover exposure to these contracts
ahead of expiry (maturity)," a trader said. "It's been more
pronounced in silver futures." Silver prices are still up about 50 percent so far this
year after gains of more than 80 percent last year. Platinum was last at $1,807.48 an ounce, down from Monday's
last quote at $1,819.30, while palladium traded at $757.50 an
ounce versus $757.80 on Monday.
 (Additional reporting by Doris Frankel in Chicago,
Amanda Cooper and Pratima Desai in London; editing by
Marguerita Choy)</t>
  </si>
  <si>
    <t>GRAINS-Corn hits two-week top on tight supplies</t>
  </si>
  <si>
    <t>/news/commodities-news/grains-corn-hits-two-week-top-on-tight-supplies-211217</t>
  </si>
  <si>
    <t xml:space="preserve"> * Corn rises on extended planting delays * CBOT wheat falls on profit-taking after 2-month top * Soybeans drop after three days of gains * More rain in Midwest forecast, Plains seen dry * Coming up: Traders monitoring U.S. Fed meeting (Rewrites, adds new analyst quote, details, updates
prices) By Mark Weinraub CHICAGO, April 26 (Reuters) - U.S. corn futures rose to a
two-week high on Tuesday as forecasts for rains in the U.S.
Midwest threatened to further delay spring planting, raising
the value of extremely low old-crop stocks. Wheat futures dropped on a profit-taking setback despite a
supportive fundamental picture. Soybean futures also were weaker after a three-day winning
streak on concerns that farmers may switch some of their
intended corn acreage to soy if planting delays continue. Traders were wary of taking on big positions as the U.S.
Federal Reserve's policymaking committee began a two-day
meeting on Tuesday. The meeting was not expected to lead to a
rate cut or a change to its $600 billion bond buying program,
but a groundbreaking news conference by Chairman Ben Bernanke
was expected to set a tone for the markets. Chicago Board of Trade May corn was up 4-1/4 cents at
$7.66-3/4 a bushel at 11:09 a.m. CDT (1609 GMT). The CME Group, which owns the Chicago Board of Trade, is
considering widening the daily trading limit in corn to 50
cents per bushel, from the current 30 cents, a spokesman for
the exchange said Tuesday. CBOT May wheat was down 6-3/4 cents at $8.19-1/4 a bushel
and CBOT May soybeans were down 10-1/4 cents at $13.79-1/4. Damp soil in the Midwest has virtually stalled corn seeding
in some key states with the window for optimum yields narrowing
at a time when the United States needs a bumper crop to
replenish extremely low supplies. The U.S. Agriculture Department said on Monday afternoon
that just 9 percent of intended corn acreage had been seeded as
of April 24. A year ago, corn planting was 46 percent complete
and the five-year average for late April is 23 percent. "You are going to see little if any fieldwork getting done
here," said Mike Palmerino, forecaster at Telvent DTN. "There
is just so much (corn) acreage this year that you just wonder
if it is all going to get planted." The slow start to planting dashes hopes that an early
harvest would provide some relief to the tight old-crop supply
situation. Robust demand for U.S. corn has left domestic stocks
at their tightest level since the 1930s. "The fact that the crop is going to be late has pushed more
emphasis back into the old-crop market," said Greg Grow,
director of agribusiness at Archer Financial Services. "In a
crop that is planted early, sometimes you will get early corn
available in late August or early September. That is going to
be tough this year. BUMPER S. AMERICAN HARVEST PRESSURES SOY Additional pressure on soybeans came as overseas buyers
look to South America to fill their soybean needs amid the
harvest of a bumper crop from Argentina and Brazil. "You are facing a little bit of headwind too from the fact
that you have had some lousy (export) inspections here," said
Dewey Strickler, president of Ag Watch Market Advisors. "We had
been expecting a slowdown (in exports) and we are seeing it." Farmers in the U.S. Plains were facing the opposite problem
of their Midwest counterparts as dry weather stresses the
developing hard red winter wheat crop. Little relief was
forecast during the next 10 days, Palmerino said. "It looks like that the areas that are the driest ... those
areas are going to continue to struggle here," Palmerino said.
"That is going to continue to likely allow for further
deterioration in crop conditions." The market had already factored in severe losses in
southern reaches of the Plains but the crop in Kansas, the top
wheat-producing state, was starting to deteriorate as well,
Palmerino said.
 (Reporting by Mark Weinraub; Editing by Lisa Shumaker)</t>
  </si>
  <si>
    <t>GRAINS-US corn rises on forecast for Midwest rain</t>
  </si>
  <si>
    <t>/news/commodities-news/grains-us-corn-rises-on-forecast-for-midwest-rain-211197</t>
  </si>
  <si>
    <t xml:space="preserve"> * Corn rises on prospects for more planting delays. * CBOT wheat falls on profit-taking after 2-month top * Soybeans drop after three days of gains * More rain in Midwest forecast, Plains seen dry * Coming up: Traders monitoring U.S. Fed meeting
 (Recasts to include U.S. trading, adds details, new analyst,
byline, dateline, previous BEIJING/PARIS) By Mark Weinraub CHICAGO, April 26 (Reuters) - U.S. corn futures rose on
Tuesday, reversing early losses, as a rainy forecast for the
U.S. Midwest threatened to further delay spring planting. Wheat futures dropped on a profit-taking setback despite a
supportive fundamental picture. Soybean futures also were
weaker after a three-day winning streak, with traders noting
some concerns that farmers may devote some of their intended
corn acreage to soybeans if planting delays continue. Traders were wary of taking on big positions before the end
of the U.S. Federal Reserve's policymaking committee on Tuesday
and Wednesday. The meeting was not expected to lead to a rate
cut or a change to its $600 billion bond buying program, but a
groundbreaking news conference by Chairman Ben Bernanke was
expected to set a tone for the markets. Chicago Board of Trade May corn was up 4-1/4 cents at
$7.66-3/4 a bushel at 10:46 a.m. CDT (1546 GMT). CBOT May wheat
was down 2-3/4 cents at $8.23-1/4 a bushel and CBOT May
soybeans were down 7-1/4 cents at $13.82-1/4. Damp soil in the Midwest has virtually stalled corn seeding
in some key states with the window for optimum yields narrowing
at a time when the United States needs a bumper crop to
replenish extremely low supplies. The U.S. Agriculture Department said on Monday afternoon
that just 9 percent of intended corn acreage had been seeded as
of April 24. A year ago, corn planting was 46 percent complete
and the five-year average for late April is 23 percent. "You are going to see little if any fieldwork getting done
here," said Mike Palmerino, forecaster at Telvent DTN. "There
is just so much (corn) acreage this year that you just wonder
if it is all going to get planted." BUMPER S. AMERICAN HARVEST PRESSURES SOY Additional pressure on soybeans came as overseas buyers
look to South America to fill their soybean needs amid the
harvest of a bumper crop from Argentina and Brazil. "You are facing a little bit of headwind too from the fact
that you have had some lousy (export) inspections here," said
Dewey Strickler, president of Ag Watch Market Advisors. "We had
been expecting a slowdown (in exports) and we are seeing it." Farmers in the U.S. Plains were facing the opposite problem
of their Midwest counterparts as dry weather stresses the
developing hard red winter wheat crop. Little relief was
forecast during the next 10 days, Palmerino said. "It looks like that the areas that are the driest ... those
areas are going to continue to struggle here," Palmerino said.
"That is going to continue to likely allow for further
deterioration in crop conditions." The market had already factored in severe losses in
southern reaches of the Plains but the crop in Kansas, the top
wheat-producing state, was starting to deteriorate as well,
Palmerino said.
 (Reporting by Mark Weinraub; Editing by Lisa Shumaker)</t>
  </si>
  <si>
    <t>GRAINS-US futures ease on macro doubts, weather underpins</t>
  </si>
  <si>
    <t>/news/commodities-news/grains-us-futures-ease-on-macro-doubts,-weather-underpins-211193</t>
  </si>
  <si>
    <t xml:space="preserve"> * Wheat, corn fall after 3 pct jump, economic concerns weigh * Caution before Fed meeting, China rate talk cool market * Wheat crop ratings, slow corn planting underpin prices * European wheat firm on weather after Easter closure  (Corrects to $600 billion from $600 million in paragraph 19) BEIJING/PARIS, April 26 (Reuters) - Chicago corn and wheat
futures fell on Tuesday as caution ahead of a U.S. interest-rate
decision this week and worries about inflation encouraged
operators to pause after a weather-driven jump a day earlier. But Chicago Board of Trade futures trimmed losses as share
and oil prices turned higher, and with persistent worries about
adverse crop weather giving grain prices a firm footing. Corn and wheat in Chicago rose 3 percent in the previous
session amid weather concerns, which were underscored by
weekly U.S. crop data released after Monday's market close.
  European wheat prices, which resumed trading on Tuesday
after a four-day closure for the Easter holiday, gained ground
in reaction to Monday's U.S. rise and on growing fears about
dryness stressing crops in western Europe. Front-month CBOT wheat prices fell 1.00 percent to $8.17-3/4
a bushel by 1215 GMT. CBOT corn dropped 0.69 percent to
$7.57-1/4 while soybeans also lost 0.68 percent to $13.80. "CBOT trading weakened amid a wide commodities sell-off,"
said Ricky Chan, senior account manager with ADMIS Hong Kong
Limited, citing caution ahead of a meeting of the U.S. Federal
Reserve that starts on Tuesday. "There is also market talk that China may raise interest
rates again to curb inflation, which has also pressured metals
and stock markets."  ADVERSE N. HEMISPHERE WEATHER But Chicago grains pared losses during European trading,
helped by a rise in wheat futures in Paris as the European
market remained firmly focused on the weather. Weekly data from the U.S. Department of Agriculture showed
planting of U.S. corn had been stalled by wet weather. Wet weather was also hampering sowing of spring wheat while
winter wheat continued to suffer from dry conditions. "We're emerging from a 2010 context where we had the U.S.
and the European Union in a position to export quality wheat,"
Cedric Weber, analyst with French consultancy Offre &amp; Demande
Agricole, said. "Now we have these two producers, on whom we were relying at
least until October when the Russian and Canadian harvests come
in, and which are not looking good in terms of yields." Major European wheat producers France, Germany and Britain
have experienced dry, warm weather this month that has raised
concerns about yield losses, and traders said storms in France
over the weekend were too sporadic to boost grain. "We're talking about scattered and stormy rain: in some
places a lot, in other places not enough and elsewhere nothing
at all," a French trader said. Benchmark November milling wheat in Paris was up 1.89
percent at 229.00 euros a tonne. With U.S. and EU crop yields looking uncertain for the 2011
harvest, global grain markets will be looking closely at the
outlook in Russia and Ukraine, which curbed exports this season
in response to a severe drought in 2010. Ukraine's farm ministry said on Tuesday it had recommended
lifting export quotas on maize given ample domestic supply, Russia could progressively resume wheat exports later in
2011, which would pressure prices, a U.S.-based consultancy
said. The Fed's meeting was not expected to lead to rate cut or a
change to its $600 billion bond buying program, but a
groundbreaking press conference by Chairman Ben Bernanke after
the rate decision is expected to set a tone for markets. In China, meanwhile, a state-backed newspaper reported
annual inflation could edge up to 5.5 percent in April, giving
the central bank scope to further tighten monetary policy. China has moved aggressively this year to cool inflation and
surprised markets by announcing interest rate hikes and
increases in the amount of cash banks must hold in reserves at
odd times such as weekends and over holidays, leaving investors
concerned Beijing may use the May 2 long weekend to announce
additional tightening. * Front-month prices as of 1215 GMT
 Product             Last    Change   Percent Move End 2010 Ytd
Percent
 CBOT wheat          817.75    -8.25    -1.00   794.25     2.96
 CBOT corn           757.25    -5.25    -0.69   629.00    20.39
 CBOT soybeans      1380.00    -9.50    -0.68  1393.75    -0.99
 CBOT rice            14.36    -0.12    -0.87    14.00     2.57
 Paris wheat         256.50     4.25    +1.68   252.20     1.70
 Paris maize         240.25     0.50    +0.21   235.00     2.23
 Paris rapeseed      471.50     1.25    +0.27   497.25    -5.18
 Crude oil           112.09    -0.19    -0.17    91.38    22.66
 Euro/dlr              1.46     0.00    +0.25     1.34     9.25
*Front month contracts. CBOT contracts in cents per bushel
except rice which is in dollars per hundredweight. Paris wheat
in euros a tonne. (Reporting by Niu Shuping, Tom Miles, Gus Trompiz and
Valerie Parent; Editing by Alison Birrane)</t>
  </si>
  <si>
    <t>PRECIOUS-Silver slides from highs, drags gold along</t>
  </si>
  <si>
    <t>/news/commodities-news/precious-silver-slides-from-highs,-drags-gold-along-211069</t>
  </si>
  <si>
    <t xml:space="preserve"> * Fed meeting an event risk * Gold, silver volatility related to options activity * Coming up: April U.S. consumer confidence at 1400 GMT  (Updates with comment, refreshes prices) By Amanda Cooper LONDON, April 26 (Reuters) - Silver was set for its largest
one-day fall in six weeks on Tuesday after having hit fresh
31-year highs, while gold came under pressure from investor
uncertainty over the likely course of U.S. monetary policy. Spot silver  fell earlier by as much as 4.9 percent to
a session low of $44.63 an ounce, after having risen to $49.31
on Monday, its highest since touching $49.48 in January 1980.
 High volatility and the expiry of U.S. silver options added
to the intensity of the decline, impacting gold, which fell back
from Monday's record of $1,518.10 an ounce ahead of the outcome
of the U.S. Federal Reserve's policy meeting on Wednesday. The Fed is expected to indicate it is in no hurry to raise
interest rates, while chairman Ben Bernanke will deliver the
first regularly scheduled post-decision news briefing in the
bank's 97-year history. "There are quite a few things coming out in the next day or
two -- the FOMC and the GDP release. People are just taking
profits on these markets around that event risk," said Standard
Chartered analyst Daniel Smith. "The key thing for me is any
indication that interest rates might rise." Silver was last bid at $45.77 an ounce at 1400 GMT, compared
with $46.90 late in New York on Monday, set for its biggest
daily loss since March 15. Silver at-the-money implied options volatility  has
risen by over 35 percent in the last four trading days alone to
hit its highest level since mid-November 2010. "Silver is the most interesting," Standard Chartered's Smith
said. "Silver is going to be very volatile over the next couple
of weeks from a medium-term perspective, it will be a lot
softer." Gold  meanwhile was on course for a second daily
decline, in spite of the weakness in the dollar, which usually
acts as an incentive to non-U.S. investors to buy the metal. The spot price was last down 1 percent at $1,494.00 an
ounce, while U.S. gold futures for June delivery  were
down 0.9 percent at $1,494.50.  DOLLAR LINK WEAKENS However, gold's usual inverse relation to the dollar has
been weakening consistently since mid-April, meaning the bullion
price will derive less of a bounce from any softness in the U.S.
currency. "The rally has been strong, it's not surprising to see
profit-taking ahead of the FOMC meeting," said Peter Fertig, a
consultant at Quantitative Commodity Research. "Markets expect it will be a dovish statement from the U.S.
Fed, but there are worries about them ending (Quantitative
Easing) ahead of time." Tighter U.S. policy would restrict the amount of cash in the
financial system and could temper concern about inflation, which
investors often protect against by buying gold. The Federal Open Market Committee meeting starts later on
Tuesday and concludes on Wednesday. The U.S. central bank is
expected to confirm it will stick to plans to complete its $600
billion bond-buying programme. [USD/]
&lt;^^^^^^^^^^^^^^^^^^^^^^^^^^^^^^^^^^^^^^^^^^^^^^^^^^^^^^^^ Silver technical outlook                [ID:nL3E7FP0WW] TIMELINE-A brief history of silver      [ID:nL3E7CJ0DO] Gold,silver ETFs holdings: http://link.reuters.com/sen29r ANALYST VIEW-Silver charges ahead       [ID:nL3E7FI1AA]  
^^^^^^^^^^^^^^^^^^^^^^^^^^^^^^^^^^^^^^^^^^^^^^^^^^^^^^^^&gt; The dollar fell to a 16-month low against the euro  on
expectations that U.S. monetary policy will remain accommodative
compared to the European Central Bank, which has already begun
to raise rates. [USD/] Traders say part of the reason for the volatility in gold
and silver prices is activity related to options -- contracts
which give holders the right to buy or sell the underlying
security at a fixed price in the futures. "There's been a rush to cover exposure to these contracts
ahead of expiry (maturity)," a trader said. "It's been more
pronounced in silver futures." Silver prices are still up about 50 percent so far this year
after gains of more than 80 percent last year. Platinum  was last down 1.2 percent at $1,797.24 an
ounce from $1,819.30, while palladium  was down 1.5
percent at $747.50 an ounce. (Additional reporting by Pratima Desai; editing by Alison
Birrane)</t>
  </si>
  <si>
    <t>METALS-Copper slips on inflation worries, focus shifts to Fed</t>
  </si>
  <si>
    <t>/news/commodities-news/metals-copper-slips-on-inflation-worries,-focus-shifts-to-fed-211065</t>
  </si>
  <si>
    <t xml:space="preserve"> * Copper inventories at highest since mid-June last year * Beijing plan to restrict new projects for some metals * Aluminium approaching new highs since August 2008  (Updates with closing prices) By Sue Thomas and Melanie Burton LONDON, April 26 (Reuters) - Copper fell on Tuesday, weighed
by concerns that rising energy costs could hinder global growth
prospects, while focus shifted to the next phase of U.S.
monetary policy, which may be clarified on Wednesday. Three-month copper on the London Metal Exchange closed at
 $9,545, from $9,700 when the market closed on Thursday before
the long weekend started on Friday. The metal used in power and construction pared losses,
however, from a session trough below $9,400 a tonne. It has
fallen around 6 percent from a record high $10,190 hit in
February. "It's clear that the inflation that is coming alongside
higher energy prices is not good for base metals. It's expected
to accompany further tightening measures, particularly in the
developing world, which will be damaging for demand," analyst
Nic Brown of Natixis said. Brent crude oil futures turned lower on Tuesday in seesaw
trading, following an earlier move by U.S. crude, as investors
took a cautious tack at the start of a Federal Reserve two-day
policy meeting. Investors were focused on the U.S. central bank's first
scheduled briefing with reporters in its 97-year history, which
will cap the end of the meeting of the policy-setting Federal
Open Market Committee. Investors bet the Fed will keep its easy monetary policy in
place. "It will be a test for Bernanke and ... it will be very
interesting to see exactly what message we get," added Brown. "However, whether that is genuinely what the market is
worrying about, or whether it's more what is going on in energy
markets, or a question of what kind of monetary tightening is
going to take place in developing countries is not so obvious." Meanwhile, stocks of copper continued their counter-cyclical
uptrend this quarter, pointing to still limp demand, echoed by
trade data from China, the world's top consumer of base metals. Copper inventories grew by almost 4,000 tonnes to more than
460,000 tonnes, the latest data showed, and were at their
highest levels since mid-June last year. Data showed China's refined copper imports fell 43 percent
in March from the same month last year due to high stocks and
strong international prices, although the figure was a rebound
from the holiday-shortened month of February. "Perhaps the markets are still digesting what were
definitely not bullish figures for the Chinese trade data," said
analyst Stephen Briggs of BNP Paribas. A weaker dollar also supported the complex because it makes
commodities cheaper for holders of other currencies.  VOLATILE Base metals trading is expected to remain volatile in
another week shortened by holidays, and the focus is likely to
shift to data over coming days showing how the U.S. and British
economies fared in the first quarter. "With U.S. GDP, U.S. durable goods orders and Eurozone
industrial new orders in focus, the (base metals) sector has
plenty of information to digest," Credit Suisse said in a note. "We think the data could point to a modest slowdown in
economic activity but generally confirm that the recovery
remains on track. That could set a rather positive tone for
trading." The preliminary snapshot of U.S. GDP growth, which a Reuters
survey puts at 2 percent, will be released on April 28. Stocks levels would increasingly become an important factor
to watch, Credit Suisse said. "The positive economic backdrop
will have to be confirmed by declining inventories for the rally
to remain sustainable." Zinc ended at $2,260 from Thursday's $2,360 close. Technical
selling is likely to have been set off once it breached the
200-day moving average of $2,290, a key signal watched by funds. Aluminium was $2,747 from $2,745 near last week's 2.5 year
summit at $2,757 a tonne. "Ali is ... holding up fairly well on account of resiliency
in energy as the two commodities are perceived to be linked,"
said MF Global in a research note. "Two days of closes above
$2,750 could lead to another potential leg higher." Tin ended at $32,700. China on Tuesday raised the bar for polluters in a plan that
included restricting new projects for mining tin, tungsten,
molybdenum, antimony and rare earths. Battery material lead finished at $2,558 from $2,601 and
nickel was last seen at $26,650 from $26,900. Metal Prices at 1611 GMT
Comex copper in cents/lb, LME prices in $/T and SHFE prices in
yuan/T
 Metal            Last      Change  Percent Move   End 2009
  Ytd Percent move
 COMEX Cu       433.10        2.80     +0.65     334.65     29.42
 LME Alum      2746.00        1.00     +0.04    2230.00     23.14
 LME Cu        9544.00     -156.00     -1.61    7375.00     29.41
 LME Lead      2558.00      -43.00     -1.65    2432.00      5.18
 LME Nickel   26650.00     -250.00     -0.93   18525.00     43.86
 LME Tin      32720.00       70.00     +0.21   16950.00     93.04
 LME Zinc      2260.50      -99.50     -4.22    2560.00    -11.70
 SHFE Alu     16835.00       25.00     +0.15   17160.00     -1.89
 SHFE Cu*     69900.00     -840.00     -1.19   59900.00     16.69
 SHFE Zin     17340.00      -30.00     -0.17   21195.00    -18.19
** Benchmark month for COMEX copper
* 3rd contract month for SHFE AL, CU and ZN
SHFE ZN began trading on 26/3/07
 (Editing by William Hardy and Jane Baird)</t>
  </si>
  <si>
    <t>SOFTS-Arabicas drift from near 34-year high, sugar dips</t>
  </si>
  <si>
    <t>/news/commodities-news/softs-arabicas-drift-from-near-34-year-high,-sugar-dips-211048</t>
  </si>
  <si>
    <t xml:space="preserve"> LONDON, April 26 (Reuters) - ICE arabica coffee futures
eased in early trade on Tuesday, after touching a 34-year high
on April 20, while sugar eased in a range, pressured by ample
supplies from Brazil and Thailand. Below are highlights for the coffee, cocoa and sugar
markets:  COFFEE Arabica coffee futures on ICE eased, having touched a
34-year peak above the psychological $3 a lb on April 20, with
losses limited by tight supplies of mild washed arabicas. * ICE July arabica coffee was down 1.55 cent or 0.5 percent
to $2.8925 per lb at 0809 GMT, near the 34-year high of $3.0250
a lb touched on April 20.  * Liffe July robustas were down $43 or 1.8 percent at $2,392
a tonne at 0812 GMT.  Vietnam's April coffee exports jumped an estimated 30.3
percent from the same month in 2010 to 155,000 tonnes, or 2.58
million bags, exceeding market expectations, the agriculture
ministry said.  COCOA * Cocoa futures edged up in light volumes, underpinned by a
softer dollar, with eyes on top producer Ivory Coast as dealers
awaited fresh news about the condition of the mid crop.  * ICE second-month, July cocoa was up $12 or 0.4 percent to
$3,072 per tonne at 0813 GMT, below a 32-year high of $3,775 per
tonne touched on March 4.  * New York cocoa remains technically neutral, rangebound
between $3,054 and $3,131 per tonne, according to Reuters
technical analyst Wang Tao.  SUGAR * Raw sugar futures on ICE eased, weighed by expectations of
ample production of the sweetener from Brazil and Thailand, and
the possibility of further unrestricted exports by India.  * ICE May raw sugar futures fell 0.38 cent or 1.5 percent to
24.69 cents a lb at 0814 GMT. London August white sugar was down
$11.20 or 1.75 percent to $627.90 per tonne.  * India may consider additional unrestricted sugar exports
after receiving final output figures for the current season from
October, Food Secretary B.C. Gupta said on Tuesday. * Brazil, the world's largest sugar exporter, could see its
cane crop falling for the first time in 11 years this season as
investments in renewal of fields were cut back and dry weather
in 2010 slowed cane growth.  OTHER MARKETS * Silver fell and Asian shares pulled back from recent
three-year highs in a bout of profit-taking before the Federal
Reserve meeting this week where investors are seeking clues on
when it plans to begin exiting its ultra-easy monetary policy. * The euro slipped after European Central Bank Governor
Jean-Claude Trichet said he shares the view that a strong dollar
is in the interest of the United States, a comment taken by some
market players as showing frustration over the dollar's
relentless fall and also an attempt to talk up the currency. * U.S. crude futures fell more than $1 as investors reduced
risk ahead of a meeting of the U.S. Federal Reserve and after
Saudi Aramco's chief executive said the kingdom was not
comfortable with current oil prices. * European shares are set to fall tracking Wall Street and
in Asia, as investors take a cautious stance ahead of the start
of the Federal Reserve meeting. * In the lightest volume session of the year, U.S. stocks
fell on Monday after a lowered outlook from Kimberly-Clark
increased concerns about higher commodity costs squeezing
profits in coming quarters. 
 (Reporting by David Brough; editing by xx xx)</t>
  </si>
  <si>
    <t>/news/commodities-news/precious-silver-down-5-pct;-gold-slips-ahead-of-fed-meet-210997</t>
  </si>
  <si>
    <t xml:space="preserve"> * Fed meeting April 26-27 an event risk * Gold, silver volatility related to options activity * U.S. stock markets hit year high (Adds closing prices, table) By David Sheppard NEW YORK, April 26 (Reuters) - Silver posted its largest
one-day fall in six weeks on Tuesday after having hit a 31-year
high in the previous session, while gold was pressured by
investor uncertainty over the likely course of U.S. monetary
policy. Spot silver  fell by as much as 4.9 percent to a
session low of $44.62 an ounce, after having risen to $49.31 on
Monday, its highest since touching $49.48 in January 1980. High volatility and the expiry of U.S. silver options added
to the intensity of the decline, impacting gold, which fell
back from Monday's record of $1,518.10 an ounce ahead of the
outcome of the two-day U.S. Federal Reserve policy meeting on
Wednesday. The Fed is expected to indicate that it is in no hurry to
raise interest rates, while Chairman Ben Bernanke will deliver
the first regularly scheduled post-decision news briefing in
the bank's 97-year history. "We are seeing investors taking profits on the metal after
this incredible run-up which was fueled largely by
speculators," said TD Ameritrade chief derivatives strategist
Joe Kinahan. "We often see this case in commodities where speculators
will come in a bit late to the party looking for the trend to
continue to be their friend," he said. "But the problem here is
that silver was nearing all-time highs this week." Silver finished down at $44.98 an ounce at 3:20 p.m. EDT
(1920 GMT), compared with $46.90 late in New York on Monday,
set for its biggest daily percentage loss since March 15. Silver at-the-money implied options volatility 
has risen by over 35 percent in the last four trading days to
hit its highest level since mid-November. U.S. silver futures saw record volume on Monday, with over
300,000 lots changing hands, with another 170,000 trading by
3:20 p.m. on Tuesday. Silver futures for May  finished down at $45.05,
having closed at $47.149 on Monday. The iShares Silver Trust , the world's largest
silver-backed exchange-traded fund, also saw heavy trading,
with a record 34.93 million shares trading on Monday and a
further 20 million shares changing hands before 2:00 p.m. EDT
on Tuesday. [ID:nN26273176] "Everyone has heard that silver is in a parabolic uptrend,
but it now appears ready to take at least a respite to calm
down a bit," wrote Larry McMillan, president of McMillan
Analysis Corp, in a report. Gold  posted its second daily decline, in spite of
the weakness in the dollar, which usually acts as an incentive
to non-U.S. investors to buy the metal. The spot price was last down 0.4 percent at $1,502.40 an
ounce, while U.S. gold futures for June delivery 
finished down 0.4 percent at $1,503.50, trading between
$1,492.00 and $1,508.50 during the session. DOLLAR LINK WEAKENS However, gold's usual inverse relation to the dollar has
been weakening consistently since mid-April, meaning the
bullion price will derive less of a bounce from any softness in
the U.S. currency.
&lt;^^^^^^^^^^^^^^^^^^^^^^^^^^^^^^^^^^^^^^^^^^^^^^^^^^^^^^^^
Silver technical outlook                [ID:nL3E7FP0WW]   
TIMELINE-A brief history of silver      [ID:nL3E7CJ0DO]   
Gold,silver ETFs holdings: http://link.reuters.com/sen29r 
ANALYST VIEW-Silver charges ahead       [ID:nL3E7FI1AA] 
^^^^^^^^^^^^^^^^^^^^^^^^^^^^^^^^^^^^^^^^^^^^^^^^^^^^^^^^&gt; The dollar fell to a 16-month low against the euro on
expectations that U.S. monetary policy will remain
accommodative compared to the European Central Bank, which has
already begun to raise rates. Tighter U.S. policy would restrict the amount of cash in
the financial system and could temper concern about inflation,
which investors often protect against by buying gold. The Federal Open Market Committee is expected to confirm it
will stick to plans to complete its $600 billion bond-buying
program. [USD/] [ID:nFEDAHEAD] Traders say part of the reason for the volatility in gold
and silver prices is activity related to options -- contracts
which give holders the right to buy or sell the underlying
security at a fixed price in the futures. "There's been a rush to cover exposure to these contracts
ahead of expiry," a trader said. "It's been more pronounced in
silver futures." Silver prices are still up about 50 percent so far this
year after gains of more than 80 percent last year. Platinum  was last at $1,803.48 an ounce, down from
Monday's last quote at $1,819.30, while palladium  traded
at $755.00 an ounce versus $757.80 on Monday. Prices at 3:43 p.m. EDT (1943 GMT) LAST/      NET    PCT     YTD CLOSE      CHG    CHG     CHG
US gold              1503.50    -5.60  -0.4%    5.8%
US silver             45.050   -2.099   0.0%   45.6%
US platinum          1805.40   -22.70  -1.2%    1.5%
US palladium          755.70    -5.10  -0.7%   -5.9%
Gold                 1501.36    -7.09  -0.5%    5.8%
Silver                 44.96    -1.94  -4.1%   45.7%
Platinum             1800.24   -19.06  -1.0%    1.9%
Palladium             751.72    -6.08  -0.8%   -6.0%
Gold Fix          1497.50    -7.50  -0.5%    6.2%
Silver Fix          45.48   -78.00  -1.7%   48.5%
Platinum Fix      1812.00     3.00   0.2%    4.7%
Palladium Fix      754.00     0.50   0.1%   -4.7%
 (Additional reporting by Doris Frankel in Chicago,
Amanda Cooper and Pratima Desai in London; editing by Alden
Bentley and Marguerita Choy)</t>
  </si>
  <si>
    <t>PRECIOUS-Silver rally fades, gold edges down; Fed meeting eyed</t>
  </si>
  <si>
    <t>/news/commodities-news/precious-silver-rally-fades,-gold-edges-down;-fed-meeting-eyed-210969</t>
  </si>
  <si>
    <t> - Apr 25, 2011</t>
  </si>
  <si>
    <t xml:space="preserve"> SINGAPORE, April 26 (Reuters) - The stunning rally in silver
fizzled on Tuesday and gold edged lower after a seven-day
record-setting run, as market participants return from the long
Easter weekend and focus on a U.S. Federal Reserve policy
meeting starting later in the day.  FUNDAMENTALS * Spot silver fell by 0.8 percent to $46.53 an ounce
by 0036 GMT, after surging to $49.31 in the previous session,
just below the life-time high of $49.48 hit on Jan. 18, 1980,
according to Reuters data . * U.S. silver futures  lost 1.3 percent to $46.53. It
jumped as much as 8 percent to $49.82 on Monday, a hair off the
record of $50.35 reached in 1980. * CME on Monday raised COMEX 5000 Silver &lt;0#SI:&gt; maintenance
margins for speculators by 9.2 percent to $9,500 per contract
from $8,700 effective Tuesday, April 26. [ID:nL3E7FP2EW] * Spot gold edged down 0.2 percent to $1,505.06, off
the record high of $1,518.10 set in the previous session. * U.S. gold futures  also eased from its all-time peak
of $1,519.2, to $1,505.60. * Holdings in the world's largest physically backed
exchange-traded fund, iShares Silver Trust , rallied more
than 2 percent to a record high of 11,390.06 tonnes by April 25. * For the top stories on metals and other news, click
 , or  MARKET NEWS * In the lightest volume session of the year, U.S. stocks
fell on Monday after a lowered outlook from Kimberly-Clark
increased concerns about higher commodity costs squeezing
profits in coming quarters. * The dollar index inched up, but the greenback is
seen to remain pressured if the upcoming Fed meeting shows no
sign of changing its easy monetary policy.  DATA/EVENTS	
 ::        U.S.      Start of two-day FOMC meeting  
 ::        U.S.      CocaCola earnings              Q1           
 1100      U.S.      Ford Motor earnings            Q1          
 1145      U.S.      ICSC chain stores yy       Weekly  
 1255      U.S.      Redbook mm                 Weekly  
 1300      U.S.      CaseShiller 20 mm nsa         Feb   
 1300      U.S.      CaseShiller 20 yy             Feb  
 1400      U.S.      Consumer confidence           Apr  
 1400      U.S.      Richmond Fed mfg              Apr   
 ::        U.S.      Build permits R chg mm        Mar PRICES	
 Precious metals prices 0036 GMT
  Metal             Last    Change  Pct chg  YTD pct chg    Volume
  Spot Gold        1505.06   -3.39   -0.22      6.03
  Spot Silver        46.53   -0.37   -0.79     50.78
  Spot Platinum    1807.49  -11.81   -0.65      2.26
  Spot Palladium    754.00   -3.80   -0.50     -5.69
  COMEX GOLD JUN1  1505.60   -3.50   -0.23      5.92         3270
  COMEX SILVER MAY1  46.53   -0.62   -1.32     50.37         7751
  Euro/Dollar       1.4521
  Dollar/Yen         81.68
  COMEX gold and silver contracts show the most active months
 (Reporting by Rujun Shen; Editing by Himani Sarkar)</t>
  </si>
  <si>
    <t>NYMEX-Crude falls on uncertainty ahead of Fed meeting</t>
  </si>
  <si>
    <t>/news/commodities-news/nymex-crude-falls-on-uncertainty-ahead-of-fed-meeting-210967</t>
  </si>
  <si>
    <t xml:space="preserve"> SINGAPORE, April 26 (Reuters) - U.S. crude futures fell in
early trade on Tuesday as investors were uncertain whether the
U.S. Federal Reserve would signal a change in its easy monetary
policy after a two-day meeting of policymakers that concludes on
Wednesday. FUNDAMENTALS * NYMEX crude for June delivery  fell 73 cents to
$111.55 a barrel by 0035 GMT, after having dipped 1 cent to
settle at $112.28 on Monday. Brent  fell 57 cents to
123.09 a barrel. * Saudi Aramco's chief executive, Khalid al-Falih, said on
Tuesday Saudi Arabia had enough spare crude capacity to meet
demand, as oil prices extend a rise above $120 per
barrel.[ID:nL3E7FP01S] * Oil prices slipped on Monday in thin, choppy trade as a
sell-off in silver from near record highs lifted the dollar off
its lows, prompting a bout of profit-taking in crude. * The United States is considering sanctions against Syrian
government officials to increase pressure on President Basher
al-Assad to end a violent crackdown on protesters, a U. S.
official said on Monday. [ID:nN25199030] * Refugees fleeing Libya's Western Mountains told of heavy
bombardment by leader Muammar Gaddafi's forces as they try to
dislodge rebels in remote Berber towns. The capture of the
Dehiba-Wazin crossing on the Tunisian border by rebels last week
has let refugees flee in cars or on foot along rocky paths,
swelling the numbers of Libyans sheltering in southern Tunisia
to an estimated 30,000 people. [ID:nLDE73O0I2] * The final stage in Nigeria's long election process begins
on Tuesday with fiercely contested state governorship polls to
be held from the southern oil delta to the Muslim north, where
hundreds have been killed in unrest. [ID:nLDE73O09M] * Saudi Aramco's chief executive also said the company's
daily refining capacity would soon grow 50 percent from its
current level to more than 6 million barrels per day.
[ID:nN25227819]  MARKETS NEWS *  The dollar fell to a four-week low against the yen on
Tuesday. The euro rose against the dollar the previous day in a
volatile but illiquid session with investors reluctant to make
large bets in case the U.S. Federal Reserve shows no sign this
week of changing its easy monetary policy. * Silver surged as much as 8 percent on Monday before
pulling back sharply when a failure to pierce the all-time high
from 1980 unleashed a wave of technical selling amid record
volume in U. s. futures. * In the lightest volume session of the year, U. s. stocks
fell on Monday after a lowered outlook from Kimberly-Clark
increased concerns about higher commodity costs squeezing
profits in coming quarters.  DATA/EVENTS (GMT) : 2350  Japan     Retail sales                   Mar ::   U.S.      Start of two-day FOMC meet 1145  U.S.      ICSC chain stores yy           Weekly 1255  U.S.      Redbook mm                     Weekly 1400  U.S.      Consumer confidence            Apr 1400  U.S.      Richmond Fed mfg               Apr 2030  U.S.      API weekly crude stocks        Apr 22 2030  U.S.      API weekly dist. stocks        Apr 22 2030  U.S.      API weekly gasoline stk        Apr 22 ::   U.S.      Build permits R chg mm         Mar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Manash Goswami; Editing by Clarence Fernandez)</t>
  </si>
  <si>
    <t>GRAINS-Weather woes send wheat to 2-month high; corn jumps</t>
  </si>
  <si>
    <t>/news/commodities-news/grains-weather-woes-send-wheat-to-2-month-high;-corn-jumps-210914</t>
  </si>
  <si>
    <t xml:space="preserve"> * Harsh weather threatens wheat and corn output * Drought trimming US HRW wheat prospects * Wet weather slows US/Canada spring wheat seedings * Wet weather stalling US corn plantings * Coming up: USDA's weekly crop progress report
 (Recasts to include close of U.S. trading session, adds
details and quotes on crop weather) By Sam Nelson CHICAGO, April 25 (Reuters) - U.S. wheat jumped 3 percent
to a two-month high on Monday and corn rose 3 percent, notching
its biggest percentage gain in three weeks, as harsh weather
threatened production of both crops. "It's all weather. The two-week forecast doesn't look good
for corn planting. It indicates we could lose corn acreage,"
said Terry Reilly, an analyst for Citigroup. Soybean prices rose on spillover buying from the big gains
in wheat and corn. While drought is damaging the U.S. winter wheat crop and
threatening production levels, excessively wet weather is
hampering spring seedings of wheat and corn. "Corn planting has stalled as a result of the heavy rains.
The active rains should continue across the Midwest and
northern Delta through mid-week, keeping fieldwork stalled and
flooding prevalent," said Don Keeney, agricultural meteorlogist
for MDA EarthSat Weather. The U.S. Department of Agriculture was scheduled to release
its updated weekly crop progress report Monday afternoon.
Analysts' on average expected U.S. corn plantings at 13
percent, below the five-year average of 22 percent and well
below the 50 percent planted at this time a year ago. Although plantings are behind schedule, there is still time
for farmers to plant corn and realize good yield per acre. As a
general rule, corn yield potential should not decline until
plantings are delayed past mid-May. CBOT wheat for May delivery was up 26-1/2 cents per bushel
at $8.26, May corn was up 25-1/4 at $7.62-1/2 and May soy was
up 9 cents at $13.89-1/2. Wheat prices are now less than 7 percent below their
post-2008 peak from February. Corn is struggling to restart its
nearly year-long rally that topped out several weeks ago, with
signs of demand rationing in the ethanol and feed industries. Keeney said a few showers would move through the U.S.
Plains winter wheat region this week but the rainfall would be
limited. "A dry pattern is expected to return to the central and
southern Plains by next week which will allow moisture shortage
and stress to increase once again," he said. Kenney also said current dry weather is a problem for crops
grown in the North China Plain and in central and northwest
Europe.
 (Reporting by Sam Nelson, additional reporting by Mark
Weinraub and Suzanne Cosgrove in Chicago; editing by Jim
Marshall)</t>
  </si>
  <si>
    <t>PRECIOUS-Volatile silver cuts early gain toward 1980 record</t>
  </si>
  <si>
    <t>/news/commodities-news/precious-volatile-silver-cuts-early-gain-toward-1980-record-210792</t>
  </si>
  <si>
    <t> - Apr 24, 2011</t>
  </si>
  <si>
    <t xml:space="preserve"> * US silver reverses after topping $49/oz in record volume * Silver flat after CME raises margins; volatility spikes * Price rally, volatility spook silver manufacturers * Spot gold moving up and down in tandem with silver * Coming up: US May silver options set to expire Tuesday (Recasts, adds comments, updates market activity) By Frank Tang NEW YORK, April 25 (Reuters) - Silver surged as much as 8
percent on Monday before pulling back sharply when a failure to
pierce the all time high from 1980 unleashed a wave of
technical selling amid record volume in U.S. futures. After briefly dipping into negative territory midmorning as
speculators sharply took profits near the $50 psychological
level, silver later found its footing again. The metal traded
largely flat, steadying at just below $47 after the CME Group
raised the maintenance margins of silver futures by 9.2
percent. [ID:nL3E7FP2EW] Gold prices also recoiled from early gains of nearly 1
percent after touching a seventh successive record high with
volatility spiking to its highest since November. The whipsaw in silver prices amid otherwise thin trading
market conditions was a stark reminder of the volatile nature
of this year's best-performing major commodity, which has
gained about 150 percent since the U.S. Federal Reserve
signaled new easing measures last August. Silver has risen for
nine straight days, matching a record winning streak from
2008. &lt;^^^^^^^^^^^^^^^^^^^^^^^^^^^^^^^^^^^^^^^^^^^^^^^^^^^^^^ Silver five-minute chart http://link.reuters.com/vyp29r Graphic on gold, silver prices http://r.reuters.com/xup29r Technical view on silver                   [ID:nL3E7FB1AY] TIMELINE-A brief history of silver         [ID:nL3E7CJ0DO] ANALYSTS VIEW-Silver's bull run seen to continue [ID:nL3E7FI1AA] ^^^^^^^^^^^^^^^^^^^^^^^^^^^^^^^^^^^^^^^^^^^^^^^^^^^^^^^&gt; "Silver has transformed itself from an inflation hedge to a
speculation tool," said Hakan Kaya, commodities portfolio
manager at Neuberger Berman, which manages about $190 billion
client assets. "At current prices, we find it highly overvalued
with no fundamental reasons backing it up." While often overshadowed by gold, the smaller silver market
has handily outpaced the yellow metal's 25 percent gains over
the same period. Prices look set to challenge the record $49.48
an ounce from three decades ago when Texan brothers William
Hebert and Nelson Bunker Hunt sought to corner the market. Spot silver  was up 1.4 percent at $47.34 an ounce by
3:39 p.m. EDT (1939 GMT), sharply below a session high of
$49.31. Spot gold  was at $1,509,60 an ounce, up 0.4 percent,
well off an a record high of $1,518.10 set earlier in the
session, in tandem with silver's reversal. U.S. June gold
futures  settled up $5.30 at $1,509.10 an ounce, in a
range from $1,502.20 to $1,1519.20. VOLUME AT RECORD HIGH U.S. May silver futures  jumped as much as over 8
percent to a intraday high of of $49.82 an ounce, just about 50
cents off its all-time peak for futures at $50.35 hit on Jan.
18, 1980. May settled up $47.149 an ounce, up $1.09. U.S. silver volume surged to a record high, topping 300,000
lots, more than doubled gold's turnover, preliminary Reuters
data showed. Despite record futures volume, silver's initial rally was
not backed by active trade prior to its sell-off, with markets
in Britain, Canada and Australia shut due to the Easter Monday
holiday. Analysts said silver's rally was backed by new source of
demand from solar panel manufacturers in addition to
traditional strongholds including electronics and photography
amid a recovering economy. However, extreme price fluctuations
could hurt demand. "We are constantly researching and developing production
methods to minimize key resource inputs, including silver, to
drive down the costs of production," said Stuart Wenham, chief
technology officer of Suntech Power Holdings Co Ltd ,
the world's top solar panel maker. Wenham said that the recent rise of silver prices with
increasing volatility highlights the importance of the
company's R&amp;D initiatives. OPTION VOLATILITY SPIKES COMEX option floor trader Dominic Cognata said that
volatility in silver options "went through the moon" ahead of
Tuesday's May option expiration and Wednesday's conclusion of
the Fed's two-day policy-setting meeting. Active option trade in iShares Silver Trust , the
world's largest silver-backed exchange-traded fund, also
suggests some traders maybe betting on a sharp reversal after a
huge rally in silver prices. A key technical indicator, silver's 14-day relative
strength index, is warning of a further correction in the
silver market after the precious metal got within $1 of its
all-time high on Monday and traded at levels not seen in more
than 30 years. [ID:nN25211877] On gold, the CBOE gold volatility index &lt;.GVZ&gt;, a gauge of
bullion investor anxiety, surged to about 17 percent, its
biggest one-day gain since November last year. James Dailey, portfolio manager of the TEAM Asset Strategy
Fund  said that silver's technical charts are showing
signs of exhaustion, with strong volume recorded at its sharply
higher open and the subsequent reversal. In platinum group metals, platinum  was up 0.6
percent at $1,821 an ounce, while palladium  eased 0.7
percent at $760.47 an ounce.
Prices at 3:39 p.m. EDT (1939 GMT) LAST/      NET    PCT     YTD CLOSE      CHG    CHG     CHG
US gold              1509.10     5.30   0.4%    6.2%
US silver             47.149    1.090   0.0%   52.4%
US platinum          1828.10     7.40   0.4%    2.8%
US palladium          760.80    -8.25  -1.1%   -5.3%
Gold                 1509.60     6.05   0.4%    6.4%
Silver                 47.34     0.67   1.4%   53.4%
Platinum             1821.00    10.20   0.6%    3.0%
Palladium             760.47    -5.01  -0.7%   -4.9%
Gold Fix          1504.00    -3.00  -0.2%    6.6%
Silver Fix          46.26   147.00   3.3%   51.0%
Platinum Fix      1812.00     2.00   0.1%    4.7%
Palladium Fix      765.00     6.00   0.8%   -3.3%
 (Additional reporting by David Sheppard and Angela Moon in New
York, Doris Frankel in Chicago, Rujun Shen in Singapore;
Editing by Marguerita Choy)</t>
  </si>
  <si>
    <t>PRECIOUS-Gold soars to record in sixth straight session</t>
  </si>
  <si>
    <t>/news/commodities-news/precious-gold-soars-to-record-in-sixth-straight-session-210733</t>
  </si>
  <si>
    <t> - Apr 22, 2011</t>
  </si>
  <si>
    <t xml:space="preserve"> * Spot gold strikes record high at $1,512.50/oz * Spot silver hits 31-year high at $46.69/oz * RSI on spot silver at 24-year high * Gold seen to consolidate around $1,500 level next week
 (Updates prices; writes through) By Rujun Shen SINGAPORE, April 22 (Reuters) - Spot gold surged to a
lifetime high on Friday in thin holiday trade, hitting a record
for a sixth consecutive session on a weak dollar and factors
ranging from geopolitical uncertainty to inflation concerns. Silver also raced to its loftiest in 31 years, notching the
milestone for a seventh straight day and outstripping gold's
weekly gains by a huge margin. The ongoing euro zone sovereign debt crisis, unrest in the
Middle East and North Africa, rising global inflation, and most
recently worries over the fiscal stability of the United States
have fueled the record-breaking rally in these precious metals. Spot gold rose to an record of $1,512.50 an ounce,
before easing to $1,507.69 by 0853 GMT, on track for a weekly
gain of 1.5 percent -- its sixth consecutive week of gains. Spot silver hit $46.69 an ounce, its highest since
1980, on course for a weekly rise of 8.4 percent, its biggest
weekly increase in two months. Silver has gained 51 percent so far this year, and gold 6
percent. This compares with a corresponding 1 percent rise in
the London Metal Exchange price of copper, the bellwether of the
industrial metals complex. Supporting precious metals, the dollar was
languishing near a three-year low against a basket of
currencies, and could take a run at the all-time low hit in
2008, pressured by record low interest rates and the crushing
weight of the U.S. budget deficit.  So long as the overall environment stays supportive and the
dollar remains weak, gold is expected to retain its strength.
Price of bullion is seen to rise to $1,700 an ounce by 2015,
analysts polled by Reuters said in a poll. [ID:nLDE73K0TT] However, a correction might be on the horizon after the
recent rapid ascent, traders and analysts said. "Gold is likely to consolidate around the $1,500-level next
week," said Li Ning, an analyst at Shanghai CIFCO Futures. "The
angle of the recent rally is very sharp, and we are bound to see
some correction in the near term."  MORE STEAM TO RUN ON? Spot gold has rallied more than $50, or 4 percent, in the
past eight sessions. The Relative Strength Index, or RSI, rose
to nearly 75, a level unseen since October last year, suggesting
the market has been heavily overbought. The RSI on spot silver climbed close to near 89, its highest
since April 1987. The gold market may have topped out, and now is the time to
sell while there are still people willing to buy, said Barry
Schwartz, vice president and portfolio manager at Toronto-based
wealth manager Baskin Financial Services.[ID:nN21263459] However, Shanghai CIFCO's Li said gold has more steam to run
on and expected prices to peak at $1,550 by the end of the
second quarter, buoyed by the Middle East unrest, sovereign debt
concerns on both sides of the Atlantic and inflation worries. The Shanghai Gold Exchange has started a trial for
over-the-counter trading, providing a convenient tool for
institutional clients to trade large quantities of gold, to
catch up with exploding investment demand in China.
[ID:nL3E7FM00C] Holdings in the physically backed exchange-traded precious
metals funds dipped ahead of the long Easter weekend. SPDR Gold
Trust , the world's biggest gold ETF, saw holdings dip 0.6
tonnes to 1,229.643 tonnes. Financial markets in Singapore and Hong Kong are closed on
Friday for a public holiday, and Hong Kong will remain closed on
Monday.  Precious metals prices 0853 GMT
  Metal             Last    Change  Pct chg  YTD pct chg    Volume
  Spot Gold        1507.69    4.95   +0.33      6.22
  Spot Silver        46.62    0.06   +0.13     51.07
  Spot Platinum    1822.49   11.69   +0.65      3.11
  Spot Palladium    763.00   -2.48   -0.32     -4.57
  TOCOM Gold       3984.00    2.00   +0.05      6.84          622
  TOCOM Platinum   4840.00   12.00   +0.25      3.07          355
  TOCOM Silver      122.40   -0.50   -0.41     51.11          151
  TOCOM Palladium  2026.00   -3.00   -0.15     -3.39           6
  COMEX GOLD JUN1  1503.80    4.90   +0.33      5.80       112875
  COMEX SILVER MAY1  46.06    1.60   +3.59     48.87       134963
  Euro/Dollar       1.4565
  Dollar/Yen         81.93
  TOCOM prices in yen per gram. Spot prices in $ per ounce.
  COMEX gold and silver contracts show the most active months
 (Editing by Himani Sarkar)</t>
  </si>
  <si>
    <t xml:space="preserve">PRECIOUS-Gold steady below record, weak dollar supports </t>
  </si>
  <si>
    <t>/news/commodities-news/precious-gold-steady-below-record,-weak-dollar-supports-210697</t>
  </si>
  <si>
    <t> - Apr 21, 2011</t>
  </si>
  <si>
    <t xml:space="preserve"> * Spot silver rises to $46.64, 4 cents off 31-year high * Gold seen to consolidate around $1,500 level By Rujun Shen SINGAPORE, April 22 (Reuters) - Spot gold held steady on
Friday in holiday-thinned trade, after hitting record highs in
five consecutive sessions, supported by a weak dollar and a list
of other supporting factors, including geopolitical
uncertainties and inflation concerns. The dollar index , a measure of the greenback's
strength against a basket of currencies, dipped to a near
three-year low, as record low interest rates and the crushing
weight of the U.S. budget deficit pushed it closer to an
all-time trough. Spot gold edged up 0.2 percent to $1,504.99 ounce by
0238 GMT, off its record high of $1,508.75 hit on Thursday. It
was poised to score its sixth consecutive week of gains. "Gold is likely to consolidate around $1,500 level next
week," said Li Ning, an analyst at Shanghai CIFCO Futures. "The
angle of the recent rally is very sharp, and we are bound to see
some correction in the near term."  Spot gold rallied over $50, or nearly 4 percent, in the past
seven sessions. The Relative Strength Index, or RSI, rose to
nearly 74, a level unseen since October last year, suggesting
the market has been heavily overbought. Li said gold still has more steam to run on and expected
prices to peak at $1,550 by the end of the second quarter, on
the ongoing Middle East unrest, sovereign debt concerns on both
sides of the Atlantic and inflation worries. Concerns on rising global inflation will likely drive gold
even higher in the next few years, albeit in a slower pace,
analysts polled by Reuters said. The Shanghai Gold Exchange has started a trial for
over-the-counter trading, providing a convenient tool for
institutional clients to trade large quantities of gold.
[ID:nL3E7FM00C] Spot silver rose to as high as $46.64, just 4 cents
off the 31-year high. It was trading at $46.46, up 51 percent so
far this year, outstripping gold's 6 percent rise. Holdings in the physically backed exchange-traded precious
metals funds dipped ahead of the long Easter weekend. SPDR Gold
Trust , the world's biggest gold ETF, saw holdings dip 0.6
tonnes to 1,229.643 tonnes. Singapore and Hong Kong markets are closed on Friday for a
public holiday, while Hong Kong will remain closed on Monday.   	
 Precious metals prices 0238 GMT
  Metal             Last    Change  Pct chg  YTD pct chg    Volume
  Spot Gold        1504.99    2.25   +0.15      6.03
  Spot Silver        46.46   -0.10   -0.21     50.55
  Spot Platinum    1813.49    2.69   +0.15      2.60
  Spot Palladium    763.99   -1.49   -0.19     -4.44
  TOCOM Gold       3968.00  -14.00   -0.35      6.41        21682
  TOCOM Platinum   4814.00   19.00   +0.40      2.51         3906
  TOCOM Silver      122.50    1.70   +1.41     51.23         2458
  TOCOM Palladium  2025.00    6.00   +0.30     -3.43          123
  COMEX GOLD JUN1  1503.80    4.90   +0.33      5.80       112875
  COMEX SILVER MAY1  46.06    1.60   +3.59     48.87       134963
  Euro/Dollar       1.4552
  Dollar/Yen         81.83
  TOCOM prices in yen per gram. Spot prices in $ per ounce.
  COMEX gold and silver contracts show the most active months (Editing by Himani Sarkar)</t>
  </si>
  <si>
    <t>/jp.php?v2=N3c_YTFmN24zYWFkN2EyNTVnZj9lYTI5NCNvPWFrYClgJjc-MWkxdz42YH5vM2I4ZBc-YWZuMyU2YG89O3piITdwP2ExYzdsM2JhbDdyMnM1aWY8ZWMyJjR1b2E=</t>
  </si>
  <si>
    <t>METALS-Copper hits one-week high, tight supply in focus</t>
  </si>
  <si>
    <t>/news/commodities-news/metals-copper-hits-one-week-high,-tight-supply-in-focus-210648</t>
  </si>
  <si>
    <t xml:space="preserve"> * Anglo American copper production falls 14 pct in Q1 * Aluminium hits highest since August 2008 * London Metal Exchange shut Friday, Monday * COMEX, NYMEX all closed for Good Friday holiday (Updates with closing New York prices, comment. Changes byline, dateline.
Rewrites throughout.) By Carole Vaporean and Melanie Burton NEW YORK/LONDON, April 21 (Reuters) - Copper rallied to its highest in more
than a week on Thursday, as supply concerns, a tumbling U.S. dollar, and signs
that economic growth has taken deeper root in the United States all contributed
to its gains. Many investors looked past data showing a large drop in Chinese imports of
the metal last month. Benchmark copper on the London Metal Exchange finished at $9,700 a tonne
versus $9,577 at Wednesday's close. The red metal, used in power and construction, earlier hit $9,707.75 a
tonne, its highest since April 12, recovering from one-month lows near $9,200
at the start of the week. In New York, COMEX Benchmark May copper futures settled 6.05 cents higher
at $4.40 per lb, a 1.39 percent gain. Earlier, it shot to its highest since
April 13 at $4.4030. "We're seeing reduced risk aversion and that's certainly lifted (U.S.)
stocks and also various commodities, including copper," said Peter Buchanan,
commodities analyst and senior economist at CIBC in Toronto. Stronger U.S. quarterly corporate earnings have turned investor sentiment
in favor of assuming more risk and has contributed to the notion that economic
growth is improving. "Certainly the (U.S.) earnings numbers have lent support to the view that
the economy is on a recovery track in spite of earlier misgivings, and that's
certainly helpful for copper," Buchanan added. U.S. stocks rose as strong earnings reports lifted big names like Apple
Inc, up 2.7 percent after it posted results that smashed Wall Street's
expectations. The maker of the iPad and iPhone joined Intel, United
Technologies and other names with much-stronger-than-forecast earnings that
increased the perception of a healthy corporate America. In the face of potential pick up in copper demand, Anglo American said
floods and heavy rains hampered output in the first quarter. The London-listed
miner's outlook included a 14 percent drop in copper output, reinforcing
worries about tight supply, even though it stuck to its production targets. "Underlying supply tensions in copper are still there, which is the main
theme (supporting prices)," said analyst Dan Smith of Standard Chartered. "Chinese data today showed quite a lot of weakness in terms of imports, but
despite that copper prices have been quite strong," he said. China's refined copper imports dropped 43 percent in March from the same
month last year due to high stocks and strong international prices. Smith said higher copper prices also reflected weakness of the dollar and
rising equities. The U.S. dollar tumbled for the third straight day as super-low interest
rates and the weight of a massive budget deficit pushed the greenback closer to
an all-time low. A weaker dollar makes dollar-denominated commodities cheaper in other
currencies. Next week, one key risk for metals markets could be the advanced reading on
U.S. first-quarter gross domestic product, due Wednesday. Economists forecast a
decline to a 2.0 percent growth pace from 3.1 percent in the fourth quarter.
The measure will be closely watched for the timbre of economic health. COPPER CONSOLIDATION Limiting copper's upside in the short-term, said RBS analyst Daniel Major,
are sovereign debt issues in Europe and worries over rising inventories in Asia
outlook. Inventories of copper in LME-registered warehouses rose by 2,575 tonnes to
456,275 tonnes, their highest since last June, the latest data showed. Aluminium powered to its highest level since August 2008, as rising costs
of power boosted expectations for the energy-intensive metal's input costs. Credit Suisse Private Banking said, in a note, it raised its aluminium
outlook to $2,850 per tonne on a three-month horizon and to $2,950 in 21
months, from prior forecasts of $2,600 and $2,650 per tonne. Aluminium ended at $2,745 from $2,730 at the close. Tin was untraded, but bid at $32,700/$32,750, from $32,650 at the close on
Wednesday while zinc was at $2,360 per tonne and flat from the day before. Lead, which is used to make batteries, slipped back to $2,601 from $2,610
and stainless steel material nickel, was at $26,900 from $26,400 a tonne. (Additional reporting by Pratima Desai and Silvia Antonioli in London;
editing by Jane Baird;editing by Sofina Mirza-Reid)</t>
  </si>
  <si>
    <t>PRECIOUS-Gold hits record for fifth session, dollar tumbles</t>
  </si>
  <si>
    <t>/news/commodities-news/precious-gold-hits-record-for-fifth-session,-dollar-tumbles-210641</t>
  </si>
  <si>
    <t xml:space="preserve"> * Gold prices hit record for fifth straight session * Dollar index near record low, inflation simmers * Put option trade on silver ETF seen bearish * Coming up: US CFTC Commitments of Traders report Friday
 (Recasts, adds comment, updates prices) By Frank Tang NEW YORK, April 21 (Reuters) - Gold prices rallied to
record highs on Thursday for a fifth straight session and
silver surged as the dollar index tumbled for a third day
toward an all-time low, prompting investors to buy bullion as a
currency hedge. Bullion, which jumped above $1,500 an ounce for the first
time on Wednesday, once again rose in tandem with riskier
assets such as equities on inflation fears. "The U.S. dollar is in the midst of a severe downtrend. So
the dollar is not the safe haven in view of the difficulty the
U.S. government is having in resolving its budget deficit, and
gold is benefiting from that," said Leo Larkin, metals equity
analyst at Standard &amp; Poor's. Spot gold rose 0.6 percent to $1,507.21 an ounce by 3:22
p.m. (1922 GMT), after hitting a record $1,508.75 an ounce.
U.S. gold futures for June delivery settled up $4.90 an ounce
at $1,503.80. U.S. commodity markets will be shut on Friday for the Good
Friday holiday. However, the CFTC Commitments of Traders report
is still scheduled to be released at 15:30 p.m. EDT (1930 GMT)
Friday. Silver gained 2.7 percent to $46.44 an ounce. U.S.
silver futures trade was active, with volume topping 170,000
lots. The gold/silver ratio -- which shows how much silver an
ounce of gold can buy -- is set to fall for a ninth consecutive
session to below 33, a 28-year low. "Silver continues to attract huge speculative interest.
Even though silver is outperforming gold, the genesis of this
rally is still related to the flight-to-safety factors
supporting gold," O'Neill said. But a big put option trade on iShares Silver Trust, the
world's largest silver-backed exchange-traded fund, suggests
some traders are betting on a sharp reversal by year's end
after a huge rally in silver prices. The big put trade appears to be an outright bearish bet
that silver will come crashing down over the next eight months,
optionMonster analyst Chris McKhann said in comments on the
firm's website. "The SLV doesn't actually need to fall that entire
percentage for these puts to profit, but the trade does
forecast a sharp longer-term decline," McKhann said. GOLD AS CURRENCY HEDGE Gold also benefits as a hedge against U.S. currency
depreciation, as the dollar fell broadly for a third straight
day as record low interest rates and the crushing weight of the
U.S. budget deficit pushed it closer to an all-time trough
against major currencies. S&amp;P warmed on Monday that it could cut its long-term rating
on U.S. Treasury debt if the government cannot find a way to
slash its massive debt. Such a move would weigh heavily on the
U.S. dollar and threaten economic stability throughout the
world -- a perfect recipe for gold rally. Gold prices have risen more than 5 percent so far this
month and posted a sixth straight week of gains, reflecting
strength across the commodity markets. Investors have rushed into risky assets due to strong U.S.
corporate earnings and signs the global economy is chugging
along even as the Federal Reserve stays very cautious about
when it will start to unwind its super-loose policy. The metal is expected to be underpinned by uncertainty over
how the United States will adjust monetary policy after the
Federal Reserve's $600 billion government bond-buying program
-- known as quantitative easing -- comes to an end in June. Among other precious metals, platinum rose 1.2 percent to
$1,813.24 an ounce, while palladium gained 2 percent to
$766.97.
 (Additional reporting by Doris Frankel in Chicago and Jan
Harvey in London; Editing by David Gregorio and Jim Marshall)</t>
  </si>
  <si>
    <t>SOFTS-Arabica drifts from 34-year high, cocoa eases</t>
  </si>
  <si>
    <t>/news/commodities-news/softs-arabica-drifts-from-34-year-high,-cocoa-eases-210619</t>
  </si>
  <si>
    <t xml:space="preserve"> * Coffee roasters seen buying hand-to-mouth - trade * Sugar weighed by big Brazil crop, Thai supplies * Cocoa trade focused on Ivorian midcrop flows * Coming up: ICE softs closed Fri, Liffe Fri and Monday
  (Updates prices, adds volume) By Marcy Nicholson and David Brough NEW YORK/LONDON, April 21 (Reuters) - ICE arabica coffee
futures closed weak on Thursday, after Wednesday's 34-year high
was viewed as overdone, while cocoa fell in thin volume as
dealers squared positions before the Easter holiday break. Sugar inched higher in rangebound business. "You're seeing a bit of a pull-back in the softs and the
energy markets today, I think, just ahead of the long weekend,"
said Luis Rangel, vice president for commodity derivatives with
ICAP North America in New Jersey. "Traditional buyers may be
extending the weekend a day early." ICE July arabica coffee dropped 4.9 cents or 1.6 percent to
close at $2.9455 per lb, after climbing to $3.0055. The
contract had risen above the psychological $3 level to peak at
$3.025 a lb on Wednesday, supported by a shortage of mild
washed arabicas and a weak dollar. Total volume was light at
just over 11,000 lots, the lowest in seven weeks, preliminary
Thomson Reuters data showed. "If you see the kind of delivery notices that are being
thrown out in the market, it definitely makes things a little
bit heavy," Rangel said. "When you see weakening spreads, you start to get concerned
that the bull story is less convincing than it was." On April 20, there were 1,608 delivery notices, the highest
for the May contract in two years. There were more than 500
notices on Thursday, ICE data showed. Dealers said the high prices were causing roasters to buy
hand-to-mouth, eschewing longer-term forward coverage. "There's more than enough coffee to fulfill demand ... It's
just the crop of tenderable washed arabica coffee is small," a
European trader said. Liffe July robustas dropped $47 or 1.9 percent to close at
$2,435 a tonne. ICE Futures U.S. coffee, cocoa and sugar markets will be
closed for Good Friday and the electronic platform will reopen
late on Monday at 7:30 a.m. EDT (1130 GMT). Open outcry will
see regular hours on April 25. The Liffe agricultural markets
will be closed both Friday and Monday for the Easter holiday. Cocoa futures eased in the lightest total volume since Dec.
28 at just over 7,000 lots, with eyes on top producer Ivory
Coast where Belgian shipper Safmarine loaded its first cocoa
exports there since the end of the country's export ban, the
company's head of commodity sales said. "I don't see shipping on a big scale until banks open and I
don't see much on that front while it's still violent. Middle
class Abidjan people aren't going to work yet," one New York
dealer said. U.S. cocoa futures ignored the sharply higher pound against
the dollar as book-squaring ahead of the long weekend
contributed to pressure on the market. "Ghana sold yesterday and maybe today at the highs. Left
over hedges are being put down which is why London is weaker
than New York," the trader said. ICE second-month, July cocoa closed down $18 at $3,088 per
tonne, while London July cocoa fell 32 pounds to settle at
1,890 pounds per tonne. "Now the question is, what will the arrivals be like in the
next few weeks from the midcrop," said Keith Flury, a soft
commodities analyst with Rabobank in London. "The talk is that there is good supply from the midcrop --
some 250,000 to 300,000 tonnes of beans should make it to the
ports -- so the price risk is to the downside." Raw sugar futures on ICE turned higher in rangebound
dealings after Wednesday's jump, with upside potential seen
limited by expectations of ample production of the sweetener
from Brazil and bumper supplies from major exporter Thailand. "We expect the steadiness (in prices) to continue in the
short term, but believe that, ultimately, supplies will
increase and producer hedging will become heavier," said Nick
Penney of brokerage Sucden Financial. ICE July raw sugar futures rose 0.27 cent to finish at
23.80 cents. London August white sugar settled up 40 cents at
$639.10 per tonne. (Additional reporting by Sarah McFarlane in London; Editing
by Lisa Shumaker)</t>
  </si>
  <si>
    <t>GRAINS-Wheat jumps on weather worries, sinking dollar</t>
  </si>
  <si>
    <t>/news/commodities-news/grains-wheat-jumps-on-weather-worries,-sinking-dollar-210602</t>
  </si>
  <si>
    <t xml:space="preserve"> * Wheat climbs rise on poor crop weather, weak dollar * Soybeans up, corn down on corn/soy spread unwinding * Coming up: CFTC Commitments of Traders report Friday
 (Recasts, updates prices, adds quotes, details) By Karl Plume CHICAGO, April 21 (Reuters) - U.S. wheat futures rose 1.8
percent on Thursday as poor weather threatened crops in key
production areas of North America and Europe and as the dollar
fell to its lowest point in nearly three years. Corn rebounded from the prior session's 2 percent slide as
wet weather stalled early planting in the U.S. Midwest, but
prices drifted from early highs amid uncertainty over forecasts
calling for drier weather in May. Soybeans added 1.3 percent as traders unwound corn/soybean
spreads they had entered on ideas that the slow start to corn
planting would siphon more acres into soy cultivation. Stronger
than expected weekly export sales data and a weak dollar added
support. "We're bouncing back on the weather. Despite forecasts for
better conditions by the middle of May, the weather looks to be
pretty bad through then. And a lower dollar certainly isn't
hurting anything either," said Jack Scoville, analyst with The
Price Futures Group. The U.S. dollar on Thursday fell to a near-three-year low
against a basket of currencies as investors fretted over low
interest rates and the threat of a U.S. credit rating
downgrade. Dollar-denominated commodities such as grains tend to rise
when the greenback sinks, partly because it increases the
buying power of those holding other currencies. Corn prices dropped to their lowest levels in nearly three
weeks on Wednesday as investors exited long positions on
forecasts for drier weather over the U.S. corn belt eased some
concerns about delayed spring planting. Updated forecasts for weekend rains in some areas renewed
worries about a late start to seeding at a time when corn
stocks are projected to be the tightest since the 1930s. But some investors sought to unwind their corn/soybean
spreads ahead of the three-day weekend, with markets closed on
Friday for the Good Friday holiday, leading to choppy trade. Soybeans climbed to near-two-week highs and were in
position for their strongest weekly gain in at least 1-1/2
months, helped by U.S. Department of Agriculture data showing
heavier than anticipated export sales last week. "There were solid export sales, better than expected in
spite of all of the cancellation talk. I also think some of
them were short beans and didn't want to stay that way going
into the weekend," said Dan Dempsey, an analyst for Iowa Gain. Chicago Board of Trade corn for May added 0.2 percent to
$7.34 a bushel by 12:25 p.m. CDT (1725 GMT) while May soybeans
rose 1.3 percent to $13.76 a bushel, the largest percentage
gain in two weeks. WEATHER LIFTS WHEAT CBOT soft red winter wheat futures for May added 1.8
percent to $7.99-1/4 a bushel. The market was led by gains in
higher-protein wheat varieties traded on the Kansas City Board
of Trade and the Minneapolis Grain Exchange which have been
threatened by adverse weather. Prolonged drought conditions through Texas, Oklahoma and
southern areas of Kansas, the top U.S. winter wheat growing
state, have left wheat industry experts fearing there is little
hope for much of the new wheat crop due to be harvested this
summer. Meanwhile, soggy conditions have delayed the start of
spring wheat seeding in the northern U.S. Plains. KCBT May hard red winter wheat rose 1.4 percent to $9.33 a
bushel, while MGE May spring wheat climbed 1.4 percent to
$9.53. CBOT wheat was poised to notch its largest weekly gain
since late January, while KCBT and MGE wheat were set for their
strongest week since early December.
 (Additional reporting by Naveen Thukral in Singapore, Michael
Hogan in Hamburg, and Sam Nelson in Chicago; editing by Jim
Marshall and David Gregorio)</t>
  </si>
  <si>
    <t>GRAINS-Corn rebounds on weather worries as dollar drops</t>
  </si>
  <si>
    <t>/news/commodities-news/grains-corn-rebounds-on-weather-worries-as-dollar-drops-210564</t>
  </si>
  <si>
    <t xml:space="preserve"> * Corn, wheat rise on poor crop weather, weak dollar * Soybeans up on firmer corn and wheat, weak dollar * Coming up: CFTC Commitments of Traders report Friday
 (Recasts, updates throughout, adds byline, changes dateline
from HAMBURG) By Karl Plume CHICAGO, April 21 (Reuters) - U.S. corn futures rebounded
on Thursday from the previous session's 2 percent slide as wet
weather delayed the start of planting in the U.S. Midwest and
the dollar fell to its lowest point in nearly three years. Wheat rose 1 percent on worries that dry weather was
harming winter crops in the United States and Europe while wet
conditions stalled spring wheat seeding in the northern U.S.
Plains and Canada. Soybeans edged higher as the dollar sank and support
spilled over from rising corn and wheat. "We're bouncing back on the weather. Despite forecasts for
better conditions by the middle of May, the weather looks to be
pretty bad through then. And a lower dollar certainly isn't
hurting anything either," said Jack Scoville, analyst with The
Price Futures Group. The U.S. dollar on Thursday fell to a near-three-year low
against a basket of currencies as investors fretted over low
interest rates and the threat of a U.S. credit rating
downgrade. Dollar-denominated commodities such as grains tend to rise
when the greenback sinks, partly because it increases the
buying power of those holding other currencies. Corn prices dropped to their lowest levels in nearly three
weeks on Wednesday as investors liquidated long positions on
forecasts for drier weather over the U.S. corn belt eased some
concerns about delayed spring planting. But updated forecasts for weekend rains in some areas
renewed worries about a late start to seeding at a time when
corn stocks are projected to be the tightest since the 1930s. "It's all weather until we get the crop planted, it's all
money trying to outguess the weather," said Paul Haugens, vice
president for Newedge USA. U.S. markets are closed on Friday for the Good Friday
holiday. Chicago Board of Trade corn for May rose 0.7 percent to
$7.37-1/2 a bushel by 10:35 a.m. CDT (1535 GMT) while May
soybeans were up 0.3 percent to $13.62-1/4 a bushel. CBOT soft red winter wheat futures for May added 0.9
percent to $7.91-3/4 a bushel. The market was led by gains in
higher-protein wheat varieties traded on the Kansas City Board
of Trade and the Minneapolis Grain Exchange which have been
threatened by adverse weather. Prolonged drought conditions through Texas, Oklahoma and
southern areas of Kansas, the top U.S. winter wheat growing
state, have left wheat industry experts fearing there is little
hope for much of the new wheat crop due to be harvested this
summer. Meanwhile, soggy conditions have delayed the start of
spring wheat seeding in the northern U.S. Plains. KCBT May hard red winter wheat rose 1.5 percent to $9.34 a
bushel, while MGE May spring wheat climbed 1.7 percent to
$9.54-1/4. CBOT wheat was poised to notch its largest weekly gain
since late January, while KCBT and MGE wheat were set for their
strongest week since early December.
 (Additional reporting by Naveen Thukral in Singapore, Michael
Hogan in Hamburg, and Sam Nelson in Chicago; editing by Jim
Marshall)</t>
  </si>
  <si>
    <t>SOFTS-Arabica drifts away from 34-year top, cocoa eases</t>
  </si>
  <si>
    <t>/news/commodities-news/softs-arabica-drifts-away-from-34-year-top,-cocoa-eases-210543</t>
  </si>
  <si>
    <t xml:space="preserve"> * Coffee roasters seen buying hand-to-mouth - trade * Sugar weighed by big Brazil crop, Thai supplies * Cocoa trade focused on Ivorian mid crop flows * COMING UP: ICE softs closed Friday, Liffe Friday and Monday
  (Adds byline, dateline, was LONDON. Adds analysts comments,
price table, updates prices.) By Marcy Nicholson and David Brough NEW YORK/LONDON, April 21 (Reuters) - ICE arabica coffee
futures fell on Thursday, after Wednesday's 34-year high was
viewed as overdone, while cocoa fell in thin volume as dealers
squared positions before the Easter holiday break. Sugar inched higher in rangebound business. "You're seeing a bit of a pull-back in the softs and the
energy markets today, I think, just ahead of the long weekend,"
said Luis Rangel, vice-president for commodity derivatives with
ICAP North America in Jersey City. "Traditional buyers may be
extending the weekend a day early." ICE July arabica coffee fell 4.15 cents or 1.4 percent to
$2.9490 per lb at 1641 GMT, after climbing to $3.0055. The
contract had risen above the psychological $3 level to peak at
$3.025 a lb on Wednesday, supported by a shortage of mild
washed arabicas and a weak dollar. "If you see the kind of delivery notices that are being
thrown out in the market, it definitely makes things a little
bit heavy," Rangel said. "When you see weakening spreads you start to get concerned
that the bull story is less convincing than it was." On April 20, there were 1,608 delivery notices, the highest
for the May contract in two years. There were more than 500
notices on Thursday. Dealers said the high prices were causing roasters to buy
hand-to-mouth, eschewing longer-term forward coverage. "There's more than enough coffee to fulfill demand ... it's
just the crop of tenderable washed arabica coffee is small," a
European trader said. Liffe July robustas dropped $47 or 1.9 percent to close at
$2,435 a tonne. ICE Futures U.S. coffee, cocoa and sugar markets will be
closed for Good Friday and the electronic platform will reopen
late on Monday at 7:30 a.m. EDT (1130 GMT). Open outcry will
see regular hours on April 25. The Liffe agricultural markets
will be closed both Friday and Monday for the Easter holiday. Cocoa futures eased in light volumes, with eyes on top
producer Ivory Coast where Belgian shipper Safmarine loaded its
first cocoa exports there since the end of the country's export
ban, the company's head of commodity sales said.
[ID:nLDE73K1K1] "I don't see shipping on a big scale until banks open and I
don't see much on that front while it's still violent. Middle
class Abidjan people aren't going to work yet," one New York
dealer said. U.S. cocoa futures ignored the sharply higher pound 
against the dollar as book-squaring ahead of the long weekend
contributed to pressure on the market. "Ghana sold yesterday and maybe today at the highs. Left
over hedges are being put down which is why London is weaker
than New York," the trader said. ICE second-month, July cocoa closed down $18 at $3,088 per
tonne, while London July cocoa fell 32 pounds to settle at
1,890 pounds per tonne. "Now the question is, what will the arrivals be like in the
next few weeks from the mid crop," said Keith Flury, a soft
commodities analyst with Rabobank in London. "The talk is that there is good supply from the mid crop --
some 250,000 to 300,000 tonnes of beans should make it to the
ports -- so the price risk is to the downside." Raw sugar futures on ICE turned higher in rangebound
dealings after Wednesday's jump, with upside potential seen
limited by expectations of ample production of the sweetener
from Brazil and bumper supplies from major exporter Thailand. "We expect the steadiness (in prices) to continue in the
short term, but believe that, ultimately, supplies will
increase and producer hedging will become heavier," said Nick
Penney of brokerage Sucden Financial. ICE July raw sugar futures rose 0.14 cent or 0.6 percent to
23.67 cents a lb at 1647 GMT. London August white sugar settled
up 40 cents at $639.10 per tonne.
* Prices as of 1651 GMT
 Product           Last    Change   Pct Move End 2010 Ytd Pct
 ICE sugar        25.44     0.24     +0.95    32.12   -20.80
 ICE coffee      294.95    -4.50     -1.50   241.80    21.98
 ICE cocoa      3084.00   -22.00     -0.71  3052.00     1.05
 Liffe sugar     639.10     0.40     +0.06   777.50   -17.80
 Liffe coffee   2435.00   -47.00     -1.89  2097.00    16.12
 Liffe cocoa    1890.00   -32.00     -1.66  2029.00    -6.85
 CRB index       366.77     1.23     +0.34   332.80    10.21
 Crude oil       111.92     0.47     +0.42    91.38    22.48
 Euro/dlr          1.46     0.01     +0.95     1.34     8.97
* ICE sugar and ICE coffee in cents per lb, ICE cocoa, Liffe
sugar and Liffe coffee in dollars per tonne. Liffe cocoa in
pounds per tonne. (Additional reporting by Sarah McFarlane in London; Editing
by Rene Pastor)</t>
  </si>
  <si>
    <t>METALS-Copper hits one-week high, eyes on tight supply</t>
  </si>
  <si>
    <t>/news/commodities-news/metals-copper-hits-one-week-high,-eyes-on-tight-supply-210404</t>
  </si>
  <si>
    <t xml:space="preserve"> * Anglo American copper production falls 14 percent in Q1 * Aluminium hits highest since August 2008 * London Metal Exchange shut Friday, Monday  (Updates with closing prices) By Melanie Burton and Silvia Antonioli LONDON, April 21 (Reuters) - Copper rallied to its highest
in more than a week on Thursday as supply concerns and a weak
U.S. dollar lifted prices, while investors shrugged off data
showing a large drop in Chinese imports of the metal last month. Benchmark copper on the London Metal Exchange finished at
$9,700 a tonne versus $9,577 at the close on Wednesday. The red metal, used in power and construction, earlier hit
$9,707.75 a tonne, its highest since April 12, after having
recovered from one-month lows near $9,200 at the start of the
week. Anglo American said floods and heavy rains hampered output
in the first quarter, including a 14 percent fall in copper
output, reinforcing worries about tight supply, although the
London-listed miner stuck to its production targets. "The underlying supply tensions in copper are still there,
which is the main theme (supporting prices)," said analyst Dan
Smith of Standard Chartered. "Chinese data today showed quite a lot of weakness in terms
of imports, but despite that copper prices have been quite
strong," he said. "That reflects the weakness of the dollar and rising
equities on the back of expectations that rates won't rise in
the U.S. soon." China's refined copper imports dropped 43 percent in March
from the same month last year due to high stocks and strong
international prices, although the figure was a rebound from the
holiday-shortened month of February. The U.S. dollar tumbled for a third straight day on Thursday
to near an all-time low against a broad measure of currencies. A
weaker dollar makes commodities cheaper in other currencies. U.S. stocks, which had been buoyant on improved earnings
results, pared some gains after data showed the pace of factory
activity in the mid-Atlantic region fell far more than expected
in April. Next week, one key risk for the metals markets could be U.S.
advance first-quarter gross domestic product data on Wednesday,
which will be closely watched for the timbre of economic health. "Our U.S. macro guys think that number will surprise on the
downside. It could take the market by surprise in terms of being
less than people expect," said Standard Chartered's Smith. COPPER CONSOLIDATION Sovereign debt issues in Europe and worries over rising
inventories in Asia are weighing on copper's short-term outlook,
said RBS analyst Daniel Major. "We are going to see consolidation between $9,000-10,000 in
the near term and higher levels in 18-24 months," he said. Inventories of copper in LME-registered warehouses rose by
2,575 tonnes to 456,275 tonnes, their highest since last June,
the latest data showed. Aluminium powered to its highest level since August 2008 as
rising costs of power boosted expectations for the
energy-intensive metal's input costs. "We think the sector is preparing for a more significant
move higher," said Credit Suisse Private Banking in a note as it
raised its aluminium forecasts. It now sees aluminium at $2,850 on a three-month horizon,
rising to $2,950 in 21 months, from prior forecasts of $2,600
and $2,650. Aluminium ended at $2,745 from $2,730 at the close on
Wednesday. Tin was untraded but bid at $32,700/$32,750, from $32,650 at
the close on Wednesday while zinc was at $2,360 and flat from
the day before. Lead, which is used to make batteries, slipped back to
$2,601 from $2,610 and stainless steel material nickel, was at
$26,900 from $26,400. Metal Prices at 1618 GMT
Comex copper in cents/lb, LME prices in $/T and SHFE prices in
yuan/T
 Metal            Last      Change  Percent Move   End 2009
  Ytd Percent move
 COMEX Cu       439.85        5.90     +1.36     334.65     31.44
 LME Alum      2744.00       14.00     +0.51    2230.00     23.05
 LME Cu        9700.00      123.00     +1.28    7375.00     31.53
 LME Lead      2601.00       -9.00     -0.34    2432.00      6.95
 LME Nickel   26900.00      500.00     +1.89   18525.00     45.21
 LME Tin      32700.00       50.00     +0.15   16950.00     92.92
 LME Zinc      2359.50       -0.50     -0.02    2560.00     -7.83
 SHFE Alu     16835.00      -20.00     -0.12   17160.00     -1.89
 SHFE Cu*     71440.00      530.00     +0.75   59900.00     19.27
 SHFE Zin     17920.00      -65.00     -0.36   21195.00    -15.45
** Benchmark month for COMEX copper
* 3rd contract month for SHFE AL, CU and ZN
SHFE ZN began trading on 26/3/07  (Additional reporting by Pratima Desai; editing by Jane
Baird)</t>
  </si>
  <si>
    <t>/analysis/boe-england/precious-gold-hits-record-for-fifth-session,-dollar-tumbles-210391</t>
  </si>
  <si>
    <t>* Gold prices hit record for fifth straight session * Dollar index near record low, inflation simmers * Put option trade on silver ETF seen bearish * Coming up: US CFTC...</t>
  </si>
  <si>
    <t>PRECIOUS-Gold roars to all-time high for fifth straight session</t>
  </si>
  <si>
    <t>/news/commodities-news/precious-gold-roars-to-all-time-high-for-fifth-straight-session-210304</t>
  </si>
  <si>
    <t> - Apr 20, 2011</t>
  </si>
  <si>
    <t xml:space="preserve"> * Gold's bullish target at $1,518-technicals * Coming Up: US Unemployment claims weekly; 1230 GMT
 (Updates prices, adds poll) By Lewa Pardomuan SINGAPORE, April 21 (Reuters) - Bullion powered to a
lifetime high for a fifth consecutive session on Thursday on a
sharply weaker dollar, while lingering tensions in the Arab
world, worries about the euro zone crisis and U.S. fiscal health
offered additional support. Gold's decade-long bull run could continue in the next four
years, though at a slower pace, with positive inflation risks
partially cooled by a shift towards more normal economic
conditions, analysts polled by Reuters said. [ID:nL3E7FL0K8] Silver roared to its highest in more than three decades as
it tracked a rally in gold, which was also spurred by a threat
of a downgrade to the United States' triple-A credit rating. The
gold-silver ratio -- the number of silver ounces needed to buy
an ounce of gold -- was at its lowest since 1983. Spot gold rose to a record high of $1,508.50 an ounce
and stood at $1,506.70 an ounce by 0607 GMT, up $8.55 an ounce.
U.S. gold futures  also hit a lifetime high at $1,509.5
an ounce. "The U.S. effectively lost its triple-A rating in the eyes
of investors that really matter quite some time ago, back when
gold broke $1,000 an ounce," said Fat Prophets commodities
analyst David Lennox. "We don't think America's perceived rating will improve
anytime soon and this is the driving force behind our
expectation of gold's continued price strength. Our next target
for gold is $1,590 an ounce." A bullish target at $1,518 per ounce remains intact for spot
gold as indicated by an inverted head-and-shoulders pattern and
its wave pattern, said Wang Tao, a Reuters market analyst for
commodities and energy technicals. [ID:nL3E7FL06M]  Spot silver rose as high as $46.05 an ounce, its
strongest since 1980, when the Hunt Brothers of Texas cornered
the silver market. The dollar tumbled to a three-year low against a basket of
currencies on Thursday, with market players selling the
greenback to buy buoyant risky assets in a move that threatens
to drive the dollar index towards its historic low. The dollar index fell 0.6 percent from late New York
trade to 73.898, the lowest since August 2008 -- just before it
surged during the Lehman Brothers collapse as investors
scrambled for safe-havens. The physical market in Asia saw limited selling of scrap as
investors waited for bigger gains. Dealers noted physical buying
from India in the previous session ahead of a key religious
festival, suggesting that consumers had no choice but to buy
bullion at higher prices. India, the world's largest gold consumer, celebrates Akshaya
Tritiya on May 6, when consumers buy gold to invoke prosperity. "Sentiment is still bullish, we can say. The dollar is
weakening and there is no solution to the situation in Libya.
There's a downgrade in the U.S. rating and there's still
uncertainty in the euro zone. It's messy around the world," said
Ronald Leung, director of Lee Cheong Gold Dealers in Hong Kong. "But I think gold is rising too fast. We are waiting for
some kind of correction in the near future, hopefully next
week." France promised Libyan rebels on Wednesday it would
intensify air strikes on Muammar Gaddafi's forces and send
military liaison officers to help them as fighting raged in
Misrata. [ID:nLDE73J1M3] Gaddafi's government is circumventing international
sanctions to import gasoline to western Libya by using
intermediaries who transfer the fuel between ships in Tunisia.
[ID:nN20168707] Brent crude climbed above $124 a barrel on Thursday as U.S.
crude inventories fell unexpectedly last week and a sharply
weaker dollar triggered a rush into riskier assets. 	
 Precious metals prices 0607 GMT
 Metal             Last    Change   Pct chg  YTD pct chg  Turnover
 Spot Gold        1506.70    8.55    +0.57      6.15
 Spot Silver        45.94    0.74    +1.64     48.87
 Spot Platinum    1803.24    12.09   +0.67      2.02
 Spot Palladium    764.22    12.47   +1.66     -4.41
 TOCOM Gold       3985.00   -23.00   -0.57      6.87        44784
 TOCOM Platinum   4795.00   -11.00   -0.23      2.11        10512
 TOCOM Silver      121.00     2.80   +2.37     49.38         4242
 TOCOM Palladium  2027.00    37.00   +1.86     -3.34          391
 Euro/Dollar       1.4592
 Dollar/Yen         82.04
 TOCOM prices in yen per gram. Spot prices in   $ per ounce. (Additional reporting by Rujun Shen in SINGAPORE and Jim Regan
in SYDNEY;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NYMEX-Crude gains as U.S. stockpiles drop </t>
  </si>
  <si>
    <t>/news/commodities-news/nymex-crude-gains-as-u.s.-stockpiles-drop-210284</t>
  </si>
  <si>
    <t xml:space="preserve"> SEOUL, April 21 (Reuters) - U.S. crude futures extended
gains in early Asian trade on Thursday, buoyed by a drop in
domestic crude and oil product inventories last week and a
broader commodities buying binge sparked by a weaker dollar.  FUNDAMENTALS * NYMEX crude for June delivery  was up 48 cents 
at $111.93 a barrel by 0034 GMT, after settling up $3.17 
at $111.45 a day earlier. * U.S. crude inventories unexpectedly fell 2.32 million
barrels last week, bucking average analyst forecasts in a
Reuters poll for a 1.1 million barrel increase. It was the first
drawdown since the week to Feb. 25. * OPEC sees oil prices between $80 to $90 as "adequate" and
has no plans for an emergency meeting because the market is well
supplied despite unrest in Libya, Ecuador's oil minister said on
Wednesday. [ID:nN20155751] * France promised Libyan rebels on Wednesday it would
intensify air strikes on Muammar Gaddafi's forces and send
military liaison officers to help them as fighting raged in
Misrata, killing nine civilians. [ID:nLDE73J1M3] * Muammar Gaddafi's government is circumventing
international sanctions to import gasoline to western Libya by
using intermediaries who transfer the fuel between ships in
Tunisia. [ID:nN20168707] * High oil prices have hurt demand in top consumers China
and the United States, and OPEC needs to raise output around
June to stem further price rises, the International Energy
Agency's executive director said on Wednesday. [ID:nL3E7FK15D]  MARKETS NEWS * Major stock markets rose sharply on Wednesday after strong
corporate earnings in both the United States and Europe. The Dow
Jones industrial average gained 1.52 percent to end at
12,453.54. The Standard &amp; Poor's 500 Index rose 1.35
percent to finish at 1,330.36. The Nasdaq Composite Index
 climbed 2.10 percent to close at 2,802.51. * The dollar plummeted on Wednesday against major and
emerging market currencies as the prospect that U.S. interest
rates would remain at record lows encouraged investors to seek
higher returns elsewhere. * Gold prices held steady above $1,500 on Thursday, the last
trading day in many markets before the long Easter weekend,
after hitting record highs for four consecutive sessions, fueled
by inflation worries and sovereign debt woes.  DATA/EVENTS (GMT) * 0800 - Germany IFO business climate indicator for May * 0800 - Italy flash trade balance for March * 0830 - UK public finance data for March * 0830 - UK retail sales for March * 1230 - Weekly U.S. jobless claims * 1400 - U.S. leading indicator for March * 1400 - U.S. FHFA home price index for Feb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Cho Mee-young; Editing by Himani Sarkar)</t>
  </si>
  <si>
    <t>PRECIOUS-Gold steady above $1,500 on inflation, debt concerns</t>
  </si>
  <si>
    <t>/news/commodities-news/precious-gold-steady-above-$1,500-on-inflation,-debt-concerns-210279</t>
  </si>
  <si>
    <t xml:space="preserve"> SINGAPORE, April 21 (Reuters) - Gold prices held steady
above $1,500 on Thursday, the last trading day in many markets
before the long Easter weekend, after hitting record highs for
four consecutive sessions, fueled by inflation worries and
sovereign debt woes.  FUNDAMENTALS * Spot gold gained 0.4 percent to $1,503.45 an ounce
by 0014 GMT. * U.S. gold futures  also rose by 0.4 percent to
$1,504.10. * U.S. home resales volumes bounced back in March, a hopeful
sign for recovery in the housing market, but prices continued to
decline. [ID:nN20148012] * While economic growth in the developed world remains
uncertain, solid economic expansion in key developing economies
such as China, India and Brazil has pushed up inflation, driving
investors to bullion to store their value. [ID:nN2089588] * Euro zone's sovereign debt continued to worry investors,
as a poll showed that Greece will have to restructure its debt
in the next two years. [ID:nLDE73J0J0][ID:nTOPEURO] * Spot silver was nearly flat at $45.21 an ounce. * Holdings in the iShares Silver Trust continued to rise, up
66.77 tonnes from the previous session to 11,183.69 tonnes by
April 20. * For the top stories on metals and other news, click
 , or  MARKET NEWS *  Big earnings surprises gave a positive turn to investor
sentiment on Wednesday, propelling U.S. stocks to their best day
in a month and lifting the Dow industrials to their highest in
almost three years. *  The dollar index steadied on Thursday, after
plunging in the previous session as the prospect that U.S.
interest rates would remain at record lows encouraged investors
to seek higher returns elsewhere. *  U.S. crude futures  edged up, extending gains from
Wednesday.  DATA/EVENTS	
 0800  Germany   Ifo business climate     Apr 2011   
 0800  Germany   Ifo current conditions   Apr 2011   
 0800  Germany   Ifo expectations         Apr 2011   
 1230  U.S.      Unemployment claims      Weekly         
 1400  U.S.      Leading indicators       March 2011 PRICES	
 Precious metals prices 0014 GMT
  Metal             Last    Change  Pct chg  YTD pct chg    Volume
  Spot Gold        1503.45    5.30   +0.35      5.92
  Spot Silver        45.21    0.01   +0.02     46.50
  Spot Platinum    1802.24   11.09   +0.62      1.97
  Spot Palladium    756.50    4.75   +0.63     -5.38
  TOCOM Gold       3990.00  -18.00   -0.45      7.00        21777
  TOCOM Platinum   4818.00   12.00   +0.25      2.60         3398
  TOCOM Silver      119.70    1.50   +1.27     47.78         1743
  TOCOM Palladium  2020.00   30.00   +1.51     -3.67          163
  COMEX GOLD JUN1  1504.10    5.20   +0.35      5.82         1497
  COMEX SILVER MAY1  45.24    0.77   +1.74     46.20         1495
  Euro/Dollar       1.4520
  Dollar/Yen         82.30
  TOCOM prices in yen per gram. Spot prices in $ per ounce.
  COMEX gold and silver contracts show the most active months
 (Reporting by Rujun Shen; Editing by Himani Sarkar)</t>
  </si>
  <si>
    <t>METALS-Copper soars after U.S. housing data, dollar weakens</t>
  </si>
  <si>
    <t>/news/commodities-news/metals-copper-soars-after-u.s.-housing-data,-dollar-weakens-210206</t>
  </si>
  <si>
    <t xml:space="preserve"> * Zinc stocks jump above 800,000 T, first time since 1995 * Aluminium hits 2-1/2-year high on input costs * Copper surges to one-week high * U.S. existing home sales rise, stocks jump
 (Updates prices, comments; rewrites throughout, changes byline and dateline
from previous LONDON) By Carole Vaporean and Melanie Burton NEW YORK/LONDON, April 20 (Reuters) - Copper rose to its highest in a week
on Wednesday after the U.S. housing market showed more signs of revival, strong
earnings boosted U.S. equities and the dollar hit a 15-month low against the
euro. Signs that demand may be picking up also boosted aluminium to 2-1/2-year
highs. Three-month copper on the London Metal Exchange ended at $9,577 per tonne
from a close of $9,340 on Tuesday. Copper, used in power, construction and electronics, had fallen to a
one-month trough at $9,207 a tonne on Monday. In New York, May copper futures rallied 2.60 percent to $4.3395 per lb, an
11-cent increase. Earlier, they hit a one-week high at $4.3480 a lb. "Copper's getting a boost with everything else. After IBM, Intel and Yahoo
all beat the Street, we saw equities go on a tear. So, the strong belief in
global recovery will continue to press on. Plus, the dollar is getting killed,"
said Phillip Streible, senior market strategist with Lind Waldock. Strong profits and outlooks from tech and manufacturing companies propelled
U.S. stocks higher, delivering the biggest lift to sentiment since quarterly
earnings reports began a week ago. Leading the rally were Intel Corp, the most
actively traded stock on the Nasdaq, and Dow component United Technologies
Corp. "The LME complex is trading higher as improved economic data in the U.S.
and Europe adds to the impact of good first-quarter earnings reports," Citi
analyst David Thurtell said. Meanwhile, the euro soared against the dollar, boosted by an increased risk
appetite and after a bond auction from Spain was well received by investors. Dollar-denominated metals generally fare well when the greenback declines,
this time by 1.2 percent against the euro. Sales of previously owned U.S. homes rose more than expected in March, a
trade group said, raising cautious optimism a recovery may be in sight for the
housing market. "It is very good news, and it really shows that the improvement we've seen
on the employment front is finally finding its way in areas outside of just the
malls," said Burt White, chief investment officer at LPL Financial in Boston. Data on Tuesday showed U.S. housing starts and permits for future home
construction rose more than expected in March, raising prospects that
consumption in the world's second-biggest market for metals was gathering
pace. Risk sentiment improved, underpinning investor appetite for metals. Upbeat
U.S. and European corporate earnings also helped soothe market jitters after
Standard &amp; Poor's this week warned it could cut a U.S. sovereign credit rating
and as speculation intensified that Greece would need to restructure its debt. "A lot of people got spooked out of the market the other day when S&amp;P put
the credit outlook for U.S. debt on notice. That pulled the rug out from under
a lot of people and they panicked," Streible said. "Now, they're getting back in." ALUMINIUM HITS FRESH HIGHS Aluminium, used in transport, construction and packaging, received a lift
from rising power prices, which account for about 35 percent of aluminium
smelting costs. A Chinese directive to pare back new smelting plants may also have helped
fuel its advance, Citi's Thurtell said. China, in a circular posted on a government website, called on central and
provincial authorities to stop approving the construction of new aluminium
smelting capacity. "(The move) limits the probability of Chinese expansions taking the world
into chronic oversupply," he said. In 2010, China accounted for two-thirds of global output. Aluminium closed at $2,730 a tonne, up from $2,714 at the close on Tuesday.
It earlier hit its highest level in 2-1/2 years at $2,745 a tonne. Zinc closed at $2,360 a tonne from $2,329, despite a large 26,550-tonne
shipment of the metal into New Orleans warehouses. LME stockpiles now stand at
812,100 tonnes, their highest level since 1995. Tin closed at $32,650 from $32,400 while stainless steel material nickel
changed hands at $26,400 from $25,300.
 (Additional reporting by Sue Thomas; editing by Dale Hudson)</t>
  </si>
  <si>
    <t>SOFTS-Arabica coffee ends at 34-year peak, sugar surges</t>
  </si>
  <si>
    <t>/news/commodities-news/softs-arabica-coffee-ends-at-34-year-peak,-sugar-surges-210191</t>
  </si>
  <si>
    <t xml:space="preserve"> * ICE arabica coffee breaks above $3/lb * Dealers await resumption of I.Coast cocoa exports * Sugar bounces up after 15 pct decline in 2 weeks
 (Recasts throughout, updates prices) By Marcy Nicholson and Sarah McFarlane NEW YORK/LONDON, April 20 (Reuters) - Arabica coffee prices
closed at a 34-year high but pared gains after jumping above $3
per lb on Wednesday, on a high-quality bean shortage, bullish
charts and a broad commodities rally fueled by a weaker
dollar. Sugar surged in its biggest one-day percentage gain in more
than three months after falling 15 percent in the past two
weeks on improving investor sentiment. Cocoa settled mixed as dealers awaited news of top producer
Ivory Coast's resumption of exports and the condition of its
mid crop. Gold jumped to record highs above $1,500 an ounce while oil
jumped 3 percent and other commodities rose too as a weaker
dollar fed risk appetite among investors. ICE arabica coffee futures prices broke above the
psychological $3.00 a lb, maintaining their upward momentum
that has seen a 17 percent lift in the past two weeks. (Graphic: http://link.reuters.com/fuc29r ) "People just want to buy, that's basically it. The dollar's
at a new low. People want to own things. You don't want to be
short," said Nick Gentile, head of trading at Atlantic Capital
Advisors in Jersey City. The euro surged to its highest in 15 months against a
weaker dollar, boosted by higher risk appetite and after a bond
auction from Spain was well received. "On the upside, potential above the recent high could be
for even further extension toward $3.2949/lb," brokerage Sucden
Financial said. Benchmark July arabicas on ICE climbed 5.20 cents or 1.8
percent to finish at $2.9945 per lb, the highest settlement for
the second position since 1977, after surging to $3.0250 a lb
earlier in the session. While global coffee supplies are adequate, there
availability of mild washed arabica remains limited after
several smaller-than-average crops in key producer Colombia. "The funds continue to view coffee as a long-term buy while
producer selling is limited and scale-up," a London-based
broker said. July robusta coffee gained $30, or 1.2 percent, to settle
at $2,482 a tonne. Indonesia robusta beans stayed at premiums to London
futures as purchases from domestic roasters stirred trade,
while Vietnam could be under pressure from the prospect of a
bigger output in the next crop, dealers said. Sugar futures saw a short-covering bounce on the heels of
the rebound in crude oil, equities and the sharply weaker
dollar. Total volume for raw sugar, however, was at the lowest
level in more than two weeks, preliminary Thomson Reuters data
showed. "Sugar is caught up in a commodities wide bounce," said
James Kirkup, head of sugar brokerage at ABM AMRO (Markets) UK
Ltd. Dealers noted tight supplies of ethanol in top sugar
producer Brazil could encourage mills to maximize ethanol
production in the cane crush. They said ample cane supplies in the pipeline from Brazil
and Thailand put price risk to the downside for sugar futures. The ICE May raw sugar contract jumped 0.93 cent to end at
25.20 cents per lb, while benchmark July surged 0.91 cent, or 4
percent, to finish at 23.53 cents. This was the second
position's biggest daily percentage gain since Jan. 1. NYSE Liffe August white sugar futures climbed $13.70 or 2.2
percent at $638.70 a tonne. COCOA EXTENDS GAINS Cocoa prices extended gains, fueled by the commodities
rally, strong support at the 200-day moving average, and as
dealers awaited news on the resumption of exports and the
condition of the mid crop in top grower Ivory Coast. "The fundamentals are bearish but at these prices there
should be industry buying here to support the market, unless
we're looking at a maybe 200,000-tonne surplus," Gentile said. The country is beginning to recover from a violent
post-election power struggle that ended last week with the
arrest of former President Laurent Gbagbo. The first shipments
of cocoa are expected within days although normal volumes are
not expected before the end of April. "Supply risk plummets, but uncertainty persists in Cote
d'Ivoire," said Abah Ofon, commodities analyst at Standard
Chartered Bank. ICE July cocoa futures rose $39 to finish at $3,106 a
tonne, while NYSE Liffe July cocoa reversed to close down 7
pounds at 1,922 pounds a tonne.
  (Additional reporting by David Brough in London; Editing by
Anthony Barker, David Gregorio and Sofina Mirza-Reid)</t>
  </si>
  <si>
    <t>GRAINS-Wheat up on dollar, weather woes; corn turns lower</t>
  </si>
  <si>
    <t>/news/commodities-news/grains-wheat-up-on-dollar,-weather-woes;-corn-turns-lower-210171</t>
  </si>
  <si>
    <t xml:space="preserve"> * Wheat, soy rally on sinking dollar, higher crude * Wheat up on dry weather, delays to spring planting * Soy rises, corn falls on drier Midwest seeding forecast * Coming up: Weekly USDA export sales report on Thursday
 (Recasts, adds quotes, details, updates prices) By Karl Plume CHICAGO, April 20 (Reuters) - U.S. wheat futures surged 1.5
percent on Wednesday in a broad-based commodities rally fueled
by a sinking dollar, higher stock markets and adverse weather
which threatened wheat production across the globe. Gold jumped to record highs above $1,500 an ounce while oil
jumped 3 percent, helping to send grain markets higher from the
opening bell. But as soybeans clung to early gains, up 1.6 percent, corn
turned lower as a drier U.S. Midwest weather forecast eased
concerns about corn planting delays which could have shifted
more U.S. acreage to soybean cultivation. "The midday weather forecasts are starting to show a little
change in pattern from May 1 forward. The European model is
basically saying we're turning more toward warmer and drier,"
said Charlie Sernatinger, analyst with ABN AMRO. "There's liquidation of corn/wheat and corn/beans (spreads)
going on today," he said. Corn gained on soy this week on worries that wet weather
and cooler-than-normal temperatures would delay planting in the
U.S. Midwest, potentially threatening yields in the world's top
exporter at a time when supplies are exceptionally tight. "It is definitely very wet there now and should remain wet
there through the first week in May. However, our current
forecast does begin to trend that area drier by mid May,"
Donald Kenney, senior agricultural meteorologist for Cropcast
Inc, told the Reuters global ag forum on Wednesday. Chicago Board of Trade corn for May delivery fell 0.7
percent to $7.44 a bushel by 12:24 p.m. CDT (1724 GMT), while
May soybeans climbed 1.2 percent to $13.58 a bushel in its
strongest advance in nearly two weeks. WHEAT WEATHER WOES But as weather fears eased in corn, wheat rallied for a
fourth consecutive day as dry weather scorched developing
winter wheat crops in the United States and Europe and soggy
conditions delayed seeding of spring-planted wheat in the
United States and Canada. "We're into a weather market and it's expected to hurt
winter wheat," said Virginia McGathey, a wheat options trader
and president of McGathey Commodities. "There had been a big position short May wheat and long May
corn and they're unwinding that now. They're unwinding
corn/wheat spreads and that is adding support to wheat,"
McGathey said. CBOT May wheat rose 0.8 percent to $7.92-1/4 a bushel,
extending a four-day rally that was the largest in two weeks.
 (Additional reporting by Martin Roberts in Madrid, Naveen
Thukral in Singapore, Sam Nelson in Chicago; Editing by Dale
Hudson and Jim Marshall)</t>
  </si>
  <si>
    <t>SOFTS-Arabica coffee pierces $3/lb, hits 34-year peak</t>
  </si>
  <si>
    <t>/news/commodities-news/softs-arabica-coffee-pierces-$3-lb,-hits-34-year-peak-210140</t>
  </si>
  <si>
    <t xml:space="preserve"> * ICE arabica coffee breaks above $3/lb * Dealers await resumption of I.Coast cocoa exports * Sugar bounces up after 15 pct decline in 2 weeks
 (Recasts, updates prices, market activity, adds second byline,
dateline, previously LONDON) By Marcy Nicholson and Sarah McFarlane NEW YORK/LONDON, April 20 (Reuters) - Arabica coffee prices
jumped above $3 per lb and hit a 34-year high on Wednesday on a
shortage of high-quality beans, bullish charts and a broad
commodities rally fueled by a weaker dollar. Cocoa extended gains as commodities rallied and dealers
awaited news of top producer Ivory Coast's resumption of
exports and the condition of its mid crop. Sugar jumped after
falling 15 percent in the past two weeks on improving investor
sentiment. Upbeat earnings from companies lifted stocks and boosted
investor appetite for riskier assets, driving commodities
higher and the Australian dollar to a 29-year high versus the
U.S. dollar. ICE arabica coffee futures prices broke above the
psychological $3.00 a lb, maintaining their upward momentum
that has seen a 17 percent lift in the past two weeks.
(Graphic: http://link.reuters.com/fuc29r ) "People just want to buy, that's basically it. The dollar's
at a new low. People want to own things. You don't want to be
short," said Nick Gentile, head of trading at Atlantic Capital
Advisors in Jersey City. The euro surged to its highest in 15 months against a
weaker dollar after a bond auction from Spain was well
received. "On the upside, potential above the recent high could be
for even further extension toward $3.2949/lb," brokerage Sucden
Financial said. Benchmark July arabicas on ICE moved up 5.35 cent or 1.8
percent at $2.9960 a lb at 1523 GMT, after surging to $3.0250 a
lb earlier in the session, the highest for the second position
since 1977. While global coffee supplies are adequate, there
availability of mild washed arabica remains limited after
several smaller-than-average crops in key producer Colombia. "The funds continue to view coffee as a long-term buy while
producer selling is limited and scale-up," a London-based
broker said. July robusta coffee gained $37, or 1.5 percent, at $2,489 a
tonne at 1524 GMT. Indonesia robusta beans stayed at premiums to London
futures as purchases from domestic roasters stirred trade,
while Vietnam could be under pressure from the prospect of a
bigger output in the next crop, dealers said. COCOA EXTENDS GAINS Cocoa prices extended gains, fueled by the commodities
rally, strong support at the 200-day moving average, and as
dealers awaited news on the resumption of exports and the
condition of the mid crop in top grower Ivory Coast. "The fundamentals are bearish but at these prices there
should be industry buying here to support the market, unless
we're looking at a maybe 200,000-tonne surplus," Gentile said. The country is beginning to recover from a violent
post-election power struggle that ended last week with the
arrest of former President Laurent Gbagbo. The first shipments
of cocoa are expected within days although normal volumes are
not expected before the end of April. "Supply risk plummets, but uncertainty persists in Cote
d'Ivoire," said Abah Ofon, commodities analyst at Standard
Chartered Bank. ICE July cocoa futures gained $50, or 1.6 percent, at
$3,117 a tonne at 1522 GMT, while NYSE Liffe July cocoa inched
up 6 pounds or 0.3 percent to 1,935 pounds a tonne. Sugar futures saw a short-covering bounce, helped by the
rebound in crude oil, equities and the weaker dollar. "Sugar is caught up in a commodities wide bounce," said
James Kirkup, head of sugar brokerage at ABM AMRO (Markets) UK
Ltd. Dealers noted tight supplies of ethanol in top sugar
producer Brazil could encourage mills to maximize ethanol
production in the cane crush. They said ample cane supplies in the pipeline from Brazil
and Thailand put price risk to the downside for sugar futures. ICE May raw sugar futures jumped 0.59 cent, or 2.4 percent,
at 24.86 cents a lb, while benchmark July rose 0.56 cent, or
2.5 percent, to 23.18 cents per lb at 1521 GMT. NYSE Liffe
August white sugar futures climbed $10 or 1.6 percent at
$635.00 a tonne in moderate volume of 2,500 lots.
  (Additional reporting by David Brough in London; Editing by
Anthony Barker and David Gregorio)</t>
  </si>
  <si>
    <t>SOFTS-Arabica coffee hits $3/lb, 34-year peak</t>
  </si>
  <si>
    <t>/news/commodities-news/softs-arabica-coffee-hits-$3-lb,-34-year-peak-210118</t>
  </si>
  <si>
    <t xml:space="preserve"> * ICE arabica coffee prices break above $3.00/lb * Dealers await news of resumption of I.Coast cocoa exports * Sugar bounces, helped by outside markets  (Adds details, quotes, byline, updates prices) By Sarah McFarlane and David Brough LONDON, April 20 (Reuters) - Arabica coffee prices hit a
34-year high on Wednesday, supported by a commodities  rally
fuelled by a weaker dollar, stronger oil and equities, bullish
technicals, and by a shortage of high quality beans. Cocoa extended gains amid the commodities rally and as
dealers awaited news of top producer Ivory Coast's resumption of
exports and the condition of its mid crop. Sugar also rose on
improving investor sentiment toward riskier assets. Upbeat earnings from companies lifted stocks and boosted
appetite for riskier assets on Wednesday, driving commodities
higher and the Australian dollar to a 29-year high versus the
dollar. ICE arabica coffee futures prices broke above the 
psychological $3.00 a lb, maintaining their upward momentum. "People just want to buy, that's basically it. The dollar's
at a new low. People want to own things. You don't want to be
short," said Nick Gentile, head of trading at Atlantic Capital
Advisors in Jersey City. The euro surged to its highest in 15 months against a weaker
dollar on Wednesday, boosted by higher risk appetite and after a
bond auction from Spain was well received by investors. "On the upside, potential above the recent high could be for
even further extension toward $3.2949/lb," brokerage Sucden
Financial said. Benchmark July arabicas on ICE traded up 7.05 cent or 2.4
percent at $3.0130 a lb at 1407 GMT, after peaking at $3.0245 a
lb earlier in the session. While there are adequate global supplies of coffee to meet
demand, there continued to be limited availability of mild
washed arabica, after key producer Colombia had several
smaller-than-average crops. "The funds continue to view coffee as a long-term buy while
producer selling is limited and scale-up," the broker said. July robusta coffee traded up $30, or 1.2 percent, at $2,482
a tonne at 1408 GMT. Indonesia robusta beans stayed at premiums to London futures
as purchases from domestic roasters stirred up trade, while
Vietnam could be under pressure from the prospect of a bigger
output in the next crop, dealers said.  COCOA EXTENDS GAINS Cocoa prices extended gains, fuelled by the commodities
rally and as dealers awaited news on the resumption of exports
and the condition of the mid crop in Ivory Coast. The country is beginning its recovery from a violent
post-election power struggle, which ended last week with the
arrest of former President Laurent Gbagbo. "Supply risk plummets, but uncertainty persists in Cote
d'Ivoire," said Abah Ofon, commodities analyst at Standard
Chartered Bank. ICE July cocoa futures traded up $38, or 1.2 percent, at
$3,105 a tonne at 1409 GMT, while NYSE Liffe July cocoa was up 6
pounds or 0.3 percent at 1,935 pounds a tonne. The first shipments of cocoa are expected within days, but
after months of stalled trade, normal export volumes from Ivory
Coast are not expected to be reached any sooner than the end of
April. Sugar futures bounced higher, helped by the rebound in crude
oil and equities and the weaker dollar. "Sugar is caught up in a commodities wide bounce," said
James Kirkup, head of sugar brokerage at ABM AMRO (Markets) UK
Ltd. "The dollar is quite a bit weaker. The stock market is
putting in a strong showing." Dealers noted that very tight availability of ethanol in
Brazil could see mills maximise production of ethanol in the
cane crush. They said sugar futures price risk was to the downside due
to ample cane supplies in the pipeline from Brazil and Thailand. ICE May raw sugar futures traded up 0.71 cent, or 2.9
percent, at 24.98 cents a lb at 1411 GMT. NYSE Liffe August
white sugar futures were up $12.00 or 1.9 percent at $637.00 a
tonne in moderate volume of 1,969 lots.
 (Additional reporting by Marcy Nicholson; Editing by Anthony
Barker)</t>
  </si>
  <si>
    <t>PRECIOUS-Gold breaks $1,500/oz as investors seek security</t>
  </si>
  <si>
    <t>/news/commodities-news/precious-gold-breaks-$1,500-oz-as-investors-seek-security-210031</t>
  </si>
  <si>
    <t xml:space="preserve"> * Gold rallies to record as oil surges, dollar slips * Concerns over U.S. growth, euro zone stability fuel gains * Silver tracks gold higher, hits 31-year peak  (Updates prices) By Jan Harvey LONDON, April 20 (Reuters) - Gold rose above $1,500 an ounce
on Wednesday for the first time ever as the dollar wilted, oil
rose, worries over the U.S. economic outlook boosted demand for
the metal as a haven and rising inflation lifted Asian demand. The Reuters-Jeffries CRB index was on track for its biggest
one-day gain in a fortnight as commodity prices rallied. Spot gold  Silver tracked gold higher, extending a stellar performance
that has seen the grey metal outperform other precious metals
this year. Silver hit a 31-year high at $44.79 an ounce and was
later bid at $44.72 against $43.89. Gold prices are up 5 percent in April and look set to extend
gains as the metal's appeal as a haven from risk was boosted by
talk that Greece may have to restructure its debt and Standard &amp;
Poor's threat to downgrade America's triple-A credit rating. "Gold has been acting as a currency in its own right, and
that is why we are up at $1,500," said Simon Weeks, head of
precious metals at the Bank of Nova Scotia. "There is an awful
lot of bad news in the price. The S&amp;P comment the other day has
given us the final kicker to get up here." While investors in the United States and Europe are seeing
the metal chiefly as a safe store of value and a hedge against
currency devaluation, stronger inflation and rising consumer
incomes in China and India are also boosting demand there. "The theme of longer term higher inflation than we have seen
in the last 10 years in China is a pretty solid view, so gold is
going to be an asset class that is probably going to be more in
favour in China than it has been in the past," said Macquarie
analyst Hayden Atkins. China is the world's second-biggest gold consumer behind
India, as well as being the biggest producer.  RISING OIL, WEAKER DOLLAR In the short term, losses in the dollar on Wednesday are
supporting the precious metal above $1,500 an ounce. The dollar
is usually sold off when risk appetite firms, as reflected in a
rise in stock markets on Wednesday. The dollar slid to its lowest in 15 months against the euro
as the single currency was boosted by higher risk appetite and
after a bond auction from Spain was well received by investors. Weakness in the dollar boosts gold's appeal as an
alternative asset and makes dollar-priced commodities cheaper
for holders of other currencies. Gold priced in euros and
sterling remained off recent highs on Wednesday. Oil prices also recovered, rising back towards the
multi-year highs they hit earlier this year as unrest in the
Middle East and North Africa sparked fears of a supply outage. Higher oil prices tend to benefit gold, both because they
can boost commodities as an asset class and lift interest in
gold as a hedge against oil-led inflation. The gold:silver ratio -- the number of silver ounces needed
to buy an ounce of gold -- meanwhile fell to its lowest since
1983 below 34. "The last time silver was this expensive in relation to gold
was almost 28 years ago," said Commerzbank in a note. "Both
precious metals are still reaping the benefit of the news of
recent weeks and days." Platinum was at $1,800.99 an ounce against $1,761.50, while
palladium was at $754.97 against $726.95.
 (Editing by Alison Birrane/James Jukwey)
            </t>
  </si>
  <si>
    <t>/jp.php?v2=YiIybDRjMms0Zm9qYzU5PmMxM2pjYmdmNSI0ZmRuM3o5f2VsZDxjJWRsPiAzb2M5NUYwb2NrMyVhNzdlNXRkJ2IlMmw0ZjJpNGVvYmMmOXhjPzNpY2VnczV0NDo=</t>
  </si>
  <si>
    <t>METALS-Copper gains after U.S. housing data, dollar weakens</t>
  </si>
  <si>
    <t>/news/commodities-news/metals-copper-gains-after-u.s.-housing-data,-dollar-weakens-210030</t>
  </si>
  <si>
    <t xml:space="preserve"> * Zinc stocks jump above 800,000 T for first time since 1995 * Aluminium hits new two-and-a-half year high on input costs * U.S existing home sales rise 3.7 percent in March  (Updates with closing prices) By Melanie Burton LONDON, April 20 (Reuters) - Copper rose to its highest in 
a week on Wednesday after U.S. housing sector data showed more
signs of revival in that market and the dollar weakened, while
aluminium hit new two-and-a-half-year highs. Three-month copper on the London Metal Exchange closed at
$9,577 per tonne from a close of $9,340 on Tuesday. Copper, which is used in power and construction, had fallen
to a one-month trough at $9,207 a tonne on Monday. "The LME complex is trading higher as improved economic data
in the U.S. and Europe adds to the impact of good earnings
reports for the first quarter," Citi analyst David Thurtell
said. Sales of previously owned U.S. homes rose more than expected
in March, a trade group said on Wednesday, raising cautious
optimism a recovery may be in sight for the housing market. Data on Tuesday showed U.S. housing starts and permits for
future home construction rose more than expected in March,
raising prospects that consumption in the world's second major
market for metals was gathering pace. In broader markets, risk sentiment improved, underpinning
investor appetite for the metals, and the dollar weakened,
making metals cheaper for holders of other currencies. The euro surged to its highest in 15 months against the
dollar boosted by higher risk appetite and after a bond auction
from Spain was well received by investors. Upbeat U.S. and European corporate earnings also helped
soothe market sentiment shaken after rating agency S&amp;P warned it
could cut U.S. sovereign credit rating and as speculation
intensified that Greece would need to restructure its debt. "In Europe, they're persistently hawkish, but there is
massive concern regarding peripheral debt...the dollar has a big
chance of rebounding in the second half of the year," said
Andrey Kryuchenkov at VTB Capital.  ALUMINIUM HITS FRESH HIGIHS Aluminium, which is used in transport, packaging and
construction, has been lifted by rising power prices, which
account for about 35 percent of aluminium smelting costs. A Chinese directive to pare back new smelting plants may
also have helped fuel its advance, Citi's Thurtell said. "The aluminium market has hit new highs for the cycle as the
LME complex lifts and as Beijing looks to limit new capacity in
the domestic aluminium industry," he said. China on Wednesday, in a circular posted on a government
website, called on central and provincial authorities to stop
approving the construction of new aluminium smelting capacity. "(The move) limits the probability of Chinese expansions
taking the world into chronic oversupply," he said. "The authorities are concerned that artificial tightness
induced by financing/rent deals in the Western world could
encourage over-expansion and an eventual bust." China accounted for around two-thirds of global aluminium
output last year. Aluminium closed at $2,730 a tonne, up from $2,714 at the
close on Tuesday. It earlier hit its highest level in two and a
half years at $2,745 a tonne. Zinc closed at $2,360 a tonne from $2,329, despite a large
26,550-tonne shipment of the metal into New Orleans warehouses.
LME stockpiles now stand at 812,100 tonnes, their highest level
since 1995. "Galvanised production is not doing too badly but zinc is a
supply driven market... and there is just too much out there,"
said Michael Widmer, analyst at BoA-Merrill Lynch. Tin closed at $32,650 from $32,400 while stainless steel
material nickel changed hands at $26,400 from $25,300. Metal Prices at 1615 GMT
Comex copper in cents/lb, LME prices in $/T and SHFE prices in
yuan/T
 Metal            Last      Change  Percent Move   End 2010
  Ytd Percent move
 COMEX Cu       434.20       11.25     +2.66     444.70     -2.36
 LME Alum      2729.00       15.00     +0.55    2470.00     10.49
 LME Cu        9577.00      237.00     +2.54    9600.00     -0.24
 LME Lead      2612.00       55.00     +2.15    2550.00      2.43
 LME Nickel   26395.00     1095.00     +4.33   24750.00      6.65
 LME Tin      32650.00      250.00     +0.77   26900.00     21.38
 LME Zinc      2355.00       26.00     +1.12    2454.00     -4.03
 SHFE Alu     16855.00      150.00     +0.90   16840.00      0.09
 SHFE Cu*     70910.00     1470.00     +2.12   71850.00     -1.31
 SHFE Zin     17985.00      305.00     +1.73   19475.00     -7.65
** Benchmark month for COMEX copper
* 3rd contract month for SHFE AL, CU and ZN
SHFE ZN began trading on 26/3/07
 (Additional reporting by Sue Thomas; editing by James Jukwey)</t>
  </si>
  <si>
    <t>PRECIOUS-Spot gold breaches $1,500, silver at 31-year high</t>
  </si>
  <si>
    <t>/news/commodities-news/precious-spot-gold-breaches-$1,500,-silver-at-31-year-high-209948</t>
  </si>
  <si>
    <t xml:space="preserve"> * Spot gold hits record above $1,500/oz * Spot silver rises to 31-year high of $44.34 * Coming up: U.S. existing home sales, March; 1400 GMT
 (Adds gold hitting record high) By Rujun Shen SINGAPORE, April 20 (Reuters) - Spot gold prices breached
$1,500 for the first time and silver hit a 31-year high on
Wednesday, supported by a weak dollar and concerns over a
sovereign debt crisis in the euro zone. Lofty oil prices, inflation concerns, worries over the euro
zone sovereign debt crisis as well as political tensions in
places like the Middle East should keep gold strong for the time
being, analysts said. "There are not a great deal of reasons to sell it at the
moment, apart from concerns that there are a lot of longs in the
market and there is a risk of sell-off at some point," said
Darren Heathcote, head of trading at Investec Australia. Spot gold rose to $1,500.16 an ounce before easing
slightly to $1,499.10 by 0513 GMT, up 0.4 percent. U.S. gold
futures  rose to a record of $1,500.90. The dollar index , a measure of the greenback against
a basket of currencies, softened towards its 16-month low hit
last week, boosting the appeal of gold in non-dollar denominated
currencies. Technical analysis also points to a further rally in gold
targeting $1,518, according to Reuters market analyst Wang Tao.
[ID:nL3E7FK04D]  Some market watchers see gold consolidating at its current
level as it waits for the next reason to push higher. "I don't see prices convincingly past that level in the next
few days unless we see something very negative, probably related
to the euro zone sovereign debt. But we do see gold very well
supported at the $1,490 level," said Natalie Robertson,
commodities strategist at ANZ. Fears over a potential downgrade of the U.S. credit rating
eased after U.S. Treasury Secretary Timothy Geithner tried to
reassure investors the country's two parties were making
progress on reducing the deficit, she added. [ID:nN19146862] SILVER HITS 31-YEAR HIGH Silver continued to charge ahead, rising to a 31-year high
for the fifth consecutive session, as investors continued to
favour gold's less expensive cousin. Spot silver rose to $44.34, a level unseen since
1980, before easing slightly to $44.25, up 0.8 percent. Analysts and traders expected silver to continue to shine,
as investors favour the metal, which benefits both from safe
haven demand and growing industrial consumption. [ID:nL3E7FI1AA] "Silver is still in a clear bull trend that targets $50.00
next," said Taso Anastasiou, a UBS technical strategist. He said the medium-term trend was bullish, but warned that
silver might go through a correction in the near term as the
metal has been very overbought. "My key medium-term support level lies at $33.00 and while
it is difficult to identify what would cause silver to sell off
aggressively, there is an increased chance we will see
a correction towards the $35.00 to $33.00 area." The Relative Strength Index on spot silver rose to above 84,
a level unseen since February 2008, indicating a heavily
overbought market. Precious metals prices 0513 GMT
  Metal             Last    Change  Pct chg  YTD pct chg    Volume
  Spot Gold        1499.10    5.20   +0.35      5.61
  Spot Silver        44.25    0.36   +0.82     43.39
  Spot Platinum    1785.24   23.74   +1.35      1.00
  Spot Palladium    740.22   13.27   +1.83     -7.41
  TOCOM Gold       4006.00   46.00   +1.16      7.43        51363
  TOCOM Platinum   4803.00   51.00   +1.07      2.28        10144
  TOCOM Silver      118.00    4.60   +4.06     45.68         2716
  TOCOM Palladium  1990.00   35.00   +1.79     -5.10          236
  COMEX GOLD JUN1  1499.80    4.70   +0.31      5.52        11946
  COMEX SILVER MAY1  44.27    0.36   +0.81     43.08         6312
  Euro/Dollar       1.4386
  Dollar/Yen         82.93
  TOCOM prices in yen per gram. Spot prices in $ per ounce.
  COMEX gold and silver contracts show the most active months (Editing by Michael Urquhart)</t>
  </si>
  <si>
    <t>PRECIOUS-Gold steady on sovereign debt concerns, weak dollar</t>
  </si>
  <si>
    <t>/news/commodities-news/precious-gold-steady-on-sovereign-debt-concerns,-weak-dollar-209927</t>
  </si>
  <si>
    <t> - Apr 19, 2011</t>
  </si>
  <si>
    <t xml:space="preserve"> SINGAPORE, April 20 (Reuters) - - Spot gold held steady on
Wednesday after hitting a record tantalisingly close to $1,500
in the previous session, as concerns over Europe's debt crisis
and a weaker dollar support sentiment.  FUNDAMENTALS * Spot gold was little changed at $1,494.39 an ounce
by 0035 GMT, after reaching a record high of $1,499.31 in the
previous session. * U.S. gold futures  were flat at $1,495.10, easing
from a record of $1,500.5 hit on Tuesday. * Concerns about sovereign debt problems on both sides of
the Atlantic continued to drive investors to bullion to park
their value. [ID:nLDE73I13M][ID:nN19146862] * The dollar index weakened, as the euro and
commodity currencies like the Australian dollar rose in early
trade. * Holdings in the world's largest gold-backed
exchange-traded fund, SPDR Gold Trust , eased slightly,
while the holdings in the iShares Silver Trust continued
to rise. [ID:nSGE73I024] * Spot silver was little changed at $43.90, after
rising to a 31-year high of $44.16 on Tuesday. * Silver, known as the poor man's gold, is likely to rise
further and outperform gold, after its stunning 40 percent run
so far this year. [ID:nL3E7FI1AA] * For the top stories on metals and other news, click
 , or  MARKET NEWS * Encouraging results from health care and materials
companies lifted U.S. stocks on Tuesday, but weak earnings from
Goldman Sachs limited gains in a market skeptical of the growth
outlook. * U.S. crude futures  held steady on Wednesday after
rebounding nearly 1 percent on Tuesday on a weaker dollar, a
bounce on Wall Street and technical support.  DATA/EVENTS	
 1400  U.S.      Exist. home sales and chg     Mar   
 1400  U.S.      Existing home sales           Mar PRICES Precious metals prices 0035 GMT
  Metal             Last    Change  Pct chg  YTD pct chg    Volume
  Spot Gold        1494.39    0.49   +0.03      5.28
  Spot Silver        43.90    0.01   +0.02     42.26
  Spot Platinum    1771.74   10.24   +0.58      0.24
  Spot Palladium    733.47    6.52   +0.90     -8.26
  TOCOM Gold       3982.00   22.00   +0.56      6.78        23607
  TOCOM Platinum   4754.00    2.00   +0.04      1.24         4285
  TOCOM Silver      116.70    3.30   +2.91     44.07         1176
  TOCOM Palladium  1963.00    8.00   +0.41     -6.39          148
  COMEX GOLD JUN1  1495.10    0.00   +0.00      5.19         2817
  COMEX SILVER MAY1  43.93    0.01   +0.03     41.97         1809
  Euro/Dollar       1.4360
  Dollar/Yen         82.72
  TOCOM prices in yen per gram. Spot prices in $ per ounce.
  COMEX gold and silver contracts show the most active months
 (Reporting by Rujun Shen;Editing by Clarence Fernandez)</t>
  </si>
  <si>
    <t>METALS-Copper finishes firmer on strong US housing data, euro</t>
  </si>
  <si>
    <t>/news/commodities-news/metals-copper-finishes-firmer-on-strong-us-housing-data,-euro-209865</t>
  </si>
  <si>
    <t xml:space="preserve"> * Zinc inventories within 2,000 tonnes of 2004 peaks * Copper in a $21.50 contango * Lead premium for tomorrow/next day delivery flares up * Mar US housing starts rise 7.2 pct vs Feb 18.5 pct drop
 (Expands US housing data, updates with closing prices, rewrites
throughout) By Carole Vaporean and Silvia Antonioli NEW YORK/LONDON, April 19 (Reuters) - Copper closed higher on
Tuesday, regaining some ground after six straight losing sessions
as a weaker dollar lent early support and robust U.S. housing
starts pushed prices to session highs. Investors remained cautious amid debt problems in the United
States and Europe, limiting the red metal's gains. Three-month copper on the London Metal Exchange finished at
$9,340 a tonne from $9,225 at the close on Monday. U.S. May copper
futures ended 3.15 cents, or 0.75 percent, higher at $4.2295 per
lb. "I think copper's getting a bounce off of positive housing
numbers today. Earnings have been pretty good. Unfortunately, we
have these debt problems and we'll see how those shake out. But
for now, the market is choosing to look past it," said Matthew
Zeman, head of trading with Kingsview Financial in Chicago. U.S. housing starts and permits for future home construction
rose more than expected in March, snapping back from the prior
month's winter-depressed levels, government data showed. U.S. housing starts rose 7.2 percent in March to an annual
rate of 549,000 units, up from February's upwardly revised pace of
512,000 units and up from the 520,000-unit rate forecast. "Although small in magnitude, any gain will suffice given
February permits sank to what was originally thought to be a
record low of 517,000. Therefore, the slightest increase in volume
is good news," said Vimombi Nshom, economist at IFR Economics, a
unit of Thomson Reuters. In the previous session, copper fell almost 2 percent to its
lowest in a month. "The market panicked a bit yesterday, and they're feeling a
little less panicked today," said BNP Paribas analyst Stephen
Briggs. "The reserve requirement rise in China and the S&amp;P move was
something (metals) had to react to, but the default position is
that things are not as bad as all that." Standard &amp; Poor's threatened on Monday to downgrade the U.S.
prized AAA credit rating, raising concerns over the debt situation
of the world's largest economy and second largest consumer of
copper. Earlier this week, China's central bank announced an increase
in bank reserve requirement ratios (RRR). A report that Greece may have to restructure its debt also
weighed on market confidence. But world markets bounced back from the previous session's
trouncing after better-than-expected earnings results from
investment banking bellwether Goldman Sachs. In metals markets, expectations of a supply deficit this year
and an optimistic long-term demand outlook provided support. COPPER CONTANGO Increasing copper inventories, however, have raised concerns
about some short-term demand weakness from China. Inventories of
copper on the London Metal Exchange rose 175 tonnes to 451,950
tonnes, its highest since June, the latest data showed. Inventory
levels have been on the rise since December. "Either demand for copper is lower than expected, off-exchange
inventory is being moved on-exchange, or supply is greater than
expected," said Bernstein Research in a note. "Two of these three possible reasons would imply that there is
a significant downside to copper prices from current levels." The latest data showed copper was in a $21.50 contango, which
is a discount for cash over three-month material, versus
December's $70 backwardation, which is a premium for cash over
three-month copper, reflecting a dearth of nearby demand. Tin traded at $32,600 from $32,350, while zinc changed hands
at $2,330 from $2,325, Monday's close. Inventories of zinc on the London Metal Exchange rose 21,300
tonnes to 785,600, the most recent data showed, and are now within
2,000 tonnes of 2004 peaks. Battery material lead traded at $2,552 from $2,528. The price
of metal for tomorrow versus next day delivery traded as high as
$10, indicating a lack of immediate supply. Aluminium recovered to $2,682 from $2,674. Nickel was bid at $25,500 from $25,500.
Metal Prices at 3:27 EDT (2027 GMT)
 Metal            Last      Change  Pct Move   End 2010   Ytd Pct move
 COMEX Cu       423.85        4.05     +0.96     444.70     -4.69
 LME Alum      2714.00       40.00     +1.50    2470.00      9.88
 LME Cu        9340.00      115.00     +1.25    9600.00     -2.71
 LME Lead      2557.00       29.00     +1.15    2550.00      0.27
 LME Nickel   25295.00     -205.00     -0.80   24750.00      2.20
 LME Tin      32395.00       45.00     +0.14   26900.00     20.43
 LME Zinc      2329.00        4.00     +0.17    2454.00     -5.09
 SHFE Alu     16705.00     -165.00     -0.98   16840.00     -0.80
 SHFE Cu*     69440.00    -1520.00     -2.14   71850.00     -3.35
 SHFE Zin     17680.00     -745.00     -4.04   19475.00     -9.22
** Benchmark month for COMEX copper
* 3rd contract month for SHFE AL, CU and ZN
SHFE ZN began trading on 26/3/07
 (Additional reporting by Melanie Burton in London)</t>
  </si>
  <si>
    <t>METALS-Copper adds to gains after jump in US housing data</t>
  </si>
  <si>
    <t>/news/commodities-news/metals-copper-adds-to-gains-after-jump-in-us-housing-data-209820</t>
  </si>
  <si>
    <t xml:space="preserve"> * Zinc inventories within 2,000 tonnes of 2004 peaks * Copper in a $21.50 contango * Lead premium for tomorrow/next day delivery flares up * Mar US housing starts rise 7.2 pct vs Feb 18.5 pct drop (Adds US housing data, reledes, updates prices, comment, changes byline,
dateline) By Carole Vaporean and Silvia Antonioli NEW YORK/LONDON, April 19 (Reuters) - Copper rose close to 1 percent on
Tuesday, clawing back some ground after six straight sessions of losses, helped
initially by the weaker dollar, then pushed to session highs after
stronger-than-forecast U.S. housing starts. Investors remained nervous about debt problems in the United States and
Europe, limiting the red metal's gains. Three-month copper on the London Metal Exchange traded last traded at
$9,340 a tonne at 1649 GMT (1249 EDT) from $9,225 at the close on Monday. U.S.
copper futures were up 3.60 cents, or 0.86 percent, at $4.23.30 per lb. "For the most part I think copper's getting a bounce off of positive
housing numbers today. Earnings have been pretty good. Unfortunately, we have
these debt problems and we'll see how those shake out. But for now, the market
is choosing to look past it," said Matthew Zeman, head of trading with
Kingsview Financial in Chicago. U.S. housing starts and permits for future home construction rose more than
expected in March, snapping back from the prior month's winter depressed
levels, government data showed. The Commerce Department said housing starts rose 7.2 percent to a
seasonally adjusted annual rate of 549,000 units. In the previous session, copper fell almost 2 percent to its lowest in a
month. "The market panicked a bit yesterday, and they're feeling a little less
panicked today," said BNP Paribas analyst Stephen Briggs. "The reserve requirement rise in China and the S&amp;P move was something
(metals) had to react to, but the default position is that things are not as
bad as all that." Standard &amp; Poor's threatened on Monday to downgrade the U.S. prized AAA
credit rating, raising concerns over the debt situation of the world's largest
economy and second largest consumer of copper. Earlier this week, China's central bank announced an increase in bank
reserve requirement ratios (RRR). "Yesterday the bombshell of the U.S. downgrade caused mayhem in the market.
Today copper bounced back, supported by technicals but it is still vulnerable,"
an LME ring trader said. A report that Greece may have to restructure its debt also weighed on
market confidence. But world markets bounced back from the previous session's trouncing after
better-than-expected earnings results from investment banking bellwether
Goldman Sachs. In the metals markets, expectations of a supply deficit this year and an
optimistic long-term demand outlook provided support. "The physical market looks quite good despite high inventory levels," said
Daniel Briesemann, an analyst at Commerzbank. "We expect China to be a stable market player over the next few months. We
certainly do not expect demand from China to collapse." COPPER CONTANGO Increasing copper inventories, however, have raised concerns about some
short-term demand weakness from China. Inventories of copper on the London Metal Exchange rose 175 tonnes to
451,950 tonnes, its highest since June, the latest data showed. Inventory
levels have been on the rise since December. "In a market that is supposedly in deficit, it remains unclear why copper
inventories held on exchange have been increasing," said Bernstein Research in
a note. Either demand for copper is lower than expected, off-exchange inventory is
being moved on-exchange, or supply is greater than expected, it said. "Two of these three possible reasons would imply that there is a
significant downside to copper prices from current levels." Copper was in a $21.50 contango, which is a discount for cash over
three-month material, versus December's $70 backwardation, which is a premium
for cash over three-month copper, the latest data showed, reflecting a dearth
of nearby demand. Tin traded at $32,600 from $32,350, while zinc changed hands at $2,330 from
$2,325, Monday's close. Inventories of zinc on the London Metal Exchange rose 21,300 tonnes to
785,600, the most recent data showed, and are now within 2,000 tonnes of 2004
peaks.metal for tomorrow versus next day delivery traded as high as $10,
indicating a lack of immediately available supply. Aluminium recovered to $2,682 from $2,674. Nickel was bid at $25,500 from $25,500. (Editing by Alison Birrane and Jane Baird;editing by Sofina Mirza-Reid)</t>
  </si>
  <si>
    <t>SOFTS-Arabica flirts with 34-year high, US cocoa bounces</t>
  </si>
  <si>
    <t>/analysis/boc-canada/softs-arabica-flirts-with-34-year-high,-us-cocoa-bounces-209692</t>
  </si>
  <si>
    <t>* Cocoa trade focused on resumption of Ivory Coast exports * Arabicas lifted by tight supplies of quality beans * Sugar futures weighed by big Thai, Brazilian supplies
  (Updates...</t>
  </si>
  <si>
    <t>METALS-Copper rebounds but debt concerns cap advance</t>
  </si>
  <si>
    <t>/news/commodities-news/metals-copper-rebounds-but-debt-concerns-cap-advance-209671</t>
  </si>
  <si>
    <t xml:space="preserve"> * Zinc inventories within 2,000 tonnes of 2004 peaks * Aluminium hits new 2.5 year highs * Lead premium for tomorrow/next day delivery flares up  (Adds analyst comment, closing prices) By Silvia Antonioli and Melanie Burton LONDON, April 19 (Reuters) - Copper rose more than 1 percent
on Tuesday, clawing back some ground after six straight sessions
of losses as risk sentiment improved and the focus shifted to
long-term supportive fundamentals. But investors remained nervous about debt problems in the
United States and Europe. Three-month copper on the London Metal Exchange closed at
$9,340 from $9,225 at the close on Monday, while aluminium
nudged to new two-and-a-half year highs. In the previous session, copper fell almost 2 percent to its
lowest in a month. "The market panicked a bit yesterday, and they're feeling a
little less panicked today," said BNP Paribas analyst Stephen
Briggs. "The reserve requirement rise in China and the S&amp;P move was
something (metals) had to react to, but the default position is
that things are not as bad as all that." Standard &amp; Poor's threatened on Monday to downgrade the U.S.
AAA credit rating, raising concerns over the debt situation of
the world's largest economy and second-largest consumer of
copper. Earlier this week, China's central bank announced an
increase in bank reserve requirement ratios. "Yesterday the bombshell of the U.S. downgrade caused mayhem
in the market. Today copper bounced back, supported by
technicals but it is still vulnerable," an LME ring trader said. A report that Greece may have to restructure its debt also
weighed on market confidence. But world markets bounced back from the previous session's
trouncing after better-than-expected earnings results from
investment banking bellwether Goldman Sachs. In the metals markets, expectations of a supply deficit this
year and an optimistic long-term demand outlook provided
support. "The physical market looks quite good despite high inventory
levels," said Daniel Briesemann, an analyst at Commerzbank. "We expect China to be a stable market player over the next
few months. We certainly do not expect demand from China to
collapse."  COPPER CONTANGO Increasing copper inventories, however, have raised concerns
about some short-term demand weakness from China. Inventories of copper on the London Metal Exchange rose 175
tonnes to 451,950 tonnes, its highest since June, the latest
data showed. Inventory levels have been on the rise since
December. "In a market that is supposedly in deficit, it remains
unclear why copper inventories held on exchange have been
increasing," said Bernstein Research in a note. Either demand for copper is lower than expected,
off-exchange inventory is being moved on-exchange, or supply is
greater than expected, it said. "Two of these three possible reasons would imply that there
is a significant downside to copper prices from current levels." Aluminium rebounded to $2,714 from $2,674, having hit
$2,724, the highest since August 2008 in the aftermarket. The metal used in transport, packaging and construction has
been boosted by rising power prices, which account for about 35
percent of total aluminium smelting costs. Tin ended at $32,400 from $32,350, while zinc closed at
$2,329 from $2,325, Monday's close. Inventories of zinc on the London Metal Exchange rose 21,300
tonnes to 785,600, the most recent data showed, and are now
within 2,000 tonnes of 2004 peaks. Battery material lead finished at $2,557 from $2,528. The
price of metal for tomorrow versus next day delivery traded as
high as $10, indicating a lack of immediately available supply. Senior traders said on Tuesday that Barclays Capital was
holding a dominant position in the lead market, controlling
80-90 percent of lead stock warrants and cash contracts on the
London Metal Exchange. Barclays declined to comment. Nickel closed at $25,300 from $25,500. Metal Prices at 1644 GMT
Comex copper in cents/lb, LME prices in $/T and SHFE prices in
yuan/T
 Metal            Last      Change  Percent Move   End 2009
  Ytd Percent move
 COMEX Cu       423.55        3.75     +0.89     334.65     26.57
 LME Alum      2714.00       40.00     +1.50    2230.00     21.70
 LME Cu        9340.00      115.00     +1.25    7375.00     26.64
 LME Lead      2557.00       29.00     +1.15    2432.00      5.14
 LME Nickel   25295.00     -205.00     -0.80   18525.00     36.55
 LME Tin      32395.00       45.00     +0.14   16950.00     91.12
 LME Zinc      2329.00        4.00     +0.17    2560.00     -9.02
 SHFE Alu     16705.00     -165.00     -0.98   17160.00     -2.65
 SHFE Cu*     69440.00    -1520.00     -2.14   59900.00     15.93
 SHFE Zin     17680.00     -745.00     -4.04   21195.00    -16.58
** Benchmark month for COMEX copper
* 3rd contract month for SHFE AL, CU and ZN
SHFE ZN began trading on 26/3/07 (Editing by Alison Birrane and Jane Baird)</t>
  </si>
  <si>
    <t>PRECIOUS-Gold futures hit record above $1,500/oz; dlr falls</t>
  </si>
  <si>
    <t>/news/commodities-news/precious-gold-futures-hit-record-above-$1,500-oz;-dlr-falls-209652</t>
  </si>
  <si>
    <t xml:space="preserve"> * U.S. gold futures briefly rise above $1,500/oz * Euro zone debt, U.S. deficit fears keep markets on edge * Gold/silver ratio drops to lowest since 1983 * Coming up: U.S. existing home sales on Wednesday
 (Adds comment, updates prices) By Frank Tang NEW YORK, April 19 (Reuters) - Gold futures hit an all-time
high above $1,500 an ounce on Tuesday and silver surged on a
combination of dollar decline, crude oil gains and worries
about sovereign debt problems in Europe. After being initially pressured by technical selling,
bullion rose to a record for a second straight day on market
jitters after Standard &amp; Poor's on Monday revised the credit
outlook of the United States to negative from stable. U.S. gold futures activity was quieter than usual as global
stock markets steadied following the previous session's equity
sell-off on S&amp;P's move. The CBOE gold volatility index &lt;.GVZ&gt;,
a gauge of bullion investor anxiety, fell 2 percent after
surging to its highest level in four months on Monday. "There is gaining evidence that the governments are not
gaining control of spending and the monetization of debt is in
full force. The world is starting to look more critically at
these things ... which are becoming real issues," said Robert
Lutts, chief investment officer of Cabot Money Management, a
wealth manager with $500 million in client assets. U.S. gold futures for June delivery  settled up $2.20
at $1,495.10, having earlier hit a record $1,500.50 an ounce. Spot gold  gained 0.11 cents to $1,495.19 an ounce by
3:03 p.m (1903 GMT), bouncing off a high of $1,499.31. Bullion
rose for a fifth consecutive session. Gold benefited as a safe haven from economic uncertainty
after fears mounted that Greece will have to restructure its
debt, maybe as early as this summer, and S&amp;P threatened to cut
the United States' AAA credit rating on Monday. Silver  set a 31-year high of $43.92 an ounce, and
was later up 1.3 percent at $43.90. Silver has outperformed gold this year, up more than 40
percent so far against gold's 5 percent rise. The gold/silver
ratio slipped to a 28-year low below 35 on Monday. &lt;^^^^^^^^^^^^^^^^^^^^^^^^^^^^^^^^^^^^^^^^^^^^^^^^^^^^^^^^ Graphic showing gold:silver ratio: http://r.reuters.com/jyx88r Graphic showing gold prices in inflation-adjusted terms: http://r.reuters.com/ren88r Graphic showing commodity performance: http://r.reuters.com/duj88r Graphic showing inflation-adjusted record high: http://r.reuters.com/ren88r Graphic showing gold priced in euros: http://link.reuters.com/xux98r ^^^^^^^^^^^^^^^^^^^^^^^^^^^^^^^^^^^^^^^^^^^^^^^^^^^^^^^^&gt; CRUDE OIL GAINS, DOLLAR DROPS Rising U.S. crude prices also lifted gold, which is often
seen as a hedge against oil-led inflation. Signs that inflation
is becoming a major issue in emerging markets, particularly
China, has been identified as another support to the precious
metal. Gold remained far below its all-time inflation-adjusted
high, estimated at almost $2,500 an ounce, set in 1980, an era
of Cold War tension, oil shocks and hyperinflation. Cabot's Lutts said that gold could benefit from an
increasing allocation by institutional investors as a wealth
preservation strategy. Many pension plans and school endowment
funds invest primarily in equities and fixed-income securities
and have not yet ventured into gold. Bullion also benefited from a stronger euro against the
dollar after the euro zone composite PMI private-sector
economic indicator nudged up. [FRX/] Dennis Gartman, publisher of the Gartman Letter, said that
he will buy gold in euro terms  on any correction
toward 1,025 euros after a breach of 1,050 euros on Monday.
Euro-priced gold traded at around 1,040 euros on Tuesday. Among other precious metals, platinum  slipped 0.4
percent to $1,766.24 an ounce, while palladium  dropped
1.3 percent to $730.47.
Prices at 3:03 p.m. EDT (1903 GMT) LAST/      NET    PCT     YTD CLOSE      CHG    CHG     CHG
US gold              1495.10     2.20   0.1%    5.2%
US silver             43.913    0.957   0.0%   41.9%
US platinum          1771.30   -11.50  -0.6%   -0.4%
US palladium          731.10    -8.00  -1.1%   -9.0%
Gold                 1495.19     0.11   0.0%    5.3%
Silver                 43.90     0.58   1.3%   42.3%
Platinum             1766.24    -6.41  -0.4%   -0.1%
Palladium             730.47    -9.46  -1.3%   -8.6%
Gold Fix          1490.50    -4.50  -0.3%    5.7%
Silver Fix          43.22    43.00   1.0%   41.1%
Platinum Fix      1780.00     2.00   0.1%    2.8%
Palladium Fix      737.00     1.00   0.1%   -6.8%
 (Additional reporting by Jan Harvey in London; Editing by Lisa
Shumaker, Sofina Mirza-Reid and Jim Marshall)</t>
  </si>
  <si>
    <t>PRECIOUS-Gold firms below record on sovereign debt worry</t>
  </si>
  <si>
    <t>/news/commodities-news/precious-gold-firms-below-record-on-sovereign-debt-worry-209565</t>
  </si>
  <si>
    <t> - Apr 18, 2011</t>
  </si>
  <si>
    <t xml:space="preserve"> * Gold targets $1,518 -technicals * Correction seen after strong rally in gold and silver * Coming up: U.S. housing data, March; 1230 GMT
 (Updates prices) By Rujun Shen SINGAPORE, April 19 (Reuters) - Spot gold firmed slightly
below its record high on Tuesday, as worries over sovereign debt
in both Europe and the United States continued to lure investors
to bullion. Spot gold gained nearly 1 percent in early trade,
before trimming gains to $1,490.95 an ounce by 0559 GMT, up 0.7
percent. It hit a record high of $1,497.20 in the previous
session. U.S. gold futures  were little changed at
$1,492.10. Concerns about inflation also helped gold shine. "There is so much news that is in favour of gold," said a
Singapore-based dealer. "Gold is still the safe-haven of choice." Just as talk heated up on whether Greece might need to
restructure its debt, Standard &amp; Poor's threatened to cut the
United States' prized AAA credit rating, sending the
19-commodity Reuters-Jefferies CRB index down 1 percent
on Monday. The CBOE Volatility Index, Wall Street's favorite barometer
of investor anxiety known as the VIX , jumped as much as
24.5 percent on Monday after S&amp;P warned about the towering U.S.
budget deficit. [ID:nN18211358][ID:nN18212074] China raised banks' reserve requirement ratio on Sunday to a
record level in its fourth such move this year aimed at
wrestling down inflation, while some U.S. Federal Reserve
officials have warned about more pressing inflation risks in
coming months. [ID:nN18212836] But there is little sign the Fed could cut short its $600
billion bond purchase programme, due to be completed in June. Crude oil prices extended losses on worries that high oil
prices would threaten global economic recovery, which supports
the strength in gold prices. Technical analysis indicated gold's bullish target remained
intact at $1,518, according to Reuters market analyst Wang Tao.
[ID:nL3E7FJ02A]  CORRECTION LOOMS Spot gold marched up about $40 over the last seven days, and
silver hit 31-year highs in the past three consecutive sessions.
Although the macroeconomic and geopolitical environment supports
safe-haven demand in such metals, a correction may be looming, 
some traders and analysts said. "We may see a correction before the Easter holiday," said
Ronald Leung, a dealer at Lee Cheong Gold Dealers in Hong Kong.
"Prices have been rising too fast and too much." Downside room will be limited for both gold and silver, with
$1,480 providing strong support to gold, and $40 to silver,
traders said. Some physical selling was spotted, as market participants
took profit and waited for the next buying opportunities when
prices pull back, dealers said. Spot silver declined 0.8 percent to $42.96 an ounce,
after hitting a 31-year high of $43.51 in the previous session,
as weakness in the equities market weighed on precious metals
with industrial applications, such as silver and platinum group
metals. Spot palladium fell to a nearly one-month low of
$728.64, before regaining some lost ground to $732.72, down 1
percent from the previous close. Precious metals prices 0559 GMT
  Metal             Last    Change  Pct chg  YTD pct chg    Volume
  Spot Gold        1490.95    9.60   +0.65      5.04
  Spot Silver        42.96   -0.36   -0.83     39.21
  Spot Platinum    1775.00    2.35   +0.13      0.42
  Spot Palladium    732.72   -7.21   -0.97     -8.35
  TOCOM Gold       3963.00   -4.00   -0.10      6.28        47400
  TOCOM Platinum   4746.00  -50.00   -1.04      1.06        14724
  TOCOM Silver      113.70   -1.20   -1.04     40.37         2909
  TOCOM Palladium  1957.00  -84.00   -4.12     -6.68          378
  COMEX GOLD JUN1  1492.10   -0.80   -0.05      4.97        11419
  COMEX SILVER MAY1  42.99    0.03   +0.07     38.93         9190
  Euro/Dollar       1.4220
  Dollar/Yen         82.43
  TOCOM prices in yen per gram. Spot prices in $ per ounce.
  COMEX gold and silver contracts show the most active months
 (Editing by Clarence Fernandez)</t>
  </si>
  <si>
    <t>NYMEX-Crude remains weak on bearish demand outlook led by US</t>
  </si>
  <si>
    <t>/news/commodities-news/nymex-crude-remains-weak-on-bearish-demand-outlook-led-by-us-209535</t>
  </si>
  <si>
    <t xml:space="preserve"> SEOUL, April 19 (Reuters) - U.S. crude futures extended
losses in early Asian trade on Tuesday after credit rating
agency S&amp;P lowered its U.S. outlook to negative and OPEC
ministers said high crude prices could weigh on consumer
economies.  FUNDAMENTALS * NYMEX crude for May delivery , which expires on
Tuesday, was down 6 cents at $107.06 a barrel by 0035 GMT, after
settling down $2.54 at $107.12 a day earlier. * Brent crude for June  fell 1 cent to $121.60 a
barrel versus a $121.61 settlement in the previous session. * Standard &amp; Poor's move -- changing its outlook on the U.S.
rating to negative from stable -- pushed President Barack Obama
and Republicans to agree on ways to slash the deficit or face
the potential loss of Washington's coveted triple-A credit
rating.[ID:nN18109803] * OPEC ministers said on Monday costly oil could place a
major strain on consumer countries with fragile economies. The
comment followed leading OPEC member Saudi Arabia's confirmation
on Sunday that the kingdom had cut output by more than 800,000
barrels per day in March because of weak demand. [ID:nLDE73H03G] * U.S. Energy Secretary Steven Chu on Monday said oil
refiners were adequately supplied despite the recent surge in
crude prices that has raised concerns about the economic
recovery. [ID:nN18230005] * Thousands demanded the overthrow of President Bashar
al-Assad on Monday at the funerals of 17 protesters killed in
the Syrian city of Homs as pro-democracy protests intensified
despite a promise to lift emergency law. [ID:nLDE73H1HS]  MARKETS NEWS * The euro nursed heavy losses early in Asia on Tuesday
while the yen gained across the board as worries about sovereign
debt problems in Europe and the United States prompted investors
to unwind carry trades. * A threat by S&amp;P to cut its AAA rating of U.S. government
debt and renewed worries about Europe's debt crisis spurred a
sell-off in major world stock markets on Monday. Equities ended
off their lows in a heavily traded session, though the decline
still amounted to the largest in a month. The Dow Jones industrial average dropped 1.14 percent
to end at 12,201.59. The S&amp;P's 500 Index fell 1.10
percent to finish at 1,305.14. The Nasdaq Composite Index
 slid 1.06 percent to close at  2,735.38.  DATA/EVENTS (GMT) * N/A  - Sweden Central Bank meeting on monetary policy * 0658 - France flash manufacturing PMI for April * 0728 - Germany flash manufacturing PMI for April * 0758 - Euro zone flash manufacturing PMI for April * 0800 - Euro zone Feb current account, net investment flow * 1145 - ICSC/Goldman Sachs weekly U.S. chain store sales * 1230 - U.S. housing starts/building permits for March * 1255 - Redbook weekly U.S. retail sales * 2030 - API's weekly national petroleum report * 2250 - Japan March trade data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Reporting by Cho Mee-young;Editing by Clarence Fernandez)</t>
  </si>
  <si>
    <t>PRECIOUS-Gold firms below record; sovereign debt worries support</t>
  </si>
  <si>
    <t>/news/commodities-news/precious-gold-firms-below-record;-sovereign-debt-worries-support-209528</t>
  </si>
  <si>
    <t xml:space="preserve"> SINGAPORE, April 19 (Reuters) - - Spot gold prices firmed on
Tuesday below their record high, as worries over sovereign debt
problems in both Europe and the United States further stoked
investors' interest in bullion, while silver took a breather
from a recent rally.  FUNDAMENTALS * Spot gold gained 0.8 percent to $1,493.29 an ounce
by 0019 GMT, off the record high of $1,497.20 hit in the
previous session. * U.S. gold futures  were little changed, at
$1,494.10. * Spot gold reached record highs in two consecutive
sessions, as the momentum was boosted on Monday after Standard &amp;
Poor's threatened to downgrade the U.S. credit rating, amid
worries about Europe's debt crisis.
[ID:nN18231617][ID:nLDE73H17X] * Federal Reserve officials offered clashing views on Monday
of whether soft U.S. growth or inflation pose a greater risk to
the economy but the face-off looked unlikely to alter the Fed's
ultra-loose stance for now. [ID:nN18212836] * Spot silver eased 0.4 percent to $43.16 an ounce,
after hitting 31-year highs for three sessions in a row, as the
weakness in the equities market affected sentiment in the
precious metals that have industrial applications, such as
silver and palladium. * Spot palladium fell 0.7 percent to $734.47. * For the top stories on metals and other news, click
 , or  MARKET NEWS * Wall Street fell more than 1 percent on Monday as
sovereign debt fears on both sides of the Atlantic and China's
monetary tightening hurt the outlook for global economic growth. * The euro nursed heavy losses early in Asia on Tuesday
while the yen gained across the board as worries about sovereign
debt problems in Europe and the United States prompted investors
to unwind carry trades.  DATA/EVENTS	
 0500  Japan    Consumer confid. index     Mar 2011  
 0658  France   Markit/CDAF Mfg FlashP P   Apr 2011  
 0728  Germany  Markit/BME MFG Flash PMI   Apr 2011  
 0758  EZ       Markit Mfg flash PMI       Apr 2011  
 1145  U.S.     ICSC chain stores yy       Weekly    
 1230  U.S.     Build permits: change mm   Mar       
 1230  U.S.     House starts mm: change    Mar       
 1230  U.S.     Housing starts number mm   Mar       
 2350  Japan    Exports yy                 Mar 2011  PRICES Precious metals prices 0019 GMT
  Metal             Last    Change  Pct chg  YTD pct chg    Volume
  Spot Gold        1493.29   11.94   +0.81      5.20
  Spot Silver        43.16   -0.16   -0.37     39.86
  Spot Platinum    1779.99    7.34   +0.41      0.71
  Spot Palladium    734.47   -5.46   -0.74     -8.13
  TOCOM Gold       3972.00    5.00   +0.13      6.52        26734
  TOCOM Platinum   4765.00  -31.00   -0.65      1.47         5244
  TOCOM Silver      114.50   -0.40   -0.35     41.36         1584
  TOCOM Palladium  1963.00  -78.00   -3.82     -6.39          195
  COMEX GOLD JUN1  1494.10    1.20   +0.08      5.11         2031
  COMEX SILVER MAY1  43.18    0.22   +0.51     39.54         1103
  Euro/Dollar       1.4234
  Dollar/Yen         82.52
  TOCOM prices in yen per gram. Spot prices in $ per ounce.
  COMEX gold and silver contracts show the most active months  
 (Reporting by Rujun Shen;Editing by Clarence Fernandez)</t>
  </si>
  <si>
    <t>METALS-Copper ends down on US economic outlooks, China</t>
  </si>
  <si>
    <t>/news/commodities-news/metals-copper-ends-down-on-us-economic-outlooks,-china-209475</t>
  </si>
  <si>
    <t xml:space="preserve"> * Copper falls to 1-mth low on negative US credit outlook * China raises banks' required reserves, 4th time this yr * Macquarie sees 550,000T copper in China bonded sheds * Coming up: U.S. housing data on Tuesday
 (Recasts, adds New York dateline/byline, updates with New York
closing copper price, adds details and analyst comments) By Chris Kelly and Rebekah Curtis NEW YORK/LONDON, April 18 (Reuters) - Copper fell for the
sixth straight session on Monday to a one-month low after a credit
agency's negative credit outlook for the United States added to
concerns about demand prospects. Mounting concerns about Europe's debt problems added to that
uncertainty, as unease over Greek debt and Portugal's pending
bailout by the European Union exacerbated anxiety over how
European policymakers will handle the region's festering debt and
bank problems. Ratings agency Standard &amp; Poor's revised its credit outlook on
the United States to negative from stable, citing a "material
risk" that policymakers may not reach agreement on a plan to trim
the country's large budget deficit. "It just kind of pulled the rug out from under everything,"
said Phillip Streible, senior market strategist with Lind Waldock
in Chicago. Copper was already under some mild pressure overnight after
China, the world's largest consumer, moved to raise banks' reserve
requirements for the fourth time this year, extending its fight
against excessive liquidity and stubbornly high inflation. The Reuters-Jefferies CRB index lost more than 1 percent
Monday in its sharpest one-day loss in about a week. London Metal Exchange (LME) three-month copper hit a session
trough at $9,207 a tonne, its lowest since March 17, before ending
down $180 at $9,225. COMEX May copper dropped 5.95 cents, or 1.4 percent, to settle
at $4.1980 per lb, near the bottom of its $4.1720 to $4.2880
session range. Trading volumes picked up in the sell-off, with a little more
than 61,600 lots traded by 2:05 p.m. EDT (1805 GMT), about 35
percent above the 30-day average, according to preliminary Thomson
Reuters data. The S&amp;P's worrisome outlook for long-term U.S. debt added
another head wind to a market still coping with sluggish physical
demand from China's monetary tightening campaign and economic
recovery uncertainties tied to Japan's earthquake and subsequent
tsunami last month. "This provided a bit of a negative backdrop because obviously
the U.S. is still a significant consumer (of copper) and it is a
driver of financial sentiment," said Credit Agricole analyst Robin
Bhar. Bart Melek, vice president and director of commodities, rates
research &amp; strategy with TD Bank Financial Group, agreed. "Eventually, this kind of stuff has an impact on the real
economy, and it's the real economy that drives everything." The United States is the second-largest copper consumer, with
North America accounting for some 13 percent of global refined
consumption. But China eclipses that by far, accounting for 38
percent. PHYSICAL INTEREST The amount of copper held to back the physical exchange-traded
product of ETF Securities rose more than 250 tonnes to 3,251.550
tonnes on Monday, the company's website showed on Monday. But this was more than overshadowed by the 1,350-tonne build
in LME copper warehouses, bringing total inventory levels to
451,775 tonnes, their highest since June 2010. The majority of these inflows went into warehouses in Asia,
supporting investor fears of a sustained softness in Chinese
demand. Also, the potential that stockpiles of copper held in bonded
warehouses in Shanghai could be unlocked and released to the
market created additional concerns. "We believe there is around 550,000 tonnes of copper sitting
in bonded warehouses as of mid-April 2011, virtually unchanged
from mid-March this year, but significantly higher than the level
at end 2010 of estimated 400,000 and averaging 200,000-300,000 in
the past," said Macquarie bank in a note. "Most of the material ... is available for sale, so once the
arbitrage starts to move in favour of import, the bonded stock
could easily become customs cleared and sold onto the domestic
physical market," it added.
 Metal Prices at 1809 GMT
 COMEX copper in cents/lb, LME prices in $/T and SHFE prices in
yuan/T
 Metal            Last      Change  Pct Move   End 2010   Ytd Pct move
 COMEX Cu       420.20       -5.55     -1.30     444.70     -5.51
 LME Alum      2673.00      -17.00     -0.63    2470.00      8.22
 LME Cu        9220.00     -185.00     -1.97    9600.00     -3.96
 LME Lead      2528.00     -123.00     -4.64    2550.00     -0.86
 LME Nickel   25505.00     -650.00     -2.49   24750.00      3.05
 LME Tin      32350.00     -750.00     -2.27   26900.00     20.26
 LME Zinc      2325.00      -73.00     -3.04    2454.00     -5.26
 SHFE Alu     16870.00       60.00     +0.36   16840.00      0.18
 SHFE Cu*     70960.00      240.00     +0.34   71850.00     -1.24
 SHFE Zin     18425.00        5.00     +0.03   19475.00     -5.39
** Benchmark month for COMEX copper
* 3rd contract month for SHFE AL, CU and ZN
SHFE ZN began trading on 26/3/07
 (Additional reporting by Silvia Antonioli and Melanie Burton in
London; editing by Jason Neely and Jim Marshall)</t>
  </si>
  <si>
    <t>SOFTS-Coffee, sugar pivot down on S&amp;P negative US outlook</t>
  </si>
  <si>
    <t>/news/commodities-news/softs-coffee,-sugar-pivot-down-on-s-p-negative-us-outlook-209450</t>
  </si>
  <si>
    <t xml:space="preserve"> * Liffe May sugar contract sees 375,150 tonnes delivered * Shipper CMA CGM to send first ship to I.Coast on Tuesday * Arabica falls from 5-week high, near recent 34-yr peak
 (Adds byline, dateline, was LONDON. Adds analyst comment,
price table, updates prices) By Marcy Nicholson and Sarah McFarlane NEW YORK/LONDON, April 18 (Reuters) - Coffee and sugar
futures reversed lower on Monday after Standard &amp; Poor's
revised its ratings outlook on the United States to negative
from stable, hitting investor confidence. Cocoa prices closed lower in thin volume on pressure from
the weak macroeconomic scene as well as expectation that
exports from top grower Ivory Coast appear likely to resume in
the near future after a ban of nearly three months from a
bitter power struggle there was recently lifted. The U.S. dollar pared gains against the euro and hit
session lows against the yen, while gold prices hit a record,
after Standard &amp; Poor's revised its rating outlook on the U.S.,
prompting aversion for riskier asset classes including
commodities. S&amp;P affirmed the 'AAA/A-1+' sovereign credit
rating of the U.S. "People are turning negative on commodities in general,
particularly as economies are slowing and U.S. growth will be
disappointing," Jonathan Kingsman, head of the Swiss-based
Kingsman SA consultancy said. "It's possible that commodities
generally are going off the boil." ICE July arabica coffee reversed earlier gains to trade
down 4.40 cents or 1.5 percent at $2.8670 per lb at 1642 GMT.
Liffe July robustas closed down $43 or 1.7 percent at $2,425 a
tonne. "All risky assets would drive away a little bit of
interest," said Rodrigo Costa, vice-president of Institutional
Sales for Newedge USA. "That would be the reason to see coffee
down, and sugar too." July arabica hit a five-week high at $2.9310 per lb earlier
in the session, flirting with last month's 34-year top for the
second position at $2.9665 per lb, but fell easily on
profit-taking and risk aversion, dealers said. "There's some negative macro news out there today. It
certainly helps to take some chips off the table where you
can," one U.S. dealer said. In sugar, dealers saw additional downside price risk due to
expectations of ample global supplies and saw key support in
ICE July raw sugar futures at 21 cents a lb. ICE May raw sugar futures fell 0.17 cent or 0.7 percent to
24.42 cents a lb, after hitting a five month low at 24.00.
London August white sugar fell $10.70 or 1.7 percent to close
at $622.00 per tonne as the market digested the May delivery
data from NYSE Liffe. Liffe said 375,150 tonnes of white sugar were delivered
against the expiry of the May contract including Thai sugars. IVORY COAST WATCH Top cocoa producer Ivory Coast was in focus as dealers
awaited news after president Alassane Ouattara said last
Wednesday that everything was in place for the immediate
resumption of cocoa exports. French container shipping group CMA CGM said on Monday its
first ship would arrive in Ivory Coast on April 19 following
the group's resumption of services to the country. "The ships are going to start to export. It's only going to
help to loosen up the price a little bit, loosen up the
switches. Psychologically it gives some weight to the market as
well," the U.S. dealer said. ICE July cocoa futures tumbled $100, or 3.2 percent, to
settle at $3,057 a tonne, while Liffe cocoa dropped 48 pounds,
or 2.4 percent, to end at 1,931 pounds per tonne. "Volumes are terrible, so any weak selling can trigger
stops," a second London-based broker said, adding people were
reluctant to trade cocoa without more information on Ivory
Coast. News on the state of the country's coming mid crop was also
keenly awaited, traders said.
* Prices as of 1647 GMT
 Product             Last    Change   Pct Move End 2010 Ytd Pct
 ICE sugar           24.42    -0.17    -0.69    32.12   -23.97
 ICE coffee         286.95    -4.15    -1.43   241.80    18.67
 ICE cocoa         3055.00  -102.00    -3.23  3052.00     0.10
 Liffe sugar        620.40   -12.30    -1.94   777.50   -20.21
 Liffe coffee      2425.00   -43.00    -1.74  2097.00    15.64
 Liffe cocoa       1930.00   -49.00    -2.48  2029.00    -4.88
 CRB index          358.90    -3.88    -1.07   332.80     7.84
 Crude oil          106.94    -2.72    -2.48    91.38    17.03
 Euro/dlr             1.42    -0.02    -1.50     1.34     6.33
* ICE sugar and ICE coffee in cents per lb, ICE cocoa, Liffe
sugar and Liffe coffee in dollars per tonne. Liffe cocoa in
pounds per tonne.
 (Additional reporting by David Brough in London, Editing by
Rene Pastor)</t>
  </si>
  <si>
    <t>SOFTS-Cocoa falls, market awaits I.Coast exports; coffee up</t>
  </si>
  <si>
    <t>/news/commodities-news/softs-cocoa-falls,-market-awaits-i.coast-exports;-coffee-up-209353</t>
  </si>
  <si>
    <t xml:space="preserve"> * ICE coffee pushed up by speculator and fund buying-dealer * Cocoa market focussed on resumption of activity in I.Coast * Bumper Thai cane crop weighed on sugar prices  (Adds quotes, details, byline, updates prices) By Sarah McFarlane and David Brough LONDON, April 18 (Reuters) - Cocoa prices fell on Monday on
thin volumes as dealers awaited news on the situation in top
producer Ivory Coast, where cocoa exports are yet to resume. Arabica coffee prices edged towards a 34-year high hit in
March as bullish technicals supported the market, while sugar
was steady as a larger-than-expected Thai crop weighed. Top cocoa producer Ivory Coast was in focus as dealers
awaited news on the resumption of trade activity after president
Alassane Ouattara said last Wednesday that everything was in
place for the immediate resumption of cocoa exports. "It's still a volatile situation ... it's probably going to
take a while for things to normalise," a London-based broker
said, adding it would be surprising if exports resumed within
the next couple of days. ICE July cocoa futures fell $38, or 1.2 percent, to $3,119 a
tonne at 1126 GMT. "Volumes are terrible, so any weak selling can trigger
stops," a second London-based broker said, adding people were
reluctant to trade cocoa without more information on Ivory
Coast. News on the state of the country's coming mid crop was also
keenly awaited. Liffe July cocoa was down 19 pounds at 1,960 pounds a tonne.  COFFEE, SUGAR Coffee prices edged higher as dealers said the market looked
overbought but technicals remained bullish. "It's a question of whether it could break the recent high;
for the moment it looks like it could get there," a London-based
broker said referring to the 34-year high of $2.9665 a lb hit on
March 9. A bullish target at $2.9685 per lb is unchanged for New
York coffee based on its wave pattern and a Fibonacci projection
analysis, Reuters analyst Wang Tao said. "A lot of the move is being led by speculators and funds,"
the broker said. Dealers said that while there was enough coffee available to
meet global consumption, there remained a shortage of
high-quality beans deliverable against the ICE arabica contract. "They (ICE) definitely need to widen the scope of the
contract," a London-based analyst said. ICE July arabica coffee rose 0.10 cents or 0.03 percent to
$2.9120 per lb at 1128 GMT, while Liffe July robustas were up $4
or 0.2 percent at $2,472 a tonne. ICE July raw sugar futures were slightly higher as a bumper
Thai crop capped gains. "A larger-than-expected Thai crop is keeping a lid on the
market," a sugar futures dealer said, adding that the cane
harvest in the centre-south of Brazil, the world's top producer
and exporter of the sweetener, appeared to be progressing well. Thailand, the world's second-biggest sugar exporter, expects
record output of 9.0 million tonnes in its current 2010/11 crop,
up 30 percent from the previous crop, senior officials and
traders said on Monday. ICE May raw sugar futures rose 0.15 cent or 0.6 percent to
24.74 cents a lb. Dealers saw downside price risk due to expectations of ample
global supplies and saw key support in ICE July raw sugar
futures at 21 cents a lb. On the white sugar market the focus was the delivery against
expiry of the London May contract on April 15. Dealers said they believed that just over 350,000 tonnes had
been delivered in total, and probably included Indian, Thai and
Guatemalan sugars. An announcement on delivery details was expected from Liffe
later on Monday. London May white sugar fell $0.10 or 0.02 percent to $632.60
per tonne. (Reporting by Sarah McFarlane, editing by Jane Baird)</t>
  </si>
  <si>
    <t>PRECIOUS-Gold hits record near $1,500/oz after S&amp;P move</t>
  </si>
  <si>
    <t>/news/commodities-news/precious-gold-hits-record-near-$1,500-oz-after-s-p-move-209318</t>
  </si>
  <si>
    <t xml:space="preserve"> * S&amp;P downgrades US credit outlook to negative from stable * Investors fret over prospect of Greek debt restructuring * Gold volatility index rises to four-month high * Coming up: U.S. March housing starts on Tuesday
 (Recasts, updates prices, market activity; adds link to
Insider interview) By Frank Tang NEW YORK, April 18 (Reuters) - Gold prices rallied to a
record high $1,497.20 an ounce on Monday after Standard &amp;
Poor's downgraded its credit outlook for the United States and
as investors worried about debt in the euro zone and inflation
in China. S&amp;P said it might eventually cut its long-term rating on
the United States within two years, prompting investors to buy
gold as a hedge against economic uncertainty. The ratings
agency cited a risk that policymakers may not reach agreement
on a plan to slash the huge federal budget deficit.
[ID:nN18195555] The CBOE gold volatility index &lt;.GVZ&gt;, a bullion market
fear gauge, surged to its highest level in four months, up 8
percent for its biggest one-day rise since March 1. "It's a wake up call that we need to do something in the
U.S. Unfortunately, the political dynamics are unlikely to
dictate that. Gold is going to benefit for an extended period,
meaning that we are not going to resolve those issues," said
Axel Merk, portfolio manager of Merk Hard Currency Fund Spot gold  rose 0.8 percent at $1,495.20 an ounce by
2:52 p.m. EDT (1852 GMT), its fourth session of gains. U.S. gold futures for June delivery  settled up $6.90
an ounce at $1,492.90, with volume approaching a busy 200,000
lots, preliminary Reuters data showed. Gold rose even as the Reuters/Jefferies CRB index &lt;.CRB&gt;
fell 1 percent, led by a more than 2 percent drop in U.S. crude
futures. Global equity markets &lt;.MIWD00000PUS&gt; also tumbled. &lt;^^^^^^^^^^^^^^^^^^^^^^^^^^^^^^^^^^^^^^^^^^^^^^^^^^^^^^^^^ Gold-oil chart graphic: http://link.reuters.com/tat98r Reuters Insider interview: http://link.reuters.com/qus98r ^^^^^^^^^^^^^^^^^^^^^^^^^^^^^^^^^^^^^^^^^^^^^^^^^^^^^^^^^&gt; "The U.S. debt situation got a reality check this morning
from the move by S&amp;P," said John Kilduff, a partner at Again
Capital in New York. "Only precious metals will be seen as attractive in the
aftermath of the outlook downgrade. The overall economic
outlook becomes more opaque with this; equities and energies
will be very much under pressure now," Kilduff said. Gold prices were also underpinned after Atlanta Federal
Reserve President Dennis Lockhart said economic growth may have
been slower than expected early this year. Investors took this
as an indication that the Fed is not likely to rush to scale
back its vast support for the economy. [ID:nN18212836] Bullion prices have almost doubled since the Fed cut
interest rates to the bone in 2008 to boost economic growth. DOLLAR RISE, CHINA TIGHTENING Gold gained support from talk that Greece may be forced to
restructure its debt and on uncertainty over a bailout for
Portugal. [ID:nLDE73H0IC] "There is ongoing concern that the (European) debt problems
haven't been fixed. The negative outlook just undermines the
role of the dollar as a safe-haven currency," said Leo Larkin,
metals equity analyst of Standard &amp; Poor's. Defying market expectations, the dollar remained broadly
higher as mounting concerns about Greece's fiscal conditions
more than offset S&amp;P's move. [FRX/] Larkin, whose work is separate from that of S&amp;P's sovereign
rating unit, said he expected gold to hit a record $1,600 an
ounce by year-end on inflation worries and low real interest
rates. Gold remained far below its all-time inflation-adjusted
high, estimated at almost $2,500 an ounce, set in 1980, an era
of Cold War tension, oil shocks and hyperinflation. (Graphic:
http://r.reuters.com/ren88r ) Gold also got a boost from concerns about inflation in
emerging markets. China raised banks' required reserves on
Sunday for the fourth time this year, extending the fight
against stubbornly high inflation. [ID:nL3E7FH05Y] Among other precious metals, silver  gained 0.5
percent to $43.21 an ounce, having earlier hit a 31-year high
at $43.51 an ounce. Silver has been the best-performing
precious metal so far this year, up 40 percent since January. Platinum  eased 0.2 percent at $1,779.99 an ounce,
while palladium  dropped 3.3 percent to $735.22.
Prices at 2:52 p.m. EDT (1852 GMT) LAST/      NET    PCT     YTD CLOSE      CHG    CHG     CHG
US gold              1492.90     6.90   0.5%    5.0%
US silver             42.956    0.385   0.0%   38.8%
US platinum          1782.80   -12.00  -0.7%    0.3%
US palladium          739.10   -29.00  -3.8%   -8.0%
Gold                 1495.20    11.45   0.8%    5.3%
Silver                 43.21     0.22   0.5%   40.0%
Platinum             1779.99    -2.71  -0.2%    0.7%
Palladium             735.22   -25.33  -3.3%   -8.0%
Gold Fix          1493.00     8.50   0.6%    5.9%
Silver Fix          42.79    18.00   0.4%   39.7%
Platinum Fix      1778.00     8.00   0.4%    2.7%
Palladium Fix      749.00    13.00   1.7%   -5.3%
 (Additional reporting by Wanfeng Zhou in New York and Jan
Harvey in London; Editing by David Gregorio)</t>
  </si>
  <si>
    <t>METALS-Copper slips after S&amp;P, China move dents sentiment</t>
  </si>
  <si>
    <t>/news/commodities-news/metals-copper-slips-after-s-p,-china-move-dents-sentiment-209312</t>
  </si>
  <si>
    <t xml:space="preserve"> * LME copper stocks last up 1,350 tonnes to 451,775 tonnes * China ups banks' required reserves, fourth time this year * Macquarie sees 550,000T copper in China bonded sheds  (Updates with closing prices) By Rebekah Curtis and Silvia Antonioli LONDON, April 18 (Reuters) - Copper fell to a one-month low
on Monday after rating agency Standard &amp; Poor's revised its
outlook on the United States, the world's largest economy, to
negative and under the pressure of a stronger U.S. dollar. Three-month copper on the London Metal Exchange fell to
$9,207 a tonne, its lowest since March 17. It then closed at
$9,225 a tonne from Friday's close at $9,450. In downgrading the outlook for the United States to
negative, S&amp;P said it believes there is a risk U.S. policymakers
may not reach agreement on how to address the country's
long-term fiscal pressures. "This provided a bit of a negative backdrop because
obviously the U.S. is still a significant consumer (of copper)
and it is a driver of financial sentiment," said Credit Agricole
analyst Robin Bhar. "I don't think this a huge supply problem but nevertheless
every shifting view is a bit of a shock," he said. The U.S. is the second-largest copper consumer, with North
America accounting for some 13 percent of global refined
consumption. But China eclipses that by far, accounting for 38
percent. Copper was already lower on Monday after China raised banks'
reserve requirements on Sunday for the fourth time this year,
extending its fight against excessive liquidity and stubbornly
high inflation. "We expect limited upside for base metals in the short term,
as high oil prices, the earthquake in Japan and tighter monetary
policy in China and Western Europe take some heat out of the
market," Citi analysts said in a note. "The recent record highs could be revisited in H2 provided
monetary policy tightening in China is not excessive." Also weighing on metals, the dollar strengthened against a
basket of major currencies, softening metals demand from
non-U.S. investors.    Also keeping sentiment in check, European
equities fell on increased talk that Greece will be forced to
restructure its debt and uncertainty over a bailout for Portugal
which dampened risk appetite.  COPPER STOCKS Stocks of copper in LME warehouses last rose 1,350 tonnes to
451,775 tonnes, their highest since June 2010. The majority of these inflows went into warehouses in Asia,
supporting investors' concerns that Chinese demand is
lacklustre. Also, the potential that stockpiles of copper held in bonded
warehouses in Shanghai could be unlocked and released to market
was also creating concerns. "We believe there is around 550,000 tonnes of copper sitting
in bonded warehouses as at mid April 2011, virtually unchanged
from mid March this year, but significantly higher than the
level at end 2010 of estimated 400,000 and averaging
200,000-300,000 in the past," said Macquarie bank in a note. "Most of the material... is available for sale, so once the
arbitrage starts to move in favour of import, the bonded stock
could easily become customs cleared and sold onto the domestic
physical market," it added. The differential between LME and Shanghai copper prices has
narrowed over the last week from $335 to around $132 for the
most liquid June 2011 contract, according to Standard Bank
figures. Aluminium closed $2,674 from $2,690 a tonne. Zinc ended at $2,325 from $2,398 a tonne. Stocks of the
metal rose 50 tonnes to a seven-year high of 764,300 tonnes. Battery material lead tumbled almost five percent to its
lowest in over a month at $2,520 a tonne. It then closed at
$2,528 from $2,651 a tonne, while tin finished at $32,350 from
$33,100 a tonne and nickel ended at $25,500 a tonne from
$26,155. Metal Prices at 1624 GMT
Comex copper in cents/lb, LME prices in $/T and SHFE prices in
yuan/T
 Metal            Last      Change  Percent Move   End 2010
  Ytd Percent move
 COMEX Cu       418.25       -7.50     -1.76     444.70     -5.95
 LME Alum      2673.00      -17.00     -0.63    2470.00      8.22
 LME Cu        9220.00     -185.00     -1.97    9600.00     -3.96
 LME Lead      2528.00     -123.00     -4.64    2550.00     -0.86
 LME Nickel   25505.00     -650.00     -2.49   24750.00      3.05
 LME Tin      32350.00     -750.00     -2.27   26900.00     20.26
 LME Zinc      2325.00      -73.00     -3.04    2454.00     -5.26
 SHFE Alu     16870.00       60.00     +0.36   16840.00      0.18
 SHFE Cu*     70960.00      240.00     +0.34   71850.00     -1.24
 SHFE Zin     18425.00        5.00     +0.03   19475.00     -5.39
** Benchmark month for COMEX copper
* 3rd contract month for SHFE AL, CU and ZN
SHFE ZN began trading on 26/3/07 (Additional reporting by Melanie Burton; editing by Jason
Neely)</t>
  </si>
  <si>
    <t>REFILE-U.S. crude slips below $109/bbl despite Saudi output cut</t>
  </si>
  <si>
    <t>/news/commodities-news/refile-u.s.-crude-slips-below-$109-bbl-despite-saudi-output-cut-209235</t>
  </si>
  <si>
    <t> - Apr 17, 2011</t>
  </si>
  <si>
    <t xml:space="preserve"> (Refiles to fix dateline) * Saudi cuts output, believes market is well-supplied * Impact of China bank reserves hike muted * Coming Up: Euro zone April consumer confidence; 1400 GMT * U.S. April NAHB housing market index; 1400 GMT By Francis Kan SINGAPORE, April 18 (Reuters) - U.S. crude futures slipped
below $109 a barrel on Monday after three days of gains, as
fears that high prices would dampen demand overrode concerns of
a cut in Saudi oil output. Saudi Arabia's oil minister said on Sunday the kingdom had
slashed output by 800,000 barrels per day in March due to
oversupply, sending the strongest signal yet that OPEC will not
act to rein in soaring prices. [ID:nLDE73G0AA] "The market had a great run on Friday, but oil continues to
underpin inflationary fears as people start to worry how high
it's going to get," said Ben Le Brun, market analyst with CMC
Markets in Sydney. Oil prices fell early last week on concern that demand may
be eroding under pressure from high prices, but rebounded on
Friday following encouraging U.S. economic data. Prices have
retreated after hitting a 2-1/2 year peak of $113.46 earlier
this month. Traders said the unwinding of positions ahead of the May
contract's expiry on Tuesday would have contributed to the
weakness. U.S. crude futures  for May fell 71 cents to $108.95 a
barrel by 0136 GMT. ICE Brent crude  for June was down 47 cents at
$122.984 a barrel by 0659 GMT after gaining as much as 21 cents
earlier. SAUDI OUTPUT Oil Ministers from Kuwait and the United Arab Emirates
echoed Saudi Arabia's Ali al-Naimi's concerns about oversupply
and said rocketing crude prices were out of the hands of OPEC,
which next meets in June. Naimi's words are the clearest indication yet that OPEC is
unconvinced there is a need for more oil despite the civil war
that has slashed Libyan output and expectations Japanese demand
will rise as the country scrambles to rebuild its
earthquake-shattered electricity grid. "The Saudis believe that there is a massive premium because
of tensions in the Middle East and that demand is waning at
these prices. We think the premium is around $15-$20 a barrel,"
said Le Brun. The conflict in Libya escalated over the weekend, after
Libyan leader Muammar Gaddafi's forces fired rockets on Sunday
at rebels stationed along the edge of Ajdabiyah, sending some
residents fleeing from the eastern town, witnesses said.
[ID:nLDE73G06Y]    CHINA RAISES BANK RESERVES China raised banks' required reserves on Sunday for the
fourth time this year to curb inflation, but the impact on oil
prices is expected to be muted as it was widely expected,
analysts said. "The market would have taken the news in its stride. I don't
think there will be any significant impact on prices as it's a
move that was widely anticipated," said Michael Lo, a Hong
Kong-based analyst with Nomura Securities. The reserve rate rise, which followed an increase in
benchmark bank interest rates on April 5, was the seventh since
China stepped up efforts against inflation in October and
underscored the government's determination to keep the economy
on an even keel. [ID:nL3E7FH05Y] Asian equities edged up on Monday, receiving a boost from a
strong Wall Street close, riding on the back of encouraging U.S.
data. The market will be closely watching a clutch of key U.S.
corporate earning during this holiday-shortened week to gauge
the impact of high oil and commodities prices on the world's
bigger energy consumer.	
 (Editing by Clarence Fernandez)</t>
  </si>
  <si>
    <t>/jp.php?v2=YyM_YTNkMWg3ZWhtYjQ1MmIwZTwwPzYzMiVuPGdtZy43cWJrYzs-eDA4PCIzb2Y8ZRY2aT42MSdlMzRmZicwc2MkP2EzYTFqN2ZoZWInNXRiPmU_MDY2IjJzbmA=</t>
  </si>
  <si>
    <t>PRECIOUS-Gold hits record on inflation fear; silver at 31-yr high</t>
  </si>
  <si>
    <t>/news/commodities-news/precious-gold-hits-record-on-inflation-fear;-silver-at-31-yr-high-209227</t>
  </si>
  <si>
    <t xml:space="preserve"> * SPDR Gold Trust holdings jump 1.5 pct; iShares holdings
rise * Gold targets $1,518 -technicals [ID:nL3E7FI041] * Coming up: U.S. NAHB housing market index, April; 1400 GMT
 (Adds comment, detail; updates prices) By Rujun Shen SINGAPORE, April 18 (Reuters) - Spot gold hit a record high
and silver rose to a 31-year high on Monday, fuelled by concerns
of rising inflation globally, and as a lingering euro zone
sovereign debt crisis continued to boost safe-haven demand in
precious metals. Spot gold hit a record of $1,488.50 an ounce, before 	
easing to $1,484.29 by 0252 GMT. U.S. gold futures  were 	
nearly flat at $1,486.60. "It wouldn't be a surprise to see gold push higher in the 	
current environment," said Darren Heathcote, head of trading at 	
Investec Australia, adding that investors were concerned about 	
inflation, especially when oil prices remain high. U.S. crude futures  headed lower on Monday below $109 	
a barrel after three days of gains, but had gained nearly 20 	
percent this year. Inflation accelerated in Asia and Europe in March while the 	
United States bucked the global trend with underlying price 	
pressures largely in check, leaving monetary policy on diverging	
paths around the world.[ID:nL3E7FF17] The lingering euro zone debt crisis also helped lift gold 	
prices. [ID:nTOPEURO] Technical analysis indicated that gold may target $1,518 an 	
ounce, said Reuters market analyst Wang Tao. [ID:nL3E7FI041]    Reflecting growing investment interest, holdings in the SPDR
Gold Trust , the world's largest gold-backed
exchange-traded fund, jumped 1.5 percent to a nearly three-month
high of 1,231.159 tonnes.  SILVER RISES TO 31-YEAR HIGH Spot silver rose to 31-year highs for the third 	
consecutive session, hitting $43.34 an ounce. It was trading at
$43.28. "Silver's rally has been dumbfounding," said a Tokyo-based
trader. "Bears are very weak now after silver has steadily
climbed from under $30 to $43 in less than two months." But he said that investors' enthusiasm had eased slightly
since silver breached above the $40 threshold last week. Holdings in the world's largest silver-backed
exchange-traded fund, iShares Silver Trust , gained 0.64
percent to 11,044.07 tonnes by April 15, down 1.5 percent from a
week earlier. Gold-silver ratio, used to measure how many ounces of silver
is needed to buy an ounce of gold, fell to below 35, its lowest
since the early 1980s. It compares to an average of 65 over the past three decades.
But the ratio could drop further as investors continue to favour
silver. Spot silver has rallied 40 percent so far this year, making
gold's 4.6 percent gain negligible.	
 Precious metals prices 0252 GMT
  Metal             Last    Change  Pct chg  YTD pct chg    Volume
  Spot Gold        1484.29    0.54   +0.04      4.57
  Spot Silver        43.28    0.29   +0.67     40.25
  Spot Platinum    1787.24    4.54   +0.25      1.12
  Spot Palladium    761.72    1.17   +0.15     -4.73
  TOCOM Gold       3973.00   11.00   +0.28      6.54        37470
  TOCOM Platinum   4808.00  -22.00   -0.46      2.39         6087
  TOCOM Silver      115.50    2.10   +1.85     42.59         1812
  TOCOM Palladium  2043.00  -30.00   -1.45     -2.58          153
  COMEX GOLD JUN1  1486.60    0.60   +0.04      4.59         7904
  COMEX SILVER MAY1  43.32    0.74   +1.75     40.00         9760
  Euro/Dollar       1.4384
  Dollar/Yen         82.91
  TOCOM prices in yen per gram. Spot prices in $ per ounce.
  COMEX gold and silver contracts show the most active months (Editing by Clarence Fernandez)</t>
  </si>
  <si>
    <t>NYMEX-Crude lower toward $109/bbl after 3-day gains</t>
  </si>
  <si>
    <t>/news/commodities-news/nymex-crude-lower-toward-$109-bbl-after-3-day-gains-209205</t>
  </si>
  <si>
    <t xml:space="preserve"> TOKYO, April 18 (Reuters) - U.S. crude futures headed lower
on Monday towards $109 a barrel, after three days of gains,
despite comments by Saudi Arabia confirming a cut in crude
production to counter an oversupplied market.  FUNDAMENTALS * NYMEX crude for May delivery , which expires on
Tuesday, was down 47 cents at $109.19 a barrel by 2311 GMT,
after settling up $1.55 at $109.66 on Friday. The contract has fallen from an April 11 intraday peak of
$113.46, its highest level since September 2008, amid
expectations the conflict in Libya would lead to a prolonged
disruption of the OPEC nation's supplies. * In London, ICE Brent crude for June delivery  was
trading at $123.48, up 3 cents. * Saudi Arabia's oil minister said on Sunday the kingdom had
slashed output by 800,000 barrels per day in March due to
oversupply, sending the strongest signal yet that OPEC will not
act to quell soaring prices. [ID:nLDE73G0AA] "The market is overbalanced ... Our production in February
was 9.125 million barrels per day (bpd), in March it was 8.292
million bpd. In April we don't know yet, probably a little
higher than March,"  Ali al-Naimi told reporters in Kuwait. Consumers have urged the exporters' group to pump more crude
to put a cap on London's Brent oil, which surged to more than
$127 a barrel this month, its highest level in 2-1/2 years amid
unrest in North Africa and the Middle East. * UAE Oil Minister Mohammed bin Dhaen al Hamli said on
Sunday that current oil prices do not reflect market
fundamentals and that demand was being met with adequate
supplies, according to the United Arab Emirates' official news
agency WAM. [ID:nWNA6371] * The world's oil markets are oversupplied and OPEC should
not increase production to counter high prices, Kuwait's oil
minister said on Sunday. [ID:nWNA6374] The minister said Kuwait was currently pumping 2.2 million
bpd of oil. * OPEC should be flexible in the future with its supply
policy, the managing director of the International Energy Agency
said on Sunday, but he stopped short of calling on the group to
add supply to the market. [ID:nWNA6372] Nobuo Tanaka told reporters he was worried about the effect
of the current price of oil on economic growth and said the
market was getting tighter. * Libyan leader Muammar Gaddafi's forces fired rockets on
Sunday at rebels stationed along the edge of Ajdabiyah, sending
some residents fleeing from the eastern town, witnesses said.
[ID:nLDE73G06Y] A sandstorm whipped up during the morning, obscuring the
flat expanse of desert stretching west to the oil town of Brega.
Rebel fighter Ahmed al-Zuwaihi blamed the weather for a lack of
air strikes on Gaddafi's armour by NATO warplanes. * In the week to April 12, money managers cut their net long 	
positions in crude futures and options by 23,718 positions as
prices fell, according to the the Commodity Futures 	
Trading Commission. [ID:nEMS2IIFAP] MARKETS NEWS * Encouraging economic indicators sent U.S. stocks higher on
Friday, but the market's recent struggles are set to continue
into this week when more than one-fifth of S&amp;P 500 companies
report results. The S&amp;P 500 fell for a second straight week, and some in the
market pointed to strong resistance building around 1,340. The
daily chart shows a bearish double top near that level. * The euro was down at $1.4418, off a 15-month high of
$1.4521 touched last week.  DATA/EVENTS * The following data is expected on Monday: (Time in GMT) - 1400 - Euro Zone Consumer Confidence/April - 1400 - US NAHB housing market index/April	
 (Reporting by Osamu Tsukimori; Editing by Joseph Radford)</t>
  </si>
  <si>
    <t>GRAINS-Corn falls for 2nd day as Goldman turns sentiment</t>
  </si>
  <si>
    <t>/news/commodities-news/grains-corn-falls-for-2nd-day-as-goldman-turns-sentiment-209066</t>
  </si>
  <si>
    <t> - Apr 15, 2011</t>
  </si>
  <si>
    <t xml:space="preserve"> * Goldman underweights commodities for 3 to 6 months * Recommended profit-taking earlier this week * Corn hit hardest due to more longs in market * Coming up: US weather outlook promises more volatility
 (Recasts, updates prices, market activity to close of U.S.
trading session) By Sam Nelson CHICAGO, April 15 (Reuters) - U.S. corn futures fell 2
percent on Friday, notching their first weekly decline in five
weeks as the market lost favor with investors after another
downbeat outlook from Goldman Sachs. Futures also declined on talk that hog feeders in the U.S.
Southeast were importing Canadian feed wheat as a substitute
for corn. Long-liquidation of the spot May contract also
pressured that contract, as investors rolled long holdings of
May into the new-crop December and other months. Analysts cited substantial profit-taking of bull spreads in
corn (May/Dec) and profit-taking of bear spreads in soybeans
(Nov/May). Corn ended the week down 3.7 percent, wheat down 6.6
percent and soybeans down 4.4 percent. "The big elephant in the room is Goldman and their second
recommendation this week to exit commodities. It appears
Goldman has lost their bull flavor," said Don Roose, analyst
and president of U.S. Commodities, Des Moines, Iowa. Goldman had been bullish on commodities from last summer
through the winter, buying everything from crude oil to corn. But the influential banking and securities firm on Monday
recommended commodity investors take profits, and that knocked
down everything from crude oil to grains. On Friday the firm
recommended investors underweight commodities over a three- to
six-month horizon, saying oil prices are higher than justified
by supply and demand. Wheat and soybeans fell early on the Goldman advice but
turned positive in choppy trade on positioning and bargain
hunting ahead of the weekend. Corn was weak relative to soy and wheat since there had
been a larger buildup of long positions in the corn market
during corn's 25 percent rise this year to a record peak on
Monday. CBOT May corn was down 12-1/4 cents per bushel at $7.42,
May wheat was up 3-3/4 cents at $7.44-1/4 and May soybeans were
up 3/4 cent at $13.31-3/4. FUNDAMENTALS TURNING BEARISH? Prospects for the tightest corn stocks in the United States
since the 1930s had driven the corn market to a record highs,
most recently on Monday. But some traders and analysts caution
that global production of feed grains and oilseeds is on the
rise, which could put pressure on futures markets. "Fundamentals have turned bearish. Australia's wheat crop
was up, South America had a big crop harvest so global
production has improved," Roose said. Markets are expected to remain volatile next week because
of harsh weather in the United States. A drought has been stressing the hard red winter wheat crop
in the U.S. Plains as it enters its critical growth period, but
some rain is beginning to move into the region. There were concerns that many U.S. farmers face delays in
sowing corn because of excessively wet fields. The U.S. corn
crop must be planted from roughly mid-April through early May
to achieve the best yields, and delays into mid-May or later
can reduce the crop's potential. "That leaves weather as a wild card and it doesn't look
like there will be much corn planted for at least 10 days.
We're not off to a fierce fast pace," Roose said. U.S. farmers were expected to plant the second largest land
area to corn since 1944.
 (Reporting by Sam Nelson; Editing by David Gregorio)</t>
  </si>
  <si>
    <t>GRAINS-Corn falls for 2nd day as Goldman turns bearish</t>
  </si>
  <si>
    <t>/news/commodities-news/grains-corn-falls-for-2nd-day-as-goldman-turns-bearish-209015</t>
  </si>
  <si>
    <t xml:space="preserve"> * Goldman underweights commodities for 3 to 6 months * Recommended profit-taking earlier this week * Corn hit hardest due to more longs in market * Coming up: US weather outlook promises more volatility
 (New throughout, recasts to include U.S. trading session,
fresh analyst quotes, changes dateline from PARIS/SINGAPORE) By Sam Nelson CHICAGO, April 15 (Reuters) - U.S. corn futures fell 1
percent on Friday and were on track for their first weekly loss
in five weeks as the market lost favor with investors after
another downbeat outlook from Goldman Sachs. "The big elephant in the room is Goldman and their second
recommendation this week to exit commodities. It appears
Goldman has lost their bull flavor," said Don Roose, analyst
and president of U.S. Commodities, Des Moines, Iowa. Goldman had been bullish on commodities from last summer
through the winter, buying everything from crude oil to corn. But the influential banking and securities firm on Monday
recommended that commodity investors take profits, and that
knocked down everything from crude oil to grains. On Friday the
firm recommended investors underweight commodities over a three
to six month horizon, saying that oil prices are higher than
justified by current supply and demand. Wheat and soybeans fell early on the Goldman advice but
turned positive in choppy trade on positioning and bargain
buying ahead of the weekend. Corn was weak relative to soy and wheat since there had
been a larger buildup of long positions in the corn market. Long-liquidation of May corn and rolling or spreading of
longs from the May to deferred months also weighed on the spot
May corn futures contract. There also was profit taking of corn/wheat and corn/soybean
spreads. Corn and wheat were on track to post their first declines
in five-weeks, and some bargain buying surfaced in soybeans as
the market tried to consolidate near a one-month low. Soybeans also garnered some support from news on Friday
that China, the world's largest soy importer, bought some soy
from the United States despite a glut of soy and soy products
after a bumper harvest in South America. At 10:32 a.m. CDT (1532 GMT), CBOT May corn was down 8
cents per bushel at $7.46-1/4, May wheat was up 1 cent at
$7.41-1/2 and May soybeans were up 1-3/4 at $13.32-3/4. FUNDAMENTALS TURNING BEARISH? Prospects for the tightest corn stocks in the United States
since the 1930s had driven the corn market to a record highs,
most recently on Monday. But some traders and analysts caution
that global production of feed grains and oilseeds is on the
rise, which could put pressure on futures markets. "Fundamentals have turned bearish. Australia's wheat crop
was up, South America had a big crop harvest so global
production has improved," Roose said. Markets are expected to remain volatile next week because
of harsh weather in the United States. A drought has been stressing the hard red winter wheat crop
in the U.S. Plains as it enters its critical growth period, but
some rain is beginning to move into the region. There were concerns that many U.S. farmers face delays in
sowing corn because of excessively wet fields. The U.S. corn
crop must be planted from roughly mid-April through early May
to achieve the best yields, and delays into mid-May or later
can reduce the crop's potential. U.S. farmers were expected to plant the second largest land
area to corn since 1944. "That leaves weather as a wild card and it doesn't look
like there will be much corn planted for at least 10 days.
We're not off to a fierce fast pace and that's supporting
new-crop December corn and pressuring new-crop November
soybeans," Roose said. At 10:21 a.m. CDT (1521 GMT), new-crop December CBOT corn
was down 2-1/2 cents per bushel at $6.53, but it had gained
roughly 6 cents versus spot May. In contrast, new-crop November soy lost about 5 to 6 cents
versus the May. If U.S. farmers cannot plant corn due to the wet weather
they may shift plantings to soybeans, which could pressure
new-crop soybeans and lift new-crop corn.
 (Reporting by Sam Nelson; editing by Jim Marshall)</t>
  </si>
  <si>
    <t>SOFTS-Cocoa firm after grind data; arabicas climb</t>
  </si>
  <si>
    <t>/analysis/boc-canada/softs-cocoa-firm-after-grind-data;-arabicas-climb-208980</t>
  </si>
  <si>
    <t>* Dealers eye condition of Ivory Coast cocoa mid-crop * Sugar bounces after becoming oversold  (Adds trade comment, updates prices) By Sarah McFarlane and David Brough LONDON,...</t>
  </si>
  <si>
    <t>PRECIOUS-Gold hits record, silver surges on inflation fear</t>
  </si>
  <si>
    <t>/news/commodities-news/precious-gold-hits-record,-silver-surges-on-inflation-fear-208855</t>
  </si>
  <si>
    <t xml:space="preserve"> * Gold hits record above $1,480/oz on inflation concerns * U.S. gold specs fall from high, silver lowest since Feb * Euro zone debt worry seen as ultimately gold-supportive * Coming up: U.S. housing starts on Tuesday
 (Recasts, adds comments, updates market activity, adds links
to graphic) By Frank Tang NEW YORK, April 15 (Reuters) - Gold rose 1 percent to a
record and silver soared on Friday, as inflation worries amid a
crude oil rally and a downgrade of Ireland's sovereign debt
powered bullion to its fifth consecutive weekly gain. Silver rose to its highest in 31 years on speculative
buying and tight supplies, and as data showing rising U.S.
consumer prices prompted investors to buy precious metals.
Silver's outperformance over bullion sent the gold/silver ratio
below 34 for the first time in nearly 30 years. "People are buying gold and silver as a protection against
inflation. If the Fed doesn't start raising rates, inflation is
really going to hit hard and cripple the economy," said Miguel
Perez-Santalla, vice president of sales at Heraeus Precious
Metals Management. Spot gold  rose 0.9 percent to $1,485.70 an ounce by
3:28 p.m. EDT (1928 GMT), having hit a record $1,487.90. U.S.
gold futures for June delivery  settled up $13.60 at
$1,486. Gold remained far below its all-time inflation-adjusted
high, estimated at almost $2,500 an ounce set in 1980, an era
of Cold War tension, oil shocks and hyperinflation. (Graphic: http://r.reuters.com/ren88r ) Silver  gained 1.4 percent to $42.68, notching a
third straight weekly gain. The gold-to-silver ratio -- showing
the relative strength between the two metals -- fell to its
lowest since the early 1980s. (Graphic: http://link.reuters.com/vaq98r ) In the week ended April 12, speculators in U.S. gold
futures and options cut their net long positions from the
highest level since October, and they reduced their silver
bullish bets to the lowest since February, a report by the U.S.
Commodity Futures Trading Commission showed. [ID:N15277343] (Graphic: http://r.reuters.com/buv87r ) The small rise in U.S. core inflation, and data showing
moderation in long-term inflation expectations may be seen as
vindication for Federal Reserve officials who have viewed the
recent energy price spike as having a temporary effect. "This should help to ease inflation concerns at the Fed.
With food and energy cutting into consumer spending power, it's
difficult for sellers of other goods and services to pass price
increases through to the consumer," said Nigel Gault, chief
U.S. economist at IHS Global Insight. Gold prices have almost doubled since the Fed cut interest
rates to the bone in 2008 in an attempt to shock the economy
back to life after the worst financial crisis since the Great
Depression. A third straight daily gain in U.S. crude oil stoked
inflation worries, as improving consumer confidence and
industrial production boosted the outlook for oil demand.
[O/R] EUROPEAN DEBT CRISIS EYED Gold also drew support from safe-haven bids on worries over
the euro zone financial crisis, after more talk that Greece may
be set to restructure its debt and a Moody's downgrade of
Ireland. [ID:nLDE73E1QM] "The market has been reacting to (the credit issues in
peripheral Europe) by looking for ways to protect themselves
from these types of risks, and gold is seen as a way to do
that," Deutsche Bank analyst Daniel Brebner said. Brebner said gold would benefit if there were another
bailout in Europe and if European Union monetary policy
remained accommodative because of fiscal troubles in the bloc. Among other precious metals, platinum  eased 50 cents
at $1,785.99 an ounce, while palladium  gained 0.4
percent to $765.22.
Prices at 3:28 p.m. EDT (1928 GMT) LAST/      NET    PCT     YTD CLOSE      CHG    CHG     CHG
US gold              1486.00    13.60   0.9%    4.5%
US silver             42.571    0.907   0.0%   37.6%
US platinum          1794.80    -0.80   0.0%    0.9%
US palladium          768.10    -6.15  -0.8%   -4.4%
Gold                 1485.70    12.80   0.9%    4.7%
Silver                 42.68     0.60   1.4%   38.3%
Platinum             1785.99    -0.50   0.0%    1.0%
Palladium             763.47     2.84   0.4%   -4.5%
Gold Fix          1476.75     4.25   0.3%    4.7%
Silver Fix          42.61   194.00   4.8%   39.1%
Platinum Fix      1787.00     3.00   0.2%    3.2%
Palladium Fix      772.00     3.00   0.4%   -2.4%
 (Additional reporting by Lucia Mutikani in Washington, Jan
Harvey in London; Editing by Dale Hudson)</t>
  </si>
  <si>
    <t>METALS-Copper under pressure as inflation rises globally</t>
  </si>
  <si>
    <t>/news/commodities-news/metals-copper-under-pressure-as-inflation-rises-globally-208838</t>
  </si>
  <si>
    <t xml:space="preserve"> * China consumer price inflation at 5.4 percent in year to
March * Copper stocks drop 375 tonnes * US core inflation rises slightly, sentiment mends  (Recasts, updates with closing prices) By Rebekah Curtis LONDON, April 15 (Reuters) - Copper closed almost flat on
Friday, as the dollar pared gains and data showed improved U.S.
consumer sentiment, but investors worried high inflation in
China would lead to monetary tightening and erode demand. Copper for three-months delivery on the London Metal
Exchange (LME) closed at $9,405 a tonne from Thursday's close of
$9,410. Chinese consumer price inflation sped to 5.4 percent in the
year to March, the fastest since July 2008 and topping market
forecasts for a 5.2 percent increase. Gross domestic product
eased a touch in the world's top copper buyer. "The market is gradually getting a little bit more worried
about what Chinese growth is going to look like over the medium
term because of the ongoing tightening," Jesper Dannesboe,
senior commodity strategist at Societe Generale, said. "Growth is going to slow down quite significantly, it's
going to be very bumpy." Putting more pressure on metals prices, China's production
of refined copper and primary aluminium rose 23.7 percent and
7.4 percent respectively from a year earlier in March, hitting
monthly records for both metals on expanded capacity and
sufficient supply of raw materials. Copper inventories at LME warehouses fell 375 tonnes to
450,425 tonnes, a small respite in an upward trend that has seen
stocks of the metal used in power and construction climb by a
fifth so far this year.  DATA SLEW Rising food and gasoline costs lifted U.S. consumer prices
overall in March, but underlying inflation pressures were
contained and consumer confidence rose in April. But earlier, data showed inflation in the euro zone climbed
higher than expected in March to 2.7 percent year-on-year,
adding to the case for further rises in interest rates. "...we might not see a decent pick-up in demand until the
second half of the year, which leaves prices vulnerable in Q2,"
Standard Bank analyst Leon Westgate said in a note. "That said, ample liquidity, dollar weakness, inflation
concerns, and bullish perceptions of the longer term
fundamentals, are likely to keep investment money flowing,
likely resulting in a particularly volatile couple of months to
come." Also knocking sentiment, Moody's cut Ireland's sovereign
rating by two notches to the verge of junk status and kept its
outlook on negative, pushing the euro lower, which deterred
European investors from metals. Meanwhile, finance leaders from the Group of 20 advanced and
developing economies attempted on Friday to flesh out a plan to
build a global economy less prone to the booms and busts of
recent decades. Aluminium closed at $2,690 a tonne from $2,664. Zinc was
$2,398 a tonne from $2,400 and battery material lead was at
$2,651 a tonne from $2,613. Tin was at $33,100 a tonne from $32,225 and nickel was at
$26,155 a tonne from $25,800. Metal Prices at 1620 GMT
Comex copper in cents/lb, LME prices in $/T and SHFE prices in
yuan/T
 Metal            Last      Change  Percent Move   End 2010
  Ytd Percent move
 COMEX Cu       426.15       -2.25     -0.53     444.70     -4.17
 LME Alum      2694.00       50.00     +1.89    2470.00      9.07
 LME Cu        9404.00       -6.00     -0.06    9600.00     -2.04
 LME Lead      2650.00       37.00     +1.42    2550.00      3.92
 LME Nickel   26150.00      350.00     +1.36   24750.00      5.66
 LME Tin      33100.00      875.00     +2.72   26900.00     23.05
 LME Zinc      2397.00       -3.00     -0.13    2454.00     -2.32
 SHFE Alu     16710.00      -15.00     -0.09   16840.00     -0.77
 SHFE Cu*     70830.00     -270.00     -0.38   71850.00     -1.42
 SHFE Zin     18270.00      -75.00     -0.41   19475.00     -6.19
7** Benchmark month for COMEX copper
* 3rd contract month for SHFE AL, CU and ZN
SHFE ZN began trading on 26/3/07
 (Additional reporting by Sue Thomas; editing by Alison Birrane)</t>
  </si>
  <si>
    <t>PRECIOUS-Gold hits record on weak dollar, China inflation data</t>
  </si>
  <si>
    <t>/news/commodities-news/precious-gold-hits-record-on-weak-dollar,-china-inflation-data-208758</t>
  </si>
  <si>
    <t> - Apr 14, 2011</t>
  </si>
  <si>
    <t xml:space="preserve"> * Gold strikes record, China inflation at 32-mth high * Coming Up: U.S. consumer prices March; 1230 GMT
 (Updates prices) By Lewa Pardomuan SINGAPORE, April 15 (Reuters) - Gold jumped to another
record high on Friday after the dollar fell to its lowest since
late 2009 against a basket of major currencies, taking silver to
a 31-year high, while inflation pressures in China also helped
lift bullion's appeal. China's turbo-charged growth eased just a touch in the first
quarter, while its inflation jumped to a 32-month high, putting
pressure on the government to do more to rein in prices and keep
the economy on an even keel. [ID:nL3E7FF0AC] Spot gold was steady at $1,472.50 ounce by 0824 GMT,
having hit a record high of $1,479.01 an ounce. Gold is still far below its all-time inflation-adjusted
high, estimated at more than $2,000 an ounce set in 1980 as a
result of heightened geopolitical pressure and hyper inflation. "We see gold peaking at $1,500 an ounce. We think there
could be some more upside in gold in the short term, especially
in this environment of high inflation and rising oil prices,"
said" Natalie Robertson, commodities strategist at ANZ. "There is a lot more upside," said Robertson, adding that
the peak of $1,500 would be reached by the end of 2011. Dealers said worries about inflation had spurred steady
physical demand from China, where the government has vowed to
use all tools at its disposal, including bank reserve
requirements, interest rates and the yuan's exchange rate, to
wrestle inflation under control. [ID:nL3E7FD1LJ] Gold's rise to a record only attracted light selling from
Thailand and Indonesia, suggesting that investors remained
bullish on the outlook. Premiums for gold bars were steady at
between 70 cents and $1 an ounce in Singapore. "Generally, higher consumer prices could still be a boost
for gold. Going forward, we will be looking at inflation figures
from the United States, and if we see an upside surprise, gold
can even go higher," said a dealer in Singapore. "If you look at recent price action when China announces
interest rate hikes, it hasn't affected commodities that much.
Also, because of the fact that gold prices are already so
expensive, investors are looking at silver as a store of value." Spot silver rose as high as $42.41 an ounce, its
strongest since 1980, with physical dealers in Singapore also
reporting buying from speculators. IShares Silver Trust said its holdings edged up to
10,974.26 tonnes by April 14 from 10,969.71 tonnes on April 13.
The holdings hit a record of 11,242.89 tonnes hit on April 8. The dollar dropped to its lowest in more than a year, under
pressure from expectations the U.S. Federal Reserve will not cut
short its $600 billion debt-buying programme despite the recent
surge in oil prices. [ID:nN14167673] U.S. consumer price inflation numbers due at 1230 GMT will
be closely watched for signs inflation may be rising faster than
the Fed may expect. U.S. gold futures for June rose as high as $1,480.5
an ounce, a lifetime high. The Singapore Mercantile Exchange (SMX) started trading
cash-settled gold futures on Friday, with the contract for June
delivery opening at $1,475 an ounce on low volumes.
[ID:nL3E7FF03J] "They need sufficient liquidity before people start looking
at the contracts," said the Singapore-based dealer. "It's always difficult to get people to adopt a new
contract. You'd always stick to traditional, old benchmarks,
such as COMEX gold." Brent crude held steady above $122 a barrel on Friday after
China's economic growth beat forecasts despite government
efforts to cool expansion and put the brakes on inflation. Precious metals prices 0824 GMT
  Metal             Last    Change  Pct chg  YTD pct chg    Volume
  Spot Gold        1472.50   -0.40   -0.03      3.74
  Spot Silver        41.89   -0.19   -0.45     35.74
  Spot Platinum    1785.00   -1.49   -0.08      0.99
  Spot Palladium    767.97    7.34   +0.96     -3.94
  TOCOM Gold       3943.00  -19.00   -0.48      5.74         2430
  TOCOM Platinum   4808.00  -22.00   -0.46      2.39          361
  TOCOM Silver      111.90   -1.50   -1.32     38.15          175
  TOCOM Palladium  2060.00  -13.00   -0.63     -1.76           40
  COMEX GOLD JUN1  1473.60    1.20   +0.08      3.67        21682
  COMEX SILVER MAY1  41.92    0.25   +0.60     35.47        16768
  Euro/Dollar       1.4457
  Dollar/Yen         83.08
  TOCOM prices in yen per gram. Spot prices in $ per ounce.
  COMEX gold and silver contracts show the most active months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PRECIOUS-Gold hits record on weak dollar, silver at 31-yr top</t>
  </si>
  <si>
    <t>/news/commodities-news/precious-gold-hits-record-on-weak-dollar,-silver-at-31-yr-top-208733</t>
  </si>
  <si>
    <t xml:space="preserve"> * Gold strikes fresh record, silver at 31-yr peak * Coming Up: China CPI yy Mar 2011; 0200 GMT
 (Updates prices, adds quotes.) SINGAPORE, April 15 (Reuters) - Gold jumped to another
record on Friday after the dollar fell to its lowest since late
2009 against a basket of major currencies, taking silver to its
strongest since 1980, but trading was muted ahead of the release
of key Chinese economic data. Unofficial figures on Thursday suggested Chinese data,
including retail sales, industrial output and consumer inflation
due at 0200 GMT, will probably be higher than expected.
[ID:nL3E7FE0EO][ID:nL3E7F70G2] Spot gold rose $3.81 an ounce to $1,476.71 ounce by
0113 GMT, having hit a record high of $1,479.01 an ounce. "We see gold peaking at $1,500 an ounce. We think there
could be some more upside in gold in the short term, especially
in this environment of high inflation and rising oil prices,"
said Natalie Robertson, commodities strategist at ANZ. The peak of $1,500 would be reached by the end of 2011, she
added. Dealers said worries about inflation had spurred steady
physical demand from China, where the government has vowed to
use all tools at its disposal, including bank reserve
requirements, interest rates and the yuan's exchange rate, to
wrestle inflation under control. [ID:nL3E7FD1LJ] Spot silver rose as high as $42.41 an ounce, a
31-year peak. The dollar fell against a basket of major currencies early
in Asia on Friday but looked unlikely to extend losses
significantly ahead of Chinese economic data. U.S. gold futures for June rose as high as $1,480.5
an ounce, a lifetime high. U.S. crude futures extended gains for a third day on Friday,
supported by the dollar hovering at 16-month lows and no clear
end to fighting in Libya that has cut supplies from the OPEC
nation. IShares Silver Trust said its holdings edged up to
10,974.26 tonnes by April 14 from 10,969.71 tonnes on April 13.
The holdings hit a record of 11,242.89 tonnes hit on April 8. Japan's Nikkei stock average opened lower on Friday and is
expected to round off a week of thin choppy trade inside the
tight range that has confined it since the start of the month,
with resource and energy shares bouncing back after oil prices
gained the day before. Precious metals prices 0113 GMT
 Metal             Last    Change   Pct chg  YTD pct chg  Turnover
 Spot Gold        1476.71    3.81    +0.26      4.03
 Spot Silver        42.22    0.14    +0.33     36.81
 Spot Platinum    1791.49    5.00   +0.28      1.36
 Spot Palladium    774.50    13.87   +1.82     -3.13
 TOCOM Gold       3987.00   47.00    +1.19      6.92        42283
 TOCOM Platinum   4858.00   37.00   +0.77      3.45         7552
 TOCOM Silver      113.60    2.70    +2.43     40.25         1632
 TOCOM Palladium  2096.00   21.00   +1.01     -0.05          172
 Euro/Dollar       1.4487
 Dollar/Yen         83.74
 TOCOM prices in yen per gram. Spot prices in   $ per ounce.
 (Reporting by Lewa Pardomuan;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Crude rises for 3rd day toward $109/bbl</t>
  </si>
  <si>
    <t>/news/commodities-news/nymex-crude-rises-for-3rd-day-toward-$109-bbl-208728</t>
  </si>
  <si>
    <t xml:space="preserve"> TOKYO, April 15 (Reuters) - U.S. crude futures extended
gains for a third day on Friday, supported by the dollar
hovering at 16-month lows and no clear end to fighting in Libya
that has cut supplies from the OPEC nation.  FUNDAMENTALS * NYMEX crude for May delivery  was up 61 cents 
at $108.72 a barrel by 0014 GMT, after settling $1 higher at
$108.11 a day earlier. Futures were also boosted by news that Sunoco Inc 
shut a gasoline-making unit at its 335,000 barrel-per-day
Philadelphia refinery after a small fire. [ID:nWNAB4642] * In London, ICE Brent crude for new front-month June
delivery  was trading at $122.47, up 47 cents. The May
contract expired on Thursday, settling down 52 cents at $122.36. * Saudi Shi'ites in the oil-producing east took to the
streets in protest, calling for the release of prisoners and an
end to human rights violations. [ID:nLDE73D2BE] * Yemen's opposition rejected an offer to join Gulf-mediated
talks on a transfer of power and set a two-week deadline for
President Ali Abdullah Saleh to step aside. [ID:nLDE73D0RP]  MARKETS NEWS * Stocks that outperform in a weak economy helped the Dow
and S&amp;P 500 eke out gains on Thursday as concerns about
faltering growth and inflation prompted investors to seek out
less volatile names. [ID:nN14289023] * The dollar wallowed near a 16-month low against a basket
of major currencies early in Asia on Friday but looked unlikely
to extend losses significantly ahead of Chinese economic data. Unofficial figures on Thursday suggested that Chinese data
including retail sales, industrial output and consumer inflation
due at 0200 GMT will probably be stronger than expected. * First-time claims for U.S. unemployment benefits rose
unexpectedly last week, raising questions about the health of a
labour market recovery.  DATA/EVENTS * The following data is expected on Friday: (Time in GMT) - 0200  China   GDP yy         Jan 2011 - 0200  China   Industrial output yy   Mar - 0200  China   Retail sales yy        Mar - 0200  China   CPI yy                 Mar - 0200  China   PPI yy                 Mar - 0200  China   Urban investment yy    Mar - 0430  Japan   Industrial output rev  Feb - 0900  EZ      Inflation, final yy    Mar - 0900  EZ      Eurostat trade nsa     Feb - 1100  U.S.   Bank of America earning Q1 - 1230  U.S.    Consumer prices        Mar - 1315  U.S.    Industrial output      Mar - 1355  U.S. Reuters/U. Mich sentiment Apr (Reporting by Osamu Tsukimori; Editing by Edmund Klamann)</t>
  </si>
  <si>
    <t>PRECIOUS-Gold hits historic high on dollar,silver at 31-year top</t>
  </si>
  <si>
    <t>/news/commodities-news/precious-gold-hits-historic-high-on-dollar,silver-at-31-year-top-208726</t>
  </si>
  <si>
    <t xml:space="preserve"> SINGAPORE, April 15 (Reuters) - Gold jumped to another
record on Friday after the dollar fell to its lowest since late
2009 against a basket of major currencies, taking silver to its
strongest since 1980 but trading was muted ahead of the release
of key Chinese economic data.  FUNDAMENTALS * Spot gold rose $5.76 an ounce to $1,478.66 ounce by
0026 GMT, having hit a high of $1,479.01 an ounce. * Spot silver rose as high as $42.41 an ounce, a
31-year peak. * The dollar fell against a basket of major currencies early
in Asia on Friday but looked unlikely to extend losses
significantly ahead of Chinese economic data. * Unofficial figures on Thursday suggested the Chinese data
including retail sales, industrial output and consumer inflation
due at 0200 GMT will probably be stronger than expected.
[ID:nL3E7FE0EO] * U.S. gold futures for June rose as high as $1,480.5
an ounce, a lifetime high. * IShares Silver Trust said its holdings edged up to
10,974.26 tonnes by April 14 from 10,969.71 tonnes on April 13.
The holdings hit a record of 11,242.89 tonnes hit on April 8.  MARKET NEWS * Japan's Nikkei stock average opened lower on Friday and is
expected to round off a week of thin choppy trade inside the
tight range that has confined it since the start of the month,
with resource and energy shares bouncing back after oil prices
gained the day before.  DATA EVENTS (GMT) 0200  China  Industrial output yy    Mar 2011 0200  China  Retail sales yy         Mar 2011 0200  China  CPI yy                  Mar 2011 0200  China  PPI yy                  Mar 2011 0200  China  Urban investment (ytd)  Mar 2011 0430  Japan  Industrial output rev   Feb 2011 0900  EZ     Inflation, final yy     Mar 2011 0900  EZ     Eurostat trade nsa, EUR Feb 2011 ::   China  FDI (ytd)               Mar 2011 1230  U.S.   Consumer prices         March 1315  U.S.   Industrial output/      March 1355  U.S.   Reuters/U. Michigan     April-pre      
 Precious metals prices 0026 GMT
 Metal             Last    Change   Pct chg  YTD pct chg  Turnover
 Spot Gold        1478.66    5.76    +0.39      4.17
 Spot Silver        42.34    0.26    +0.62     37.20
 Spot Platinum    1790.24    3.75    +0.21      1.29
 Spot Palladium    775.72   15.09    +1.98     -2.97
 TOCOM Gold       3983.00   43.00    +1.09      6.81        36608
 TOCOM Platinum   4842.00   21.00    +0.44      3.11         6382
 TOCOM Silver      114.00    3.10    +2.80     40.74         1348
 TOCOM Palladium  2090.00   15.00    +0.72     -0.33          169
 Euro/Dollar       1.4496
 Dollar/Yen         83.58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GRAINS-Tumble as sentiment weakens, wheat at 2-week low</t>
  </si>
  <si>
    <t>/news/commodities-news/grains-tumble-as-sentiment-weakens,-wheat-at-2-week-low-208596</t>
  </si>
  <si>
    <t xml:space="preserve"> * Grain markets going through a long-liquidation phase * Added weight on wheat from Plains rain forecast * Waning soy crush, exports weighing on soybeans * Corn fundamentals bullish but profit-taking weighs * Coming up: US planting weather, Plains rains eyed
 (Recasts, updates prices, market activity; new byline, changes
dateline, previously SINGAPORE/MADRID) By Sam Nelson CHICAGO, April 14 (Reuters) - U.S. grain markets tumbled on
Thursday, with wheat futures plumbing a two-week low as
investors cashed out profits amid forecasts for rain in
drought-hit areas of the U.S. Plains. Wheat, corn and soybean futures markets, loaded with net
long positions by speculators, remained under pressure from a
Goldman Sachs recommendation to clients this week to bank
profits on crude oil and some other commodities. A Chicago Board of Trade floor broker said if it were not
for climbing crude oil prices, grains prices would fall
further. "I think investors are losing some or their enthusiasm for
ownership of commodities" in general, he said. Crude oil turned firm after falling in early dealings and
its volatility was unnerving some potential investors in grain
and soy. Soybeans slipped to a one-month low on signs of slowing
U.S. demand for the oilseed and puny export sales of U.S. soy. Corn was finding spillover selling pressure from falling
wheat and soybeans despite soggy weather that is slowing early
corn seedings and despite continued robust export sales of U.S.
corn at prices near record highs. "We've had the rain forecasts for the wheat belt for two
days in a row now, so that's obviously pressuring the wheat
market," said Rich Nelson, research director for Illinois
advisory and research firm Allendale, Inc. Dry weather has been stressing the wheat crop in the
Plains, causing irreparable damage to portions of it. But rains
will nourish some of the crop ahead of its critical growing
season. Telvent DTN weather forecaster Mike Palmerino told Reuters
global ag forum the major shift in the weather pattern for the
central United States will bring beneficial rains to the wheat
crop in Kansas, Nebraska and Colorado Thursday and again early
next week. Oklahoma and Texas will miss out, Palmerino said. US SOY CRUSH AND EXPORTS WANING Soybean futures were floundering as U.S. soybean crushers
slow down their processing of soy into soymeal and soyoil due
to a buildup of supply of each product as end-users enjoy a
glut of soy and soy product this season from Brazil and
Argentina. "Soybeans have a domestic problem," Nelson said. "The NOPA
crush was down 10 percent from a year ago and we think USDA
will have to lower their crush forecast by 20 million
bushels." The National Oilseed Processors Association (NOPA) said the
U.S. soy crush in March totaled 134.391 million bushels, above
an average of analysts' estimates for 133.19 million but well
below March last year of 149.627 million bushels. Mary Ann Kwiatkowski, of Amber Trading, attributed the
losses to long liquidation, adding that the NOPA March soymeal
export numbers were "bad for soybeans." NOPA reported March soymeal exports at 518,861 tons, down
from 663,586 tons in February. Analysts said soybean crush margins soon will come under
renewed pressure from bumper South American crops and on
competition from distillers dried grain. "Today's bean export number was low so we'll have to see if
sales can keep up with USDA's projection," Nelson said. USDA on Thursday said export sales of U.S. soybeans last
week totaled just over 79.0 million tonnes, below estimates for
100.0 to 400.0 million.
 (Reporting by Sam Nelson; additional reporting by Suzanne
Cosgrove and Michael Hirtzer in Chicago; Editing by David
Gregorio)</t>
  </si>
  <si>
    <t>U.S. crude rises $1, pushes back above $108/bbl</t>
  </si>
  <si>
    <t>/news/commodities-news/u.s.-crude-rises-$1,-pushes-back-above-$108-bbl-208563</t>
  </si>
  <si>
    <t xml:space="preserve"> NEW YORK, April 14 (Reuters) - U.S. crude extended its bounce to rise
more than $1 and push back above $108 a barrel on Thursday in choppy
trading on lift from weaker dollar that was hit by data showing rising
jobless claims and after crude futures bounced off support found above the
$105 level. Early support was provided by strong U.S. gasoline futures, a day after
data showed a big drop in U.S. stockpiles. On the New York Mercantile Exchange, May crude  rose 87 cents, or
0.81 percent, to $107.98 a barrel by 10:38 a.m. EDT (1438 GMT), trading
from $105.77 to $108.16.
 (Reporting by Robert Gibbons; Editing by John Picinich)</t>
  </si>
  <si>
    <t>U.S. crude turns higher as weak dollar supports</t>
  </si>
  <si>
    <t>/news/commodities-news/u.s.-crude-turns-higher-as-weak-dollar-supports-208546</t>
  </si>
  <si>
    <t xml:space="preserve"> NEW YORK, April 14 (Reuters) - U.S. crude futures turned
positive on Thursday in choppy trading, lifted by a weaker
dollar that was hit by data showing rising jobless claims. Crude prices bounced for a third day off support above $105
a barrel. Strong U.S. gasoline futures, coming a day after data
showed a big drop in U.S. stockpiles, also provided a lift to
crude. On the New York Mercantile Exchange, May crude  rose
30 cents, or 0.28 percent to $107.41 a barrel by 9:50 a.m. EDT
(1350 GMT), trading from $105.77 to $107.77.
  (Reporting by Robert Gibbons)</t>
  </si>
  <si>
    <t>METALS-Copper softer on China inflation worries</t>
  </si>
  <si>
    <t>/news/commodities-news/metals-copper-softer-on-china-inflation-worries-208472</t>
  </si>
  <si>
    <t xml:space="preserve"> * China March inflation accelerates to 5.4 percent - media * U.S. weekly initial jobless claims rise unexpectedly * Copper warehouse inventories rise  (Updates prices, adds detail) By Sue Thomas and Rebekah Curtis LONDON, April 14 (Reuters) - Copper fell to its lowest in
more than a week on Thursday, as reports of quickening inflation
in top consumer China pointed to more monetary tightening, which
investors worried would hit demand for industrial metals. Also pressuring industrial metals, U.S. equities fell after
an unexpected rise in jobless claims and concerns about higher
inflation overseas. Three-month copper on the London Metal Exchange (LME) was at
$9,410 a tonne from $9,515 at the close on Wednesday. "Especially in copper, there's a fear of possible rate hikes
in China," Eugen Weinberg, an analyst at Commerzbank, said. Chinese inflation in March accelerated to as fast as 5.4
percent from a year earlier, Hong Kong media said on Thursday,
reinforcing concerns about the government tightening monetary
policy. The official release of the data is due on Friday. Premier Wen Jiabao has also warned about inflation risks due
to soaring global commodity and oil prices, pointing to another
interest rate hike. China's central bank has increased benchmark interest rates
four times since last October and has required the country's big
banks to put a record high of 20 percent of their deposits with
the central bank as reserves. The market also focused on open interest in copper, which
has fallen since mid-January, reflecting investor caution and a
steady rise in warehouse inventories since December. LME copper open interest has fallen more than 10 percent
from its peak of 324,420 lots on Jan. 14 to 289,215 lots on
Tuesday. in LME warehouses rose 875 tonnes to 450,800 tonnes, data on
Thursday showed. Zinc stocks rose some 3.6 percent, registering their biggest
daily percentage increase since early December. Zinc fell to
$2,400 a tonne from a close of $2,421. "It just demonstrates that the market has generally been
oversupplied outside of China since the recession," said Giles
Lloyd, an analyst at CRU. The International Lead and Zinc Study Group (ILZSG) forecast
a surplus of almost 200,000 tonnes this year, the fifth year
running of oversupply. Lead was at $2,613 a tonne from $2,679.5. The ILZSG raised
its forecast for a global surplus of refined lead production for
2011 to 123,000 tonnes from around 90,000. Tin was at $32,225 a tonne from $32,250, aluminium was at
$2,644 a tonne from $2,642, while nickel was $25,800 a tonne
from $26,250.
Metal Prices at 1618 GMT
Comex copper in cents/lb, LME prices in $/T and SHFE prices in
yuan/T
 Metal            Last      Change  Percent Move   End 2010
  Ytd Percent move
 COMEX Cu       428.60       -0.85     -0.20     444.70     -3.62
 LME Alum      2643.00        1.00     +0.04    2470.00      7.00
 LME Cu        9410.00     -105.00     -1.10    9600.00     -1.98
 LME Lead      2613.00      -66.50     -2.48    2550.00      2.47
 LME Nickel   25800.00     -450.00     -1.71   24750.00      4.24
 LME Tin      32200.00      -50.00     -0.16   26900.00     19.70
 LME Zinc      2399.00      -22.00     -0.91    2454.00     -2.24
 SHFE Alu     16725.00      -65.00     -0.39   16840.00     -0.68
 SHFE Cu*     71100.00    -1080.00     -1.50   71850.00     -1.04
 SHFE Zin     18345.00     -220.00     -1.19   19475.00     -5.80
** Benchmark month for COMEX copper
* 3rd contract month for SHFE AL, CU and ZN
SHFE ZN began trading on 26/3/07
 (Editing by Keiron Henderson)</t>
  </si>
  <si>
    <t>PRECIOUS-Gold rises over 1 pct, silver soars to 31-year high</t>
  </si>
  <si>
    <t>/news/commodities-news/precious-gold-rises-over-1-pct,-silver-soars-to-31-year-high-208464</t>
  </si>
  <si>
    <t xml:space="preserve"> * Weak dollar, oil gains, renewed Greek worry help gold * Silver hits 31-year high above $42 on speculative buying * Gold gains as Fed officials see no immediate tightening * Coming up: U.S. March consumer prices on Friday
 (Recasts, adds comments, link to graphic; updates market
activity) By Frank Tang NEW YORK, April 14 (Reuters) - Gold rose over 1 percent to
a near-record and silver surged on Thursday as dollar weakness,
inflation worries and a European debt crisis powered bullion to
its biggest one-day gain in about seven weeks. Silver futures soared to their highest since 1980, rising
more than 4 percent for their biggest one-day gain since
November, as strong investment and speculative buying sent the
gold/silver ratio to a low. Gold received a boost from inflation worries triggered by a
crude oil rally and data showing rising U.S. core producer
prices in March, and as higher-than-expected jobless claims
knocked the dollar. [ID:nN14146589] "The combination of higher oil prices, weaker dollar and
the resurrection of discussions of Greek sovereign risk
problems has galvanized the gold market. It's particularly
impressive because we ran into selling above the market
yesterday," said James Steel, chief commodity analyst at HSBC. Spot gold  rose 1.4 percent to $1,474.30 an ounce by
4:02 p.m. EDT (2002 GMT), within striking distance of its
record $1,476.21 set on Monday. U.S. gold futures for June
delivery  settled up $16.80 at $1,472.40 an ounce. Investors grew jittery on talk of debt restructuring by
Greece, the first euro zone member to receive a bailout a year
ago in the crisis that has driven Ireland and Portugal to seek
aid and forced draconian budget cuts in Spain. [ID:nLDE73D0XQ] The European debt crisis has boosted gold this year and
also helped power the metal's 30 percent gain last year. Bullion investors took heart as the dollar fell broadly,
reaching a record low against the Swiss franc, with more
weakness likely so long as U.S. Federal Reserve and European
Central Bank policies continue to diverge. [FRX/] The recent surge in oil prices is no prelude to broader
price increases that would force the Fed to raise interest
rates, top Fed officials said on Thursday in what appeared to
be the predominant view at the central bank. [ID:nN14167673] Comments by the Fed officials strengthened expectations the
central bank will stay on course with its $600 billion
debt-buying program and not look to reverse its super-easy
monetary policy any time soon. Gold prices have almost doubled since the Fed cut interest
rates to the bone in 2008 in an attempt to shock the economy
back to life after the worst financial crisis since the Great
Depression. SILVER RATIO LOWEST IN NEARLY 3 DECADES Silver  climbed 3.5 percent to $42.03, having hit a
31-year high at $42.07 an ounce. (Factbox: [ID:nLDE73D1BQ]) The spread between gold and silver -- showing the relative
strength between the two metals -- has nearly halved since last
August. The gold-to-silver ratio fell to just above 35, the
lowest since the early 1980s. (Graphic: http://link.reuters.com/cum98r) "Silver continues to attract a very large speculative bid.
Even though silver is far out-gaining gold, the reasons why
precious metals rally are related to the financial factors that
surround the gold market," said Bill O'Neill, partner at
commodities firm LOGIC Advisors. Silver has rallied about 35 percent year-to-date on talk of
near-term supply tightness as a recovering global economy
boosts demand for the industrial metal. "There is still a lot of speculative, investment money
coming into the gold market. Until there is a clear technical
signal that the situation is reversed, the momentum of silver
remains intact," HSBC's Steel said. Platinum  gained 1.2 percent to $1,791.24, while
palladium  rose 1.4 percent to $771.50.
Prices at 4:02 p.m. EDT (2002 GMT) LAST/      NET    PCT     YTD CLOSE      CHG    CHG     CHG
US gold              1472.40    16.80   1.2%    3.6%
US silver             41.664    1.427   0.0%   34.7%
US platinum          1795.60    18.40   1.0%    1.0%
US palladium          774.25     8.95   1.2%   -3.6%
Gold                 1474.30    19.69   1.4%    3.9%
Silver                 42.03     1.41   3.5%   36.2%
Platinum             1791.24    22.09   1.2%    1.3%
Palladium             771.50    10.87   1.4%   -3.5%
Gold Fix          1465.75     8.25   0.6%    3.9%
Silver Fix          40.67    45.00   1.1%   32.8%
Platinum Fix      1772.00    12.00   0.7%    2.4%
Palladium Fix      763.00     8.00   1.0%   -3.5%
 (Additional reporting by Jan Harvey in London; Editing by Dale
Hudson)</t>
  </si>
  <si>
    <t>SOFTS-Cocoa rises after grind data; sugar firms</t>
  </si>
  <si>
    <t>/news/commodities-news/softs-cocoa-rises-after-grind-data;-sugar-firms-208445</t>
  </si>
  <si>
    <t xml:space="preserve"> Below are highlights for the cocoa, coffee and sugar
markets:  COCOA ICE cocoa futures rose after Europe's first-quarter grind, a
measure of demand, rose 3.5 percent on the year-earlier period
to 353,103 tonnes, at the higher end of analysts' and dealers'
expectations.  * Grinding capacity utilisation in Europe was forecast to
have increased due to a lack of activity in Ivory Coast because
of a power struggle in the top producer.  * Cocoa futures were underpinned by worries about possible
disruptions to the mid-crop harvest in Ivory Coast even as
exports were set to resume from the country after months of
political turmoil.  * Germany's first-quarter 2011 cocoa grind rose 22.7 percent
on the year to 108,816 tonnes, the association of German
confectionery producers BDSI said on Thursday. The association
said the large rise was partly due to a change in statistical
calculation, because more companies were contributing grinding
data than in the first quarter of 2010.  * ICE second-month, July cocoa was up $9 or 0.3 percent to
$3,079 per tonne in modest volume of 490 lots at 0833 GMT, below
the 32-year high of $3,775 per tonne touched on March 4.  * London second-month, July cocoa was up 2 pounds or 0.1
percent to 1,948 pounds per tonne in light turnover of 336 lots.  SUGAR * Raw sugar futures on ICE firmed in early trade, with
upside potential limited by bigger-than-expected Thai output.
ICE raw sugar futures closed on Wednesday at their lowest level
in six months, weighed by expectations of large Brazilian and
Thai supplies.  * ICE May raw sugar futures rose 0.13 cent or 0.5 percent to
24.92 cents a lb at 0836 GMT.  * Dealers said a focus in the market was on how much sugar
would be delivered when London's May white sugar contract goes
off the board on Friday.  * London May white sugar fell $3.60 or 0.5 percent to
$687.80 per tonne in slim volume of 734 lots.  COFFEE * Arabica coffee futures on ICE were little changed in light
early volumes, underpinned by tight global supplies of high
quality beans.  * ICE July arabica coffee fell 0.95 cents or 0.3 percent to
$2.8275 per lb at 0837 GMT.  * Liffe July robustas were down $10 or 0.4 percent to $2,490
a tonne in modest volume of 1,831 lots.  OTHER MARKETS * The dollar hit a fresh 16-month low against a basket of
currencies as expectations grew the Federal Reserve would keep
its loose monetary policy, widening interest rate differentials
in favour of higher-yielding currencies. * Asian stocks slipped as the market consolidated after a
recent run-up to near three-year highs, although Singapore's
impressive growth data underscored investor confidence in the
region. * Brent crude fell, trading below $123 a barrel on concerns
about the impact of high prices on demand, although continued
unrest in the Middle East and a sharp fall in U.S. gasoline
stocks limited losses. * European shares were seen opening slightly lower,
reversing the previous day's gains to track weakness in Asia,
with heavyweight mining shares set to slip as copper prices
eased on tightening worries in China. * U.S. stocks finished mostly flat in a choppy session on
Wednesday as investors bet on strong technology earnings even as
JPMorgan Chase's numbers weighed on other market sectors.
 (Reporting by David Brough; editing by Jane Baird)</t>
  </si>
  <si>
    <t>/jp.php?v2=NHQwbmA3M2plN25rNGJiZTVnPmYwNjMxYnVjMTE7bic2cDM6Nm43cT42PSNvM2U_YxBkOzY-MCY0Ym89OntmJTRzMG5gMjNoZTRuYzRxYiM1aT5kMDYzJ2IjY20=</t>
  </si>
  <si>
    <t>PRECIOUS-Gold rises more than half a percent on shaky U.S. dollar</t>
  </si>
  <si>
    <t>/news/commodities-news/precious-gold-rises-more-than-half-a-percent-on-shaky-u.s.-dollar-208371</t>
  </si>
  <si>
    <t xml:space="preserve"> * Gold still eyes bearish $1,437-technicals [ID:nL3E7FE03P] * China CPI, GDP data on Friday in focus * ETF holdings continue to decline * Coming Up: U.S. Producer Prices  March; 1230 GMT
 (Updates prices) By Lewa Pardomuan SINGAPORE, April 14 (Reuters) - Gold rose for a second day
on Thursday as the U.S. dollar fell to a 16-month low against a
basket of currencies on expectations the Federal Reserve will
lag global central banks in raising interest rates. Bullion held within $20 of the record high of $1,476.21 an
ounce struck at the start of the week, with declines in exchange
traded fund holdings suggesting investors are keen to book
profits. A dip from all-time highs would spur physical purchases from
jewellers in Asia. Worries about inflation have also ensured
steady demand from China, which will release consumer prices and
other key data such as GDP on Friday that will offer clues on
Beijing's next monetary policy move. Hong Kong's Phoenix TV on Thursday said annual inflation
accelerated to between 5.3 and 5.4 percent in March, without
citing a source for the information. [ID:nB9E7EN026] Spot gold rose $8.69 to $1,463.30 an ounce by 0632
GMT as technical buying accelerated after prices breached
Wednesday's intraday high. "Gold could be supported by the weak dollar and the loose
monetary policy from the Federal Reserve," said Ong Yi Ling,
investment analyst at Phillip Futures in Singapore.	
    "Asian buying may resurface upon dips in prices. Chinese
demand for gold is expected to remain strong. Amidst rising
inflation and a lack of investment alternatives, gold is sought
as a store of value." Economists polled by Reuters had expected annual inflation
in March to run at 32-month high of 5.2 percent, up from
February's 4.9 percent.[ID:nL3E7F70G2] Gold's decade-long price rally could take the metal above
$1,600 an ounce by year-end, metals consultancy GFMS said in a
widely anticipated industry report on Wednesday, as investor
appetite for gold sharpens further. [ID:nLDE73C1Q0] The dollar index , which measures its strength against
major currencies, fell to 74.676, bringing its losses this year
to around 5 percent. "There's steady buying from China. They don't seem to be
affected by the price movements. I think the government still
encourages people to buy gold instead of property," said a
dealer in Hong Kong, referring to Beijing's move to rein in the
red-hot property sector. "Silver is in good demand from India. Maybe because the
price of gold is too high, and they turn to silver. Demand
started to appear two weeks ago." India has shown steady interest in silver since early this
year, although it was not clear whether the metal was now used a
substitute for gold. India is in the midst of the wedding
season, with gold jewellery a common gift. Spot silver rose 71 cents to $41.33 an ounce, not far
from a 31-year high at $41.93 struck on Monday. "Prices are extremely high, currently, so perhaps it could
take a breather," said a dealer in Singapore. "But if gold goes
up, silver is likely rise as well. I continue to look for silver
taking its cue from gold." IShares Silver Trust said its holdings slipped to
10,969.71 tonnes by April 13 from 11,212.53 tonnes on April 12,
and a record of 11,242.89 tonnes hit on April 8. The world's largest gold-backed exchange-traded fund, SPDR
Gold Trust , said its holdings extended losses and fell to
1,212.964 tonnes by April 13, their lowest in a week, from
1,216.299 tonnes on April 12. U.S. gold futures for June rose $8.8 an ounce to
$1,464.4 an ounce. The Singapore Mercantile Exchange will launch cash-settled
gold, silver and copper futures contracts on April 15, the
exchange said in a press release, which may carve out a new
market for speculators seeking arbitrage opportunities.
[ID:nL3E7FD03Z] In other markets, Japan's Nikkei average inched up, while
Brent crude fell to trade below $123 a barrel on concern about
the impact of high prices on demand.   	
 Precious metals prices 0632 GMT
 Metal             Last    Change   Pct chg  YTD pct chg  Turnover
 Spot Gold        1463.30    8.69    +0.60      3.09
 Spot Silver        41.33    0.71    +1.75     33.93
 Spot Platinum    1785.00    15.85   +0.90      0.99
 Spot Palladium    770.22    9.59    +1.26     -3.66
 TOCOM Gold       3941.00   -8.00    -0.20      5.69        52339
 TOCOM Platinum   4821.00   -14.00   -0.29      2.66        11281
 TOCOM Silver      110.90    1.50    +1.37     36.91         1885
 TOCOM Palladium  2072.00   -8.00    -0.38     -1.19          149
 Euro/Dollar       1.4512
 Dollar/Yen         83.48
 TOCOM prices in yen per gram. Spot prices in  $ per ounce.
  (Reporting by Lewa Pardomuan; Editing by)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PRECIOUS-Gold extends gains on weaker dollar; ETF holdings slip </t>
  </si>
  <si>
    <t>/news/commodities-news/precious-gold-extends-gains-on-weaker-dollar;-etf-holdings-slip-208338</t>
  </si>
  <si>
    <t> - Apr 13, 2011</t>
  </si>
  <si>
    <t xml:space="preserve"> SINGAPORE, April 14 (Reuters) - Gold extended gains on
Thursday as the U.S. dollar held near a 16-month low against a
basket of currencies, while declines in ETF holdings suggested
investors were still keen to book profits after bullion struck a
record high earlier this week.  FUNDAMENTALS * Spot gold rose $1.78 to $1,456.39 an ounce by 0035
GMT. Gold hit a record above $1,476 an ounce on Monday on hopes
the U.S. dollar would stay weak and that the Federal Reserve
would stick to its super-easy monetary policy. * Gold's decade-long price rally could take the metal above
$1,600 an ounce by year-end, metals consultancy GFMS said in a
widely anticipated industry report on Wednesday, as investor
appetite for gold sharpens further. [ID:nLDE73C1Q0] * The world's largest gold-backed exchange-traded fund, SPDR
Gold Trust , said its holdings extended losses and fell to
1,212.964 tonnes by April 13, their lowest in a week, from
1,216.299 tonnes on April 12. * IShares Silver Trust said its holdings slipped to
10,969.71 tonnes by April 13 from 11,212.53 tonnes on April 12,
and a record of 11,242.89 tonnes hit on April 8. * Spot silver hardly changed at $40.52 an ounce,
still below a 31-year high at $41.93 struck on Monday. * U.S. gold futures for June rose $2.8 an ounce
$1,458.4 an ounce.  MARKET NEWS * The dollar held near the previous day's 16-month low
against a basket of currencies on Thursday as mixed U.S. data
did nothing to change the view that the Federal Reserve would
stick to its super-easy monetary policy. * Japan's Nikkei average inched lower on Thursday and is
expected to trade in a tight range in low volume for the rest of
the day with tech shares poised to outperform after their U.S.
peers posted strong gains overnight. * U.S. crude futures firmed on Thursday after data showing
U.S. gasoline stockpiles plunged last week and lingering worries
about the Libyan conflict helped their rebound from below $106
per barrel the previous day.  DATA EVENTS (GMT) 1230 U.S. Producer Prices  March 1230 U.S. Unemployment claims Weekly            	
 Precious metals prices 0035 GMT
 Metal             Last    Change   Pct chg  YTD pct chg  Turnover
 Spot Gold        1456.39    1.78    +0.12      2.60
 Spot Silver        40.52   -0.10    -0.25     31.30
 Spot Platinum    1773.24    4.09    +0.23      0.32
 Spot Palladium    761.72    1.09    +0.14     -4.73
 TOCOM Gold       3934.00   -15.00   -0.38      5.50        25184
 TOCOM Platinum   4806.00   -29.00   -0.60      2.34         4436
 TOCOM Silver      109.20   -0.20    -0.18     34.81          723
 TOCOM Palladium  2062.00   -18.00   -0.87     -1.67           76
 Euro/Dollar       1.4419
 Dollar/Yen         83.79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SOFTS-Cocoa firms on I. Coast concerns, sugar sinks</t>
  </si>
  <si>
    <t>/news/commodities-news/softs-cocoa-firms-on-i.-coast-concerns,-sugar-sinks-208244</t>
  </si>
  <si>
    <t xml:space="preserve"> * Trade awaits European Q1, U.S. Q1 cocoa grindings * Coffee activity focused on spreads * Sugar hit late by investor liquidation, bears rule
 (Recasts, updates prices, market activity; adds cocoa
graphic) By Rene Pastor and Sarah McFarlane NEW YORK/LONDON, April 13 (Reuters) - Cocoa futures climbed
on Wednesday due to worries about possible disruptions to the
mid-crop harvest in Ivory Coast even as cocoa exports were set
to resume from the world's top grower after months of political
turmoil. Coffee futures also rose, with arabicas pushing up on
mostly spread trade, while sugar stumbled as raws closed at its
lowest level in six months. Cocoa futures have slid around 25 percent since peaking at
a 32-year high in March as Ivory Coast has looked closer to
resuming exports after the civil war there was resolved with
the arrest of leader Laurent Gbagbo. "Now that everything is settling down in the Ivory Coast,
there may be more of a normality in the market," said Nick
Gentile, head of trading at commodities fund Atlantic Capital
Advisors. New York's July cocoa contract on ICE Futures U.S. gained
$14 to end at $3,070 per tonne. London's July cocoa rose 9
pounds to close at 1,946 pounds per tonne. The market's focus shifted to the first-quarter European
cocoa grind data and U.S. cocoa grind data. Both key indicators
of demand are due out on Thursday. "We'd expect it to be a little bit up due to the fact
there's been no grinding in Ivory Coast. If it's not up, it's
bearish," the dealer said, estimating grindings would increase
by 2 percent or 3 percent. A second dealer said, "We expect ECA grindings to be
slightly better due to replacement from Ivory Coast." International trade house and cocoa processor Archer
Daniels Midland Co. (ADM), whose operations in Ivory Coast have
been suspended since the first week of March, said in an
emailed statement: "We're currently leveraging our cocoa
processing operations in Ghana, Singapore, Brazil, the United
States and Europe to meet our customers' needs." Ivory Coast's major port of Abidjan remained shut on
Wednesday as staffing and logistical issues meant operations
could not resume, shipping sources said. "The trade has bought so much cocoa from Ghana, from Togo,
to hedge against Ivory Coast, now they've got their hedges and
they've got their cocoa from Ivory Coast too. Now they have too
much of everything so they are moving out of their positions,"
a long-time U.S. based analyst said. U.S. cocoa futures were also bolstered by technical
strength after rising above the 200-day moving average and
after the 20-day and 100-day moving averages crossed above the
market late last week. COFFEE SURGES, SUGAR OFF Coffee prices vaulted higher, although analysts feel the
strong advance in arabica futures was caused more by spread
business than any fundamental factor in the market. "Most of it is spread related. Ten percent of the volume is
outright volume. A lot of people (are) watching more than doing
anything," said Rodrigo Costa, vice-president of Institutional
Sales for Newedge USA. New York's July arabica contract rose 6.80 cents to finish
at $2.837 per lb. London's July robusta coffee contract added
$74 to finish at $2,500 per tonne. The May robusta robusta in London contract went to a
discount against key July for the first time since March 8. "Unless there's a marco event, I don't see coffee breaking
down," said Gentile, adding the fundamental outlook for coffee
remained constructive. Sugar futures fell as dealers kept a close watch on the oil
market and economic developments, noting concerns over risks to
global economic growth. Gentile said with back months staying weak in the raw sugar
market, "we could trade down to 21 to 23 cents." New York's May raw sugar contract fell 0.79 cent to end at
a 6-month low at 24.79 cents per lb. London's May white sugar
futures slid $6.90 to end at $691.40 per tonne.
  (Additional reporting by David Brough in London and Marcy
Nicholson in New York; Editing by David Gregorio)</t>
  </si>
  <si>
    <t>METALS-Copper falls on U.S. data, China concerns</t>
  </si>
  <si>
    <t>/news/commodities-news/metals-copper-falls-on-u.s.-data,-china-concerns-208079</t>
  </si>
  <si>
    <t xml:space="preserve"> * Nickel to set record 60,000T surplus this year - INSG * Indonesia tin output jumps 37.6  percent in March * U.S. retail sales rise modestly, auto sales fall * Coming up: US President's speech on budget plan: 1735 GMT  (Recasts, updates with closing prices, adds comment) By Melanie Burton and Sue Thomas LONDON, April 13 (Reuters) - Copper reversed gains on
Wednesday on concerns about demand after U.S. auto sales fell
and on reports China would move to quell inflation, lessening
the country's appetite for commodities. LME copper closed at $9,515 a tonne, from $9,630 at the
close on Tuesday after hitting an intra-day high of $9,633.75 "I think at this point the market is waiting for some kind
of stronger direction," said Standard Chartered analyst Daniel
Smith. "I think we will go higher; it's just a question of timing.
But for now, with all these worries about China and to some
extent the problems in Japan, the market is in a bit of a
wait-and-see mode," he said. China's Xinhua news agency reported on Wednesday that the
the government would use everything at its disposal to stabilise
prices and bring inflation under control. Xinhua said the government would use "a mix of tools such as
reserve requirements and interest rates and further improve the
yuan exchange rate formation mechanism to control social
financing aggregate at a reasonable level". China's first-quarter GDP growth is seen slowing and
inflation accelerating to a 32-month high in March. Its GDP and
March economic indicators are due out on Friday. Japan's government on Wednesday downgraded its assessment of
the economy for the first time in six months to reflect last
month's earthquake and tsunami. Japan's auto industry, a big
metals consumer, has been badly hit. In the United States, the world's largest economy, sales at
retailers rose slightly less than expected in March and auto
sales plunged, a government report showed, pointing to slower
consumer spending in the first quarter. Danske Bank analyst Christin Tuxen said risk appetite and
aversion would continue to sway the market, with the week's
earnings and data reports key signals on the state of the global
economic recovery. Tuxen said U.S. data such as retail sales could refocus
markets on the possibility of demand destruction if the recovery
in the world's biggest economy begins to give way. "The market is taking stock of what happened in the oil
market yesterday, where we saw a risk-off attitude ... and a
massive sell-off in oil prices that drove both aluminium and
copper lower as well." Oil rose towards $123 on Wednesday, partly reversing the
deep sell-off, after U.S. gasoline stocks dived and talks on
Libya showed divisions among foreign powers seeking an end to
the violence racking the OPEC member. For the longer term, falling ore grades and a lack of new
large-scale mines have narrowed the copper supply pipeline,
which is also helping copper prices, Deutsche Bank analyst
Daniel Brebner said. Global miner Rio Tinto forecast a 10 percent drop in
refined copper output for this year to 350,000 tonnes, in its
latest production report.  NICKEL SURPLUS The International Nickel Study Group (INSG) said it expected
the global nickel market to record a 60,000 tonne surplus this
year, compared with a deficit of 30,000 tonnes in 2010. Traders said that demand for the metal most commonly used in
stainless steel remains lacklustre, with orders weak going into
the second quarter. Stocks rose on the LME, the latest data
showed. LME nickel closed at $26,250, compared with $26,700 at
Tuesday's close. LME copper inventories also rose in latest data by 3,225
tonnes and have now surged by more than 100,000 tonnes from
mid-December, taming upside price potential. "With the stock increases and premiums weak for warrants on
the physical side, the LME price has been ahead of the physical
market," a London trader said. Capping gains in battery material lead was a 4,950 tonne
rise in inventories in the Malaysian port of Klang.. Lead closed
at $2,679.5 against $2,725. LME zinc closed at $2,421 a tonne from $2,469, while tin
 was $32,250 from $32,550. Indonesia's refined tin exports in March rose 37.6 percent
to 9,051.46 tonnes, compared with 6,576.01 tonnes in the same
month a year ago, data from the trade ministry showed today. LME aluminium closed at $2,642 from $2,660. Metal Prices at 1612 GMT
Comex copper in cents/lb, LME prices in $/T and SHFE prices in
yuan/T
 Metal            Last      Change  Percent Move   End 2010
  Ytd Percent move
 COMEX Cu       431.55       -6.80     -1.55     444.70     -2.96
 LME Alum      2642.00      -18.00     -0.68    2470.00      6.96
 LME Cu        9505.00     -125.00     -1.30    9600.00     -0.99
 LME Lead      2679.00      -46.00     -1.69    2550.00      5.06
 LME Nickel   26250.00     -450.00     -1.69   24750.00      6.06
 LME Tin      32200.00     -350.00     -1.08   26900.00     19.70
 LME Zinc      2421.00      -48.00     -1.94    2454.00     -1.34
 SHFE Alu     16790.00       10.00     +0.06   16840.00     -0.30
 SHFE Cu*     72180.00     -130.00     -0.18   71850.00      0.46
 SHFE Zin     18565.00      -25.00     -0.13   19475.00     -4.67
** Benchmark month for COMEX copper
* 3rd contract month for SHFE AL, CU and ZN
SHFE ZN began trading on 26/3/07 (Editing by Jane Baird)</t>
  </si>
  <si>
    <t>PRECIOUS-Gold rises as dollar eases; Fed policy eyed</t>
  </si>
  <si>
    <t>/news/commodities-news/precious-gold-rises-as-dollar-eases;-fed-policy-eyed-208064</t>
  </si>
  <si>
    <t xml:space="preserve"> * Worries over NAfrica, euro zone, rates help gold rise * Fed officials, Beige Book discuss price pressures. * GFMS sees gold prices rising above $1,600/oz by year end
 (Recasts, updates prices, market activity; new byline,
dateline, previously LONDON) By Carole Vaporean NEW YORK, April 13 (Reuters) - Gold rose on Wednesday,
recovering from its biggest one-day drop in nearly a month,
boosted by the dollar's early fall on expectations the U.S.
Federal Reserve will maintain a loose monetary policy despite
signs of price pressures. Spot gold  was at $1,457.30 an ounce by 2:39 p.m. EDT
(1839 GMT), up slightly from $1,453.95 an ounce late Tuesday.
It was in the middle of a new, higher plateau, a day after
selling off from a record peak at $1,476.21 hit on Monday. U.S. gold futures for June delivery  closed up $2 at
$1,455.60 an ounce, then rose further in after-hours trade. Gold got a boost from the Fed's Beige Book report, which
noted signs that higher raw material and energy costs were
adding to price pressures. The Fed's anecdotal report said the U.S. economy kept
improving over the past month on gains in manufacturing, but it
said companies are feeling higher energy and raw material
costs. [ID:nWALDFE767] Meanwhile, Dallas Fed President Richard Fisher said in an
article published on Wednesday that the U.S. central bank risks
employing a monetary policy that is too expansive and that
allows inflation to run out of control. [ID:nLDE73C0MF] "I see the risk that we don't manage to keep inflation
under control," Fisher wrote in an opinion piece published in
Germany's Handelsblatt business daily, pointing to firming
price pressures across the world. Analysts said fears inflation may be picking up is one
factor underpinning gold prices and even spurring new buying. "The Fed is starting to have some dissension on inflation,
Fisher came out and said inflation could ramp up in a
meaningful way if the Fed doesn't address it," said Adam
Klopfenstein, Senior Market Strategist at Lind-Waldock in
Chicago. "Until you address the underlying factors that are driving
gold prices up, they will not meaningfully adjust," he added. Gold fell below $1,445 an ounce on Tuesday as falling oil
prices knocked commodities, but worries over unrest in North
Africa and euro zone debt, plus expectations the Fed would lag
other central banks in tightening monetary policy, pulled
precious metal prices back up on Wednesday. "It looks like gold held the $1,444 (support level) rather
well yesterday," said Afshin Nabavi, head of trading at MKS
Finance. "(There was) some demand out of India on the physical
front since yesterday. It feels okay here, although it is
eyeing oil and silver rather closely." The prospect that the Fed could rein in its accommodative
monetary policy is a potential stumbling block for gold, which
as a non-yielding asset has a higher opportunity cost when
interest rates rise. The metal has risen this year as rate rises in the euro
zone, China and Australia benefited other currencies versus the
dollar, but Fed policy is being eyed. "The direction of U.S. monetary policy is the key theme
this quarter, and the uncertainty surrounding this includes
both the timing of any tightening decision as well as its
implementation," said UBS analyst Edel Tully in a note. "This means that gold's movements in the coming weeks will
be highly sensitive to the debates among Fed members." GFMS SEES GOLD ABOVE $1,600/oz Metals consultancy GFMS said in a widely watched industry
report that gold's decade-long price rally could take the metal
above $1,600 an ounce by year-end, as investors' appetite for
gold sharpens further. [ID:nLDE73C1Q0] The company sees gold prices averaging $1,455 an ounce this
year and sticking to a range of $1,319-1,620 an ounce,
executive chairman Philip Klapwijk told delegates at the launch
of its Gold Survey 2011. Investment demand for gold exchange-traded funds softened.
Holdings of the largest, New York's SPDR Gold Trust ,
slipping by nearly a tonne on Tuesday. [GOL/SPDR] Holdings of the largest silver ETF, the iShares Silver
Trust , eased around 30 tonnes from a record on the same
day, its biggest one-day outflow in about a month.
[ID:nL3E7FB00Y] Hefty inflows into the fund this year have accompanied a
sharp rise in silver prices, which peaked at 31-year highs of
$41.93 earlier this week. Silver  was bid higher at $40.53 an ounce against
$40.04 previously. Platinum  was higher at $1,771.49 an
ounce against $1,765.70, and palladium  advanced to
$764.47 against $761.40.
Prices at 2:14 p.m. EDT (1814 GMT) LAST/      NET    PCT     YTD CLOSE      CHG    CHG     CHG
US gold              1455.60     2.00   0.1%    2.4%
US silver             40.237    0.171   0.0%   30.1%
US platinum          1777.20     2.90   0.2%   -0.1%
US palladium          765.30    -4.80  -0.6%   -4.7%
Gold                 1454.80     0.85   0.0%    2.4%
Silver                 40.23     0.19   0.5%   30.4%
Platinum             1769.99     4.29   0.2%    0.1%
Palladium             761.00    -0.40  -0.1%   -4.8%
Gold Fix          1457.50    -0.50   0.0%    3.4%
Silver Fix          40.22   -22.00  -0.5%   31.3%
Platinum Fix      1786.00     3.00   0.2%    3.2%
Palladium Fix      773.00     2.00   0.3%   -2.3%
  (Additional reporting by Jan Harvey in London; Editing by
David Gregorio)</t>
  </si>
  <si>
    <t>PRECIOUS-Gold regains strength after fall; ETF holdings slip</t>
  </si>
  <si>
    <t>/news/commodities-news/precious-gold-regains-strength-after-fall;-etf-holdings-slip-207990</t>
  </si>
  <si>
    <t> - Apr 12, 2011</t>
  </si>
  <si>
    <t xml:space="preserve"> * Gold to slide more to $1,437-technicals [ID:nL3E7FD06P] * Coming Up: U.S. Retail sales mm Mar; 1230 GMT
 (Updates prices) By Lewa Pardomuan SINGAPORE, April 13 (Reuters) - Gold bounced higher on
Wednesday after posting its biggest decline in a month in the
previous session, shrugging off falls in exchange traded fund
holdings and gaining support on inflation concerns in major gold
buyer China. Silver was within sight of its highest level in more than
three decades as steady physical demand from India helped it
regain $40 an ounce. The gold-to-silver ratio was at a 28-year
low. Spot gold added $2.81 to $1,456.76 an ounce by 0558
GMT after falling as low as $1,443.49 an ounce on Tuesday,
tracking declines in oil prices. Bullion hit a record around $1,476 an ounce on Monday on the
prospect of more declines in the dollar. "You can say that we're going through a consolidation phase.
Physical demand is still certainly out there," said Jonathan
Barratt, managing director of Commodity Broking Services. However, Barratt said a client note by Goldman Sachs to lock
in recent commodity price gains could serve as a "wake up" call
on price levels. Goldman Sachs expects Brent crude to fall towards $105 in
coming months, according to a note e-mailed to clients, after
recommending on Monday they close trades on a basket of
commodities that include U.S. crude. [ID:nN12164096] 	
[ID:nLDE73B02E] But steady physical buying from China, the world's second
largest gold consumer, showed that inflation was a concern, with
crude oil prices still above $100. China's central bank raised interest rates on April 5 for
the fourth time since October, underlining Beijing's
determination to clamp down on inflation. [ID:nSGE735004] China is due to release key economic data including March
inflation, industrial output as well as the economic growth for
the first quarter on Friday, which may give investors clues on
Beijing's next policy move. [ID:nL3E7F70G2] South Korea's central bank on Wednesday lifted its forecast
for 2011 consumer inflation while maintaining its economic
growth projection, a day after it kept interest rates unchanged
despite high inflation pressure. [ID:nL3E7FC36I] Central banks turned net buyers of gold last year and cut
exposure to debt issued by euro zone members Greece, Ireland and
Portugal, an annual survey of the world's reserve managers
showed. [ID:nL9E7F802W] Spot gold is expected to fall more to $1,437 per
ounce based on an ascending trendline and a Fibonacci
retracement analysis, according to Wang Tao, Reuters market
analyst for commodities and energy technicals. For a 24-hour gold technical outlook: http://graphics.thomsonreuters.com/WT1/20111304100144.jpg  PHYSICAL MARKET Activity in the physical market had yet to pick up on
Wednesday after light overnight buying from India, the world's
largest consumer. "We've seen some gold buying from China, but there's not
much activity today because Thailand is on holiday. Indonesia is
also on the sidelines because the price is stuck at the current
level. They don't want to either buy or sell," said a dealer in
Singapore. "There was light buying from India last night but the demand
for silver is growing, even though silver is getting more
expensive." Spot silver rose 32 cents to $40.36 an ounce, not
far from a 31-year high at $41.93 struck on Monday. Dealers said India has showed steady interest in silver
since early this year, although it was not clear whether the
metal was now used a substitute to gold. India is in the midst
of the wedding season, with gold jewellery a common gift. Holdings on gold and silver ETFs slipped as investors booked
profits from recent peak. The world's largest gold-backed
exchange-traded fund, SPDR Gold Trust , said its holdings
slipped to 1,216.299 tonnes by April 12 from 1,217.209 tonnes on
April 7. IShares Silver Trust said its holdings fell to
11,212.53 tonnes by April 12 from a record of 11,242.89 tonnes
hit on April 8. U.S. gold futures for June rose $4.4 an ounce $1,458
an ounce. In other markets, Tokyo shares nudged higher, with Tokyo
Electric surging on a report that its liabilities
stemming from the nuclear crisis may be capped, while the euro
held steady against the dollar after touching a 15-month high of
$1.4520 on Tuesday on trading platform EBS.  	
 Precious metals prices 0558 GMT
 Metal             Last    Change   Pct chg  YTD pct chg  Turnover
 Spot Gold        1456.76    2.81    +0.19      2.63
 Spot Silver        40.36    0.32    +0.80     30.78
 Spot Platinum    1778.00    12.30   +0.70      0.59
 Spot Palladium    764.72    3.32    +0.44     -4.35
 TOCOM Gold       3953.00   13.00    +0.33      6.01        66812
 TOCOM Platinum   4841.00   16.00    +0.33      3.09        12454
 TOCOM Silver      109.40    1.40    +1.30     35.06         2247
 TOCOM Palladium  2086.00   -8.00    -0.38     -0.52          276
 Euro/Dollar       1.4486
 Dollar/Yen         84.19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Crude extends falls for 3rd day on demand concerns</t>
  </si>
  <si>
    <t>/news/commodities-news/nymex-crude-extends-falls-for-3rd-day-on-demand-concerns-207968</t>
  </si>
  <si>
    <t xml:space="preserve"> TOKYO, April 13 (Reuters) - U.S. crude futures extended
their declines into a third day on Wednesday, falling to $106 a
barrel, down more than 6 percent from a 32-month peak marked
this week on concerns -- heightened by a warning from Goldman
Sachs -- that prices had risen too far and could curb demand. U.S. crude's 5.8 percent slide over the past two sessions
was the biggest two-day percentage decline since May 2010, when
the debt crises in Greece and the wider euro zone pulled down
commodities.  FUNDAMENTALS * NYMEX crude for May delivery  was down 20 cents at
$106.05 a barrel by 0040 GMT. On Tuesday, the contract fell
$3.67 to settle at $106.25. * Goldman Sachs expects Brent crude to fall towards $105 in
coming months, according to a note e-mailed to clients, after
recommending on Monday that they close trades on a basket of
commodities that include U.S. crude. [ID:nN12164096]
[ID:nLDE73B02E] * Top oil exporter Saudi Arabia has quietly cut production
by around 500,000 barrels per day (bpd), two Saudi-based
industry sources said, from its output increase in March when it
offset lost Libyan crude. [ID:nLDE73B1J0] * Saudi Arabia is ready to sell more of its new crude oil
blend in the coming months if demand is there, and it will be
available on the spot market, a market source said on Tuesday.
[ID:nLDE73B0MM] * Qatar confirmed on Tuesday that it was marketing Libyan
crude oil and buying fuel on behalf of the rebels trying to
overthrow Muammar Gaddafi, throwing a vital lifeline to the
embattled anti-government forces. [ID:nN12189914] * High petroleum prices will cut into global oil demand but
not until next year, the U.S. government's energy forecasting
agency said on Tuesday. [ID:nN12189731] * High oil prices are beginning to put the brakes on the
rapid pace of global economic growth and erode demand for fuel,
the International Energy Agency said on Tuesday in a report that
added to a steep selloff in crude oil prices. [ID:nLDE73B0MO] * U.S. crude inventories rose last week and oil product
stocks fell as U.S. refinery utilisation unexpectedly plunged,
data from the American Petroleum Institute (API) showed on
Tuesday. [ID:nN12198058] * Russia's Gazprom is talking to Shell 
about joining the Anglo-Dutch major's foreign oil and gas
projects and sending more liquefied natural gas from the
companies' Far-East Sakhalin venture to Japan. [ID:nLDE73B1VG]  MARKETS NEWS * The yen held firm early in Asia on Wednesday, having
gained broadly as profit taking on short positions took off on
the back of renewed risk aversion, while investors also favoured
the Swiss franc as a safe-haven currency. * U.S. stocks dropped on Tuesday on worries that falling oil
prices could set off a reversal in the high-flying energy
sector, while Alcoa's leaner-than-expected revenue disappointed. * U.S. imports and exports fell in February, prompting
analysts again to cut their forecasts for U.S. economic growth
in early 2011 and showing signs of a slowing in the global
recovery. [ID:nN12253400] * The world's biggest economies will struggle this week to
make headway on a plan to identify countries that put the global
economy at risk, with China opposed to any attempt to curb its
growth. [ID:nN12173975]  DATA/EVENTS * The following data is expected on Wednesday: (Times in
GMT) 0900  EZ  Industrial production yy Feb 2011 1100  U.S. JPMorgan Chase &amp; Co     Q1 1230  U.S.   Retail sales mm       Mar 1400  U.S. Business inventories mm Feb 1430  U.S. EIA petroleum stocks    Weekly PRICES       	
 Oil prices as of 0012 GMT            Contract Mnth    Price Change | Day ago     pct |    MA-20* NYMEX Contracts	
US Crude MAY1  $106.06   -0.19 |  -$3.67  -3.34% |   $105.81	
Heat Oil MAY1   318.00   +0.74 |   -7.99  -2.46% |    311.08	
RBOB     MAY1   317.38   +0.97 |   -3.64  -1.14% |    308.14	
Natgas   MAY1   $4.100  +0.002 | -$0.010  -0.24% |    $4.218 ICE Contracts	
Brent    MAY1  $120.75   -0.17 |  -$3.06  -2.47% |   $117.90	
Gasoil   MAY1 $1010.00   +1.50 | -$39.75  -3.79% |   $999.31	
Note: U.S. heating oil and RBOB gasoline contracts listed in
cents per gallon. * = 20-day moving average for continuation
month.
 (Reporting by Risa Maeda; Editing by Edmund Klamann) RECENT CRUDE OIL TRADES Asia...      Europe...    Americas...  CRUDE OIL MARKET NEWS Crude oil tenders in Asia........................ Crude oil supply outages in Asia............ Refinery outages in Asia.................... Global arbitrage news and flows................. W.African crude imports to Asia, monthly........  REFINERY MAINTENANCE DIARIES Asia...     Middle East...   Europe...  NATIONAL CRUDE IMPORT DATA Japan..............  
China.............. India..............  
S.Korea............ Indonesia.......  CRUDE OIL INVENTORY DATA Japan...     US...     Europe...  CRUDE OIL PRODUCTION/OILFIELD NEWS OPEC output survey...   New Asian
fields... New Africa fields...   New Europe
fields.. New Americas fields..   New
projects.....  CRUDE OIL MARKET REPORTS Middle East...........   Asia-Pacific........ West Africa.........   North Sea............ Asia outlook.......   Europe outlook..... Global futures report...   Technicals report......  PRICES For all Official Selling Prices...................... For a POLL on oil prices............................ NYMEX and ICE oil futures........................... TOCOM crude oil futures.............................&lt;0#JCO:&gt; Dubai, Oman swaps and spread............... Middle East physical crude diffs............... Australia physical crude, Tapis swaps.......... Asia-Pacific physical crude.................... All Asian crude oil differentials................&lt;0#C-DIF-A&gt; All Asian crude oil outright prices..................&lt;0#C-A&gt; </t>
  </si>
  <si>
    <t xml:space="preserve">PRECIOUS-Gold regains strength after fall; ETFs slip   </t>
  </si>
  <si>
    <t>/news/commodities-news/precious-gold-regains-strength-after-fall;-etfs-slip-207966</t>
  </si>
  <si>
    <t xml:space="preserve"> SINGAPORE, April 13 (Reuters) - Gold bounced higher on Wednesday after
posting its biggest fall in a month in the previous session, but declines in
bullion and silver ETF holdings suggested investors were nervous following a
second bearish forecast from commodity bull Goldman Sachs.  FUNDAMENTALS * Spot gold added 44 cents to $1,454.39 an ounce by 0027 GMT after
falling as low as $1,443.49 an ounce on Tuesday. Gold hit a record around $1,476
an ounce on Monday on the prospect of more declines in the dollar. * Goldman Sachs rocked oil markets for a second day Tuesday by
calling for a nearly $20 fall in Brent crude oil , saying speculators had	
pushed prices ahead of fundamentals. [ID:nN12168871] * Spot silver rose 11 cents to $40.15 an ounce, still below a 31-year
high at $41.93 struck on Monday. *  The world's largest gold-backed exchange-traded fund, SPDR Gold Trust
 , said its holdings slipped to 1,216.299 tonnes by April 12 from 	
1,217.209 tonnes on April 7. * IShares Silver Trust said its holdings fell to 11,212.53 tonnes by
April 12 from a record of 11,242.89 tonnes hit on April 8. * U.S. gold futures for June rose $2.4 an ounce $1,456 an ounce.  MARKET NEWS * The yen held firm early in Asia on Wednesday, having gained broadly as
profit taking on short positions took off on the back of renewed risk aversion,
while investors also favoured the Swiss franc as a safe-haven currency. * Oil fell more than $3 on Tuesday as Goldman Sachs warned again of a price
reversal and key forecasters said expensive crude could erode demand. * Japan's Nikkei average was flat in early trade on Wednesday but was
weighed down after two straight days of losses as falling oil prices depressed
the energy sector and helped to push Wall Street lower.  DATA EVENTS (GMT) 0900 EZ  Industrial production yy   Feb 2011 1100 U.S. JPMorgan Chase &amp; Co        Q1 1230 U.S. Retail sales mm            Mar 1400 U.S. Business inventories mm    Feb Precious metals prices 0027 GMT
 Metal             Last    Change   Pct chg  YTD pct chg  Turnover
 Spot Gold        1454.39    0.44   +0.03      2.46
 Spot Silver        40.15    0.11   +0.27     30.10
 Spot Platinum    1774.00    8.30   +0.47      0.37
 Spot Palladium    761.22   -0.18   -0.02     -4.79
 TOCOM Gold       3930.00   -10.00  -0.25      5.39        38396
 TOCOM Platinum   4807.00   -18.00  -0.37      2.36         6569
 TOCOM Silver      108.30    0.30   +0.28     33.70         1426
 TOCOM Palladium  2062.00   -32.00  -1.53     -1.67          122
 Euro/Dollar       1.4491
 Dollar/Yen         83.87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GRAINS-Tumble the most in a month on Goldman, Japan</t>
  </si>
  <si>
    <t>/news/commodities-news/grains-tumble-the-most-in-a-month-on-goldman,-japan-207915</t>
  </si>
  <si>
    <t xml:space="preserve"> * Goldman Sachs recommends taking profits * Japan's nuclear crisis ranked on par with Chernobyl * July corn dips by daily 30-cent limit, recovers slightly * Coming up: U.S. corn planting weather eyed
 (Recasts to include close of U.S. Tuesday trading session,
fresh analyst quotes) By Sam Nelson CHICAGO, April 12 (Reuters) - U.S. grain markets posted
their biggest drop in almost a month on Tuesday as investors
cashed out of commodities, with corn plunging 3 percent. Some in the market linked the sell-off to Japan upgrading
the severity of its nuclear crisis to the same level as the
1986 Chernobyl disaster, the world's worst nuclear accident. Japan is the world's top importer of corn and a major buyer
of wheat and soybeans from the United States. For the first time since 1996, spot wheat futures fell
below those for corn due to tight supplies that have triggered
record-high corn prices -- a situation that could prompt
livestock feeders to switch from corn to wheat. That supply tightness also helped corn futures show some
resiliency on Tuesday as the market by the close recaptured
roughly 25 percent of the earlier declines that had driven some
months down by the daily limit of 30 cents per bushel. Wheat futures at the Chicago Board of Trade fell nearly 5
percent, while soybeans slid 3 percent in a second day of
selling that started when long-time commodity bull Goldman
Sachs told clients to take profits. "Goldman started it when they said to take profits. A lot
of markets were overbought and what you saw was a lot of
profit-taking and fund long-liquidation," said Dax Wedemeyer,
analyst for U.S. Commodities in Des Moines, Iowa. Speculators had been adding to their holdings of corn as
prices climbed to record levels. The U.S. Commodity Futures Trading Commission said that, as
of a week ago, speculators were net long CBOT corn futures by
266,089 contracts, up 33,129 contracts from the previous week. GOLDMAN FOLLOW-THROUGH Goldman Sachs on Monday recommended closing its CCCP basket
trade first recommended on Dec. 1, 2010. That basket included
crude oil, cotton, copper, platinum and soybeans. Goldman said
crude oil, cotton and copper had substantially exceeded the
firm's targets while platinum and soybean prices lagged. Goldman has long been known as a commodity bull. On April
1, the firm raised its forecast for Chicago Board of Trade corn
futures to $8.60 from $6.20, citing bullish data in a U.S.
government stocks report. Goldman's advice to bank profits did not directly mention
grain but those markets were spooked anyway after corn hit a
record high of $7.83-3/4 early this week. Crude oil plunged nearly 4 percent and the benchmark
Reuters/Jefferies CRB index shed nearly 2 percent after gaining
almost 10 percent since the beginning of 2011. Traders and analysts said Goldman's recommendation, while
central to the sell-off, was not the only reason for the
decline in grains and soy. Japan, the world's third-largest economy and the biggest
importer of corn, continued to deal with a devastating
earthquake and tsunami of a month ago, raising the severity of
radiation leaks from a damaged nuclear reactor. "Japan's situation is having an impact on futures. They are
a large importer, especially of corn, so any change in the
nuclear problem there will affect the market," said Jason
Holthaus, an analyst for Country Hedging, Minneapolis,
Minnesota.
 (Reporting by Sam Nelson; Editing by Dale Hudson)</t>
  </si>
  <si>
    <t>GRAINS-Markets plunge as investors cash out, corn sinks</t>
  </si>
  <si>
    <t>/news/commodities-news/grains-markets-plunge-as-investors-cash-out,-corn-sinks-207867</t>
  </si>
  <si>
    <t xml:space="preserve"> * Goldman Sachs recommends taking profits * Japan's nuclear crisis ranked on par with Chernobyl * July corn falls by daily 30-cent limit * Coming up: U.S. corn planting weather eyed
 (Adds fresh prices, new analyst quotes, details of corn's
inversion to wheat, U.S. corn fundamentals/plantings, latest
CFTC positions in corn) By Sam Nelson CHICAGO, April 12 (Reuters) - U.S. grain markets fell on
Tuesday in a broad commodities sell-off, with corn futures
sinking as investors cashed out profits from its recent surge. For the first time since 1996, spot wheat futures fell
below those for corn due to tight supplies that have triggered
record-high corn prices -- a situation that could prompt
livestock feeders to switch from corn to wheat. Wheat futures at the Chicago Board of Trade fell nearly 5
percent, while soybeans slid 3 percent in a second day of
selling that started when long-time commodity bull Goldman
Sachs told clients to take profits in oil. The two-day sell-off in grains comes after a recent rally
in prices, led by corn futures which hit record highs. Speculators had been adding to their holdings of corn as
prices climbed to record levels. The U.S. Commodity Futures Trading Commission said that, as
of a week ago, speculators were net long CBOT corn futures by
266,089 contracts, up 33,129 contracts from the previous week. Wheat and soybeans posted their biggest two-day drop in a
month and corn was down 3 percent from its record high of
$7.83-3/4 hit early on Monday. Futures also were weighed down by Japan upgrading the
severity of its nuclear problem. It put the crisis on par with
the Chernobyl disaster in Ukraine in 1986, the world's worst
nuclear disaster. GOLDMAN FOLLOW-THROUGH "The Goldman recommendation started to break crude oil
yesterday, there is follow-through today and that's affecting
grains as well," said Jason Holthaus, an analyst for Country
Hedging in Minneapolis. Goldman Sachs has long been known as a commodity bull. On
April 1, the firm raised its forecast for Chicago Board of
Trade corn futures to $8.60 from its previous outlook for
$6.20, citing bullish data in a U.S. government stocks report. Goldman's advice to bank profits spooked grains markets
after corn hit its record high early this week. At 11:13 a.m. CDT (1613 GMT), CBOT May corn was down 19
cents at $7.57 and  July was lower but off initial losses when
it traded down the daily 30 cent limit. May wheat was down 41 at $7.57-1/4 and soybeans for May
delivery were down 36-1/2 cents at $13.32. Crude oil plunged nearly 4 percent and the benchmark
Reuters/Jefferies CRB index shed nearly 2 percent after gaining
nearly 10 percent since the beginning of 2011. Traders and analysts said Goldman's recommendation, while
central to the sell-off, was was not the only reason for the
decline in grains and soy. Japan, the world's third largest economy and the largest
importer of corn, continued to deal with a devastating
earthquake and tsunami of a month ago, raising the severity of
radiation leaks from a damaged nuclear reactor. "Japan's situation is having an impact on futures. They are
a large importer, especially of corn, so any change in the
nuclear problem there will affect the market," Holthaus said. CORN FUNDAMENTALS REMAIN BULLISH Despite Tuesday's decline, fundamentals in the corn market
remain bullish with strong demand from food and fuel sectors
amid the tightest stocks since the 1930s. Traders said the corn market should continue to attract
investors as the outlook for strong demand remained intact. "The fundamentals for corn are very supportive. Corn might
break down for the near-term but I don't think there will be
any big selling until the crop gets planted," Holthaus said. The United States, the world's largest grain exporter, runs
the risk of depleting its corn supplies before the autumn
harvest unless demand wanes. U.S. farmers have planted 3 percent of intended corn
acreage so far this year, the U.S. Agriculture Department said
after the market closed on Monday. Record futures prices for corn and tight global stocks
prompted farmers in southern stretches of the Corn Belt to
start their planting a little bit early as many hope to boost
their total corn acreage this year. But wet conditions
prevented most farmers in key corn-producing states such as
Illinois and Indiana from getting an early start on their
planting.
 (Reporting by Sam Nelson; editing by Jim Marshall)</t>
  </si>
  <si>
    <t>METALS-Copper falls, investors worry over Chinese demand</t>
  </si>
  <si>
    <t>/news/commodities-news/metals-copper-falls,-investors-worry-over-chinese-demand-207713</t>
  </si>
  <si>
    <t xml:space="preserve"> * Japan upgrades nuclear crisis on par with Chernobyl * High oil prices will cut growth - IMF says  (Updates prices) By Silvia Antonioli and Rebekah Curtis LONDON, April 12 (Reuters) - Copper fell on Tuesday as
investors fretted about softness in demand from top metals
consumer China, while the deepening nuclear crisis in Japan and
recent strength in oil prices also knocked the demand outlook. Three-month copper on the London Metal Exchange fell to
close at $9,630 a tonne from $9,855 at the close on Monday. Market sources think China's copper imports are unlikely to
surge in April after a 29.2 percent rise in March since
importers are worried about high stocks in Shanghai.
[ID:nL3E7FB1K9 "Confidence has taken a hit now," said Alex Heath, head of
base metals at RBC Capital Markets. "The off-systems volumes
have been very low," he added of Tuesday's trade. Long-term, copper looked supported by a broadly expected
supply deficit. However, there are concerns in the market that
this deficit may not be as strong as previously expected. "You'll probably see some revisions from the banks and
consultancies," Carl Firman, an analyst at Virtual Metals, said
of the copper deficit forecasts. Also triggering some selling, long-term commodity bull
Goldman Sachs on Monday advised its clients to take profits as
there was a strong chance that oil and other commodity prices
may reverse. Soaring oil prices and inflation in emerging economies pose
new risks to global recovery but are not yet strong enough to
derail it, the International Monetary Fund said on Monday. Meanwhile, the economic damage from Japan's massive
earthquake and tsunami last month is likely to be worse than
first thought as power shortages curtail factory output and
disrupt supply chains, a minister warned.  RISING ALUMINIUM COSTS Higher inventories of copper in LME warehouses also
pressured prices, fanning concerns about Chinese demand. Stocks have been rising since mid-December and last rose
1,000 to 446,700 tonnes, the highest level since July 1. Aluminium stocks fell 2,275 tonnes to 4,575,250 tonnes but
stayed near a record 4,640,750 tonnes hit on Jan. 20 last year. Nonetheless, soaring power costs, lucrative bank deals that
keep metal away from the market and strong demand growth are
likely to boost aluminium prices this year. "Despite recent increases in aluminium prices stimulated by
cost push support, we remain bullish as aluminium stays well
below its 2008 premium over marginal cost levels," said Metal
Bulletin Research analyst Kamil Wlazly. "Having said that, we remain cautious about the impact of
widespread inflationary pressures in emerging economies and high
oil prices which could dampen global demand for industrial
metals." Aluminum giant Alcoa Inc reported a first-quarter profit
that beat estimates on Monday. China is considering plans to either scrap or reduce export
tax rebates on some aluminium extrusion products, the China
Securities Journal reported. This comes after China decided to halt plans to build new
aluminium plants to tackle serious overcapacity in the industry. "China is trying to keep inflation stable and keep the metal
inside the country. It will definitely have some impact," Wlazly
said, adding that while domestic prices would likely stabilise
or even soften, lower Chinese exports may support global prices. Aluminium closed at $2,660 a tonne from $2,689. Tin closed
at $32,550 a tonne from a last bid at $33,290 on Monday while
zinc was at $2,469 a tonne from $2,545. Lead was at $2,725 from $2,855 and nickel traded at $26,700
a tonne from $27,705.
Metal Prices at 1613 GMT
Comex copper in cents/lb, LME prices in $/T and SHFE prices in
yuan/T
 Metal            Last      Change  Percent Move   End 2010
  Ytd Percent move
 COMEX Cu       437.35       -8.65     -1.94     444.70     -1.65
 LME Alum      2659.00      -30.00     -1.12    2470.00      7.65
 LME Cu        9622.00     -233.00     -2.36    9600.00      0.23
 LME Lead      2725.00     -130.00     -4.55    2550.00      6.86
 LME Nickel   26700.00    -1005.00     -3.63   24750.00      7.88
 LME Tin      32500.00     -550.00     -1.66   26900.00     20.82
 LME Zinc      2469.00      -76.00     -2.99    2454.00      0.61
 SHFE Alu     16780.00     -100.00     -0.59   16840.00     -0.36
 SHFE Cu*     72310.00    -1060.00     -1.44   71850.00      0.64
 SHFE Zin     18590.00     -215.00     -1.14   19475.00     -4.54
** Benchmark month for COMEX copper
* 3rd contract month for SHFE AL, CU and ZN
SHFE ZN began trading on 26/3/07
 (Editing by Keiron Henderson and James Jukwey)</t>
  </si>
  <si>
    <t>PRECIOUS-Gold posts biggest fall in month as Goldman warns</t>
  </si>
  <si>
    <t>/news/commodities-news/precious-gold-posts-biggest-fall-in-month-as-goldman-warns-207706</t>
  </si>
  <si>
    <t xml:space="preserve"> * Gold falls with crude after latest Goldman warning * Gold/oil correlation tightens, near strongest since Jan. * Rallying U.S. Treasuries bond prices weigh on bullion * Coming up: U.S. March retail sales Wednesday
 (updates market activity) By Frank Tang NEW YORK, April 12 (Reuters) - Gold dropped 1 percent on
Tuesday for its biggest fall in a month, as a sharp drop in
crude oil on a bearish forecast from Goldman Sachs dragged the
metal further from record highs. Rallying prices of U.S. government debt also took some
safe-haven bids away from gold, which fell for a second
straight day, after Japan raised the severity level of the
crisis at its quake-stricken nuclear plant. [US/] Bullion has risen 11 percent since late January as rallies
in oil and grains stoked inflation worries. After hitting
31-year highs on Monday, silver also fell but less than gold
despite the white metal's higher price volatility. "That (Goldman report) has given enough reasons for
investors to trim their positions, in particular for those
markets that have gone parabolic. That's enough to cool
enthusiasm for commodities at the moment," said Mark Luschini,
chief investment strategist of broker-dealer Janney Montgomery
Scott with $53 billion of assets under management. But he added: "I don't think this is the end of the
commodity bull market." Spot gold  dropped to $1,451.73 an ounce by 3:44 p.m.
EDT (1944 GMT), having earlier hit a one-week low of $1,443.49.
On Monday, gold hit a record at $1,476.21. U.S. gold futures for June  settled down $14.5 at
$1,453.60 an ounce, with trading volume rebounding after
slower-than-normal activity in the last several sessions. SILVER OUTPERFORMING GOLD U.S. silver trade was also heavy for a second straight day
to top 130,000 lots, preliminary Reuters data showed, one of
the busiest days of 2011. Silver  reversed earlier gains to trade down 0.5
percent at $39.96 an ounce, and was about 5 percent below
Monday's 31-year high at $41.93. The spread between gold and silver -- showing the relative
strength between the two metals -- has nearly halved since last
August. Luschini cited strong demand from retail investors and
silver exchange traded funds for the metal's outperforming
gold. "It's a higher beta for silver, which outperforms on the
upside and tends to come back harder on the downside," said
Luschini, referring to a high correlation between the return
from silver to that of the commodities market. BULLION FALLS AS GOLDMAN WARNS Goldman Sachs  called a near $20 fall in the price of
Brent crude  in the coming months, saying speculators
have pushed prices ahead of fundamentals. [ID:nN12168871] It was the second warning of a steep market reversal from
the firm, which has been a long-term commodity bull, in as many
days. In December, Goldman forecast gold prices to peak near
$1,750 an ounce in 2012 on rising U.S. real interest rates,
even as the metal's rally is expected to continue in 2011 due
to loose monetary policies. [ID:nN01207723] Gold is used as a safe haven particularly in times of
financial and geopolitical uncertainty. It's rise to record
highs during Japan's crisis coincided with historic rallies in
many commodities, most of which fell on Tuesday as investors
shed riskier assets and opted for the U.S. Treasury bonds. The correlation between gold and oil tightened to 0.7 on
Tuesday, approaching its strongest level in nearly three
months, as recent crude rallies have increased gold's
inflation-hedge appeal. (Graphic: http://link.reuters.com/pyd98r) Poor investor sentiment more than offset weakness in the
dollar, which fell to a 15-month low against the euro. [FRX/] Among platinum group metals, platinum  lost 0.8
percent at $1,765.46 an ounce, while palladium  fell 2.9
percent to $759.
Prices at 3:44 p.m. EDT (1944 GMT) LAST/      NET    PCT     YTD CLOSE      CHG    CHG     CHG
US gold              1453.60   -14.50  -1.0%    2.3%
US silver             40.066   -0.546   0.0%   29.5%
US platinum          1774.30   -18.50  -1.0%   -0.2%
US palladium          770.10   -18.15  -2.3%   -4.1%
Gold                 1451.73   -15.02  -1.0%    2.3%
Silver                 39.96    -0.21  -0.5%   29.5%
Platinum             1765.46   -14.84  -0.8%   -0.1%
Palladium             759.00   -22.35  -2.9%   -5.1%
Gold Fix          1450.50   -10.75  -0.7%    2.9%
Silver Fix          40.44   -93.00  -2.2%   32.0%
Platinum Fix      1785.00     5.00   0.3%    3.1%
Palladium Fix      783.00     2.00   0.3%   -1.0%
 (Additional reporting by Amanda Cooper in London and Lewa
Pardomuan in Singapore; Editing by Alden Bentley)</t>
  </si>
  <si>
    <t>PRECIOUS-Gold falls nearly 1 pct on oil, silver off 31-year peak</t>
  </si>
  <si>
    <t>/news/commodities-news/precious-gold-falls-nearly-1-pct-on-oil,-silver-off-31-year-peak-207626</t>
  </si>
  <si>
    <t> - Apr 11, 2011</t>
  </si>
  <si>
    <t xml:space="preserve"> * Gold to end retracement around $1,444-technicals
[ID:nL3E7FC03N] * Coming Up: U.S. ICSC chain stores; 1145 GMT
 (Updates prices) By Lewa Pardomuan SINGAPORE, April 12 (Reuters) - Gold slipped nearly 1
percent on Tuesday, hovering below a record high and silver was
off a 31-year peak hit in the previous session after long-term
commodity bull Goldman Sachs advised investors to lock-in
trading profits before oil and other markets reverse. But a weaker dollar could cushion the fall as two top U.S.
Federal Reserve officials, Janet Yellen and William Dudley, said
the central bank should stick to its super-easy monetary policy,
with inflation not a threat and unemployment too high.
[ID:nN11296347] Spot gold fell $10.66 an ounce to $1,456.09 an ounce
by 0535 GMT. Bullion struck a lifetime high above $1,476 an
ounce on Monday on the prospect of a weaker dollar. "Some people may take profits and reduce positions.
Everybody knows that Goldman Sachs recommended to reduce
positions. That's why the market is a bit scared," said Dick
Poon, manager of precious metals at Heraeus in Hong Kong. "I think sentiment is still bullish. It's still
consolidating right now." Dealers also noted some selling related to escalating fears
over radiation in Japan, but the physical market still attracted
bargain hunting from speculators and jewellers. Japan raised the severity of its nuclear crisis to the
highest level on Tuesday, putting it on a par with the world's
worst nuclear disaster at Chernobyl in 1986 because of the
amount of radiation released into the air and sea.
[ID:nLDE73B01P] Spot gold may end the current retracement around
$1,444 per ounce and resume its uptrend thereafter, according to
Wang Tao, who is a Reuters market analyst for commodities and
energy technicals. For a 24-hour gold technical outlook: http://graphics.thomsonreuters.com/WT1/20111204090716.jpg Spot silver hardly changed at $40.12 an ounce, below
a 31-year high at $41.93 struck on Monday. Goldman noted "nascent signs of oil demand destruction in
the United States" that could drag prices down, as well as the
possibility of a Libya ceasefire. Nigeria's elections, which had
added further risk to oil markets, had thus far not caused
supply disruptions, it added. [ID:nN11303064] "Some investors are using the Goldman Sachs recommendation
as a reason to take profits. I would put the support level at
around $1,450 level and of course, it is breached, we could see
a much sharper retracement all the way to about $1,430 or even
less than that," said a dealer in Singapore. "I think the fundamentals for gold remain strong. This is
just profit taking after a huge run-up. The outlook for the
dollar is also still shaky." Concerns about inflation also remain, traders said. The International Monetary Fund on Monday said soaring oil
prices and inflation in emerging economies pose new risks to
global recovery but are not yet strong enough to derail it.
[ID:nN08193089] U.S. gold futures for June dropped $10.6 an ounce
$1,457.5 an ounce. In other markets, the euro retreated from Friday's
15-month high around $1.4485 to $1.4435, but traders say the
January high of $1.4582 remains in play. Tokyo stocks fell around 2 percent on growing worries the
impact of the March 11 earthquake and tsunami may be more severe
that originally expected.        	
 Precious metals prices 0535 GMT
 Metal             Last    Change   Pct chg  YTD pct chg  Turnover
 Spot Gold        1456.09  -10.66    -0.73      2.58
 Spot Silver        40.12  -0.05     -0.12     30.01
 Spot Platinum    1774.24  -6.06     -0.34      0.38
 Spot Palladium    771.72  -9.63     -1.23     -3.47
 TOCOM Gold       3932.00  -91.00    -2.26      5.44        91953
 TOCOM Platinum   4808.00 -141.00    -2.85      2.39        20410
 TOCOM Silver      108.00   -5.40    -4.76     33.33         3872
 TOCOM Palladium  2102.00   -91.00   -4.15      0.24          268
 Euro/Dollar       1.4404
 Dollar/Yen         83.84
 TOCOM prices in yen per gram. Spot prices in  $ per ounce.      (Reporting by Lewa Pardomuan; Editing by)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PRECIOUS-Gold falls below record, silver off 31-year peak </t>
  </si>
  <si>
    <t>/news/commodities-news/precious-gold-falls-below-record,-silver-off-31-year-peak-207602</t>
  </si>
  <si>
    <t xml:space="preserve"> SINGAPORE, April 12 (Reuters) - Gold fell on Tuesday, hovering below a
record high while silver was off a 31-year peak struck in the previous session
as long-term commodity bull Goldman Sachs advised investors to lock-in trading
profits before oil and other markets reverse.  FUNDAMENTALS * Spot gold fell $9.94 an ounce to $1,456.81 an ounce by 0027 GMT,
having hit a record around $1,476 an ounce on Monday on the prospect of more
declines in the U.S. dollar. * Spot silver slipped 19 cents to $39.98 an ounce, below a 31-year
high at $41.93 struck on Monday. * Goldman Sachs has told its clients there is a strong chance of key
commodity prices reversing and recommended they take profits. [ID:nN11303064] * U.S. gold futures for June dropped $9.6 an ounce $1,458.5 an ounce.  MARKET NEWS * The yen and U.S. dollar found some reprieve in Asia on Tuesday as demand
for red-hot commodity currencies like the Australian dollar waned, but dovish
comments from Federal Reserve officials were seen likely to limit the
greenback's upside potential. Oil prices fell sharply in early Asian trading on Tuesday.   DATA EVENTS (GMT) 0900  Germany   ZEW economic sentiment     Apr 2011 1145  U.S.      ICSC chain stores yy       Weekly 1230  U.S.      Import prices mm           Mar 1230  U.S.      International trade mm $   Feb 1300  Canada    BoC rate decision          40881 Precious metals prices 0027 GMT
 Metal             Last    Change   Pct chg  YTD pct chg  Turnover
 Spot Gold        1456.81   -9.94    -0.68      2.63
 Spot Silver        39.98   -0.19    -0.47     29.55
 Spot Platinum    1775.49   -4.81    -0.27      0.45
 Spot Palladium    771.47   -9.88    -1.26     -3.51
 TOCOM Gold       3961.00   -62.00   -1.54      6.22        30657
 TOCOM Platinum   4840.00  -109.00   -2.20      3.07         6990
 TOCOM Silver      108.70    -4.70   -4.14     34.20         1632
 TOCOM Palladium  2112.00   -81.00   -3.69      0.72          159
 Euro/Dollar       1.4407
 Dollar/Yen         84.42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GRAINS-Corn rises on tight supplies, soy toppled</t>
  </si>
  <si>
    <t>/news/commodities-news/grains-corn-rises-on-tight-supplies,-soy-toppled-207550</t>
  </si>
  <si>
    <t xml:space="preserve"> * Corn at record high, closing in on $8 * Tight U.S. corn supplies lifting market * May/December spread remains wide * Soy hit by S. America harvest, China demand * Coming up: US corn planting progress Monday afternoon
 (Recasts, updates prices to close of U.S. trading session,
adds details of corn spreads, fresh analyst quotes) By Sam Nelson CHICAGO, April 11 (Reuters) - U.S. corn futures notched
another record high on Monday as strong demand across the
livestock, ethanol, export and investment sectors faced the
tightest stocks since the 1930s. But soybeans saw their biggest decline in a month, tumbling
nearly 2 percent as South America harvests a bumper crop and
concerns mounted that China may slow its soy buying. New-crop corn futures came under pressure as U.S. farmers
appear to be off to a fast start seeding this year's crop. They
are expected to plant the second largest area to corn this
spring since World War Two. The dwindling U.S. corn supply lifted futures to a record
high of $7.83-3/4 in overnight Globex trade. "Funds keep building a longer position in corn. If there
are any issues in the upcoming planting season it will be
pretty explosive; with stocks the way they are we can't have a
hiccup," said Dan Dempsey, an analyst for Iowa Grain. A government report later in the day was expected to show
the fastest start ever in U.S. corn seedings. Corn rose for the second straight trading session, nearing
$8 a bushel and on track to post gains for five consecutive
weeks after government reports showed demand from all sectors
despite record high prices. "The fundamentals are still taking the lead on corn, the
interest is still there to own corn," said Dax Wedemeyer, an
analyst for U.S. Commodities in Des Moines, Iowa. CBOT May corn closed up 8 cents per bushel at $7.76. May
soy was down 23-3/4 at $13.68-1/2 and May wheat was up 3/4 at
$7.98-1/4. Wheat was firm, following corn. However, gains in Chicago
Board of Trade wheat were slowed by forecasts for showers in
drought-plagued areas of the U.S. Plains that could enhance
development of the struggling hard red winter wheat crop grown
in that region. That weighed on the HRW wheat contract traded
at the Kansas City Board of trade. Traders said unwinding of KCBT/CBOT and MGEX/CBOT spreads
lifted Chicago wheat at the expense of the higher protein wheat
contracts traded on the KCBT and MGEX. INVESTORS TO KEEP FOCUS ON CORN DEMAND Traders said the corn market should remain on investors'
radar until there are signs demand is cooling off. The United States, the world's largest grain exporter, runs
the risk of depleting its corn supplies before the autumn
harvest unless demand wanes. The 2011 U.S. corn crop must be seeded in a timely manner
to ensure an adequate supply for next year. Wet weather in the Midwest is slowing spring fieldwork but
plenty of time remains to plant the 2011 crop. The bulk of U.S.
corn plantings usually occur in late April and early May. The May/December corn spread remained at a lofty $1.20-1/4
per bushel, premium May. In early March, that spread widened to
a life-of-contract high $1.30-3/4 per bushel, premium May. The big premium for May reflects shrinking old-crop stocks
and outlooks for farmers to plant the second largest U.S. corn
area since 1944. "The spread will remain wide unless we see some planting
problems and December could then begin recovering against May,
which would narrow the spread," Wedemeyer said. POOR MARGINS IN CHINA Soybeans fell more than 1 percent as the harvest of South
America's bumper soy crop advanced, some buyers took profits,
and traders worried about demand from China, the world's
leading soybean importer. "As for soy, news that China might cancel cargoes is the
impetus behind lower prices," said Matt Pierce of
GrainAnalyst.com. An official with China's state-owned trading house COFCO Co
Ltd attributed a possible slowdown in soy imports to poor
crushing margins. In addition, he said soy supplies are
expected to be ample in the first half of the year.
 (Reporting by Sam Nelson; additional reporting by Suzanne
Cosgrove in Chicago; editing by Jim Marshall)</t>
  </si>
  <si>
    <t>PRECIOUS-Gold, silver retreat from highs along crude</t>
  </si>
  <si>
    <t>/news/commodities-news/precious-gold,-silver-retreat-from-highs-along-crude-207541</t>
  </si>
  <si>
    <t xml:space="preserve">  * Gold, silver retreat from highs * Libya peace plan, Goldman comments prompt selling * Fed monetary policy, inflation in focus * Coming up: U.S. import/export prices on Tuesday
  (Recasts, updates market activity, adds comment) By Frank Tang NEW YORK, April 11 (Reuters) - Gold and silver hit new
highs on Monday before falling in tandem with crude oil, as
safe-haven bids faded after a peace plan surfaced to end
Libya's two-month-old civil war. After hitting a record high $1,476.21 an ounce earlier,
gold was pressured on an African Union's Libya peace initiative
and as investors heeded a recommendation from long-term
commodities bull Goldman Sachs. Silver also backed off a
31-year high. "The war premium in the metals seems to have diminished as
news that a possible ceasefire in Libya and the willingness to
negotiate a settlement is weighing on the market," said George
Nickas of commodities futures broker FC Stone. Spot gold was down 0.4 percent at $1,466.59 an ounce by
2:21 p.m. EDT (1821 GMT). U.S. gold futures for June delivery
settled down $6 at at $1,468.10. Investors cautiously eyed the peace plan, which collapsed
within hours after Libyan leader Muammar Gaddafi's forces
shelled a besieged city and rebels warned of no deal unless he
was toppled. Bullion was also under heavy pressure after Goldman claimed
there was a strong chance that commodities prices might reverse
and recommended clients take profits on what has been a hugely
profitable trade. Spot silver retreated from a session high of $41.93, the
strongest since 1980. It later fell 0.4 percent to $40.68 an
ounce. May silver settled up 0.4 cent at $40.612. The gold-to-silver ratio -- showing the relative strength
between the two metals -- fell to 36 Monday, approaching its
lowest level in recent decades at just above 32, set in 1983
after the Hunt Brothers cornered the silver market. The spreads between gold and silver have nearly halved
since last August. "After three years of undervaluation, silver is now looking
expensive again. Silver will also be more vulnerable than gold
to a slowdown in the global economy," Capital Economics
strategists said in a note. Fund managers said silver was expected to outperform gold
in a bull metals markets because the white metal bears a higher
risk and price volatility than gold. 'RETAIL FLOWS INTO SILVER' Despite Monday's decline, investor money has flowed into
precious metals so far this month as investors worried about
the potential for rising inflation in developing markets and
changes to monetary policy in the United States. Holdings of the world's largest gold-backed exchange traded
fund, SPDR Gold Trust, climbed 6 tonnes to about 1,217 tonnes
as of Friday -- the strongest level in nearly a month. No. 1 iShares Silver Trust said holdings held at a record
at 11,192.80 tonnes. "There is a lot of retail flows into silver products,
particularly coins. Many smaller investors are allocating more
of their portfolios to silver today," said Robert Lutts, chief
investment officer of Cabot Money Management, a wealth manager
with about $500 million in client assets. Dollar weakness initially lifted gold. Analysts said the
dollar could further weaken because of the widening interest
rate differentials after the European Central Bank's interest
rate hike last week. Meanwhile, the U.S. central bank's ultra-loose monetary
policy remains appropriate, given high unemployment and tame
underlying inflation trends, said Janet Yellen, the Federal
Reserve's vice chair, echoing views expressed by Chairman Ben
Bernanke. Gold has been a major beneficiary since the Fed has kept
short-term rates near zero since December 2008. Among other precious metals, platinum was down 1.2 percent
at $1,781.74 an ounce, while palladium dropped 0.8 percent to
$784.47.</t>
  </si>
  <si>
    <t>METALS-Copper ends down in reversal from 5-week peak</t>
  </si>
  <si>
    <t>/news/commodities-news/metals-copper-ends-down-in-reversal-from-5-week-peak-207535</t>
  </si>
  <si>
    <t xml:space="preserve"> * Copper under pressure from dollar, growth worries * Goldman Sachs advises clients to close copper longs * China's copper imports up 29 pct in March * Coming up: U.S. retail sales data on Tuesday
 (Recasts, adds New York dateline/byline, updates with New York closing copper
price, adds details and analyst comments) By Chris Kelly and Pratima Desai NEW YORK/LONDON, April 11 (Reuters) - Copper retreated from an earlier
five-week high on Monday, snapping a four day rally as the struggling dollar
strengthened and a strong aftershock in Japan unnerved some investors. Losses sped up later in the session after long-term commodity bull Goldman
Sachs  advised its clients in a note to close their long copper positions,
which returned 23 percent since the investment bank's first recommendation to
go long in October 2010. "If one of the biggest players isn't buying and gets out of the market,
we'll set back," said Frank Lesh, broker and futures analyst with Future Path
Trading in Chicago. London Metal Exchange (LME) three-month copper peaked at $9,944.75 a tonne,
its priciest level since March 4, before ending with a $20 loss, at $9,855. COMEX May copper shed 4.15 cents to settle at $4.46 per lb, near the bottom
of its $4.4555 to $4.5330 session range. Trading volumes remained brisk. More than 50,500 lots exchanged hands by
2:25 p.m. EDT (1825 GMT), in excess of 20 percent above the 30-day norm,
according to Thomson Reuters preliminary data. The day began with Chinese trade data for the month of March, showing the
metal-consuming giant's appetite for copper recovered strongly from February's
weaker tone. Copper initially jumped on the back of the data, but with little
follow-through buying, gains were quickly rolled back as reports of another
powerful aftershock in Japan surfaced. "All the markets were up overnight and after good Chinese data," said RBC
Capital's head of base metals Alex Heath. "The aftershock was unnerving a market that was probably uncomfortable with
the early gains on the back of so little news this morning." Concerns about the sustainability of the global economic recovery from the
International Monetary Fund added to the bearish tone. With little in the way of fresh fundamental news, investors were left to
take their directional cues from the currency markets. The dollar bounced against the euro in a relief rally after the U.S.
government averted a potential shutdown, triggering losses across the broader
commodity spectrum. Furthermore, stocks of copper in LME warehouses climbed 1,525 tonnes to
445,700 tonnes, up nearly 18 percent since the end of last year and the highest
since early last July. NEGATIVE ANOMALY A 29.2 percent rise in copper imports during the month of March extended
copper's rally overnight and many hold a positive outlook for demand and
prices. "Copper looks set to test the $10,000 a tonne mark again, supported by
strong import figures from China," Commerzbank said in a note. "February
appears to have been a negative anomaly ... and fears of a downturn of demand
have not been confirmed. The metal hit a record at $10,190 in February. The data alleviated some fears that China's absence from the copper market
would be prolonged, but doubts remain and many point to high stocks in
Shanghai. China is the world's largest consumer of copper, accounting for about 40
percent of global demand estimated at around 21 million tonnes this year. Aluminum jumped to $2,720 a tonne, a level last seen in August 2008, before
ending down $24 at $2,689 a tonne. China's decision to halt plans for new aluminium plants in the country to
tackle serious overcapacity added a positive tone for the market, traders
said. Tin hit a record at $33,600 a tonne as rains and police raids on illegal
tin miners have hampered mining in Indonesia.
  (Additional reporting by Silvia Antonioli in London; Editing by Alden
Bentley)</t>
  </si>
  <si>
    <t>/jp.php?v2=NHQ2aGQzNG02ZD47NWNkYz5sPmZjZzcyMSZlNzI4YitgJjY_Zj4_eTA4bXNjPzZsMUI_YGNrYnQwZjdlOns0dzRzNmhkNjRvNmc-MzVwZCU-Yj5kY2U3IzFwZWs=</t>
  </si>
  <si>
    <t>GRAINS-Corn rises on tight stocks, soy tumbles</t>
  </si>
  <si>
    <t>/news/commodities-news/grains-corn-rises-on-tight-stocks,-soy-tumbles-207499</t>
  </si>
  <si>
    <t xml:space="preserve"> * Corn at record high, closing in on $8 * Tight U.S. corn supplies lifting market * May/December spread remains wide * Soy hit by concern about China buying * Coming up: US corn planting progress Monday afternoon
 (New throughout, adds fresh analyst quotes, changes dateline
from SYDNEY/MILAN) By Sam Nelson CHICAGO, April 11 (Reuters) - U.S. corn futures rose on
Monday but held below a new record high posted overnight as
traders bet on higher prices to preserve dwindling supplies in
the United States, the top exporter of the feed grain. The tightest U.S. corn stocks since the 1930s lifted
futures to a new high of $7.83-3/4 in overnight Globex trade. A government report later in the day is expected to show
that U.S. farmers are off to their fastest start on record in
seeding this year's corn crop. Corn rose for the second day in a row, closing in on $8 per
bushel and on track to post gains for five consecutive weeks
after government reports showed that demand from exporters,
feeders and ethanol makers remains robust despite record high
prices. "The fundamentals are still taking the lead on corn, the
interest is still there to own corn," said Dax Wedemeyer, an
analyst for U.S. Commodities, Des Moines, Iowa. Soybeans fell over 1 percent as the harvest of South
America's bumper soy crop advanced, some buyers took profits,
and traders worried over demand from China, the world's leading
soybean importer. "As for soy, news that China might cancel cargoes is the
impetus behind lower prices," said Matt Pierce of
GrainAnalyst.com. POOR MARGINS IN CHINA An official with China's state-owned trading house COFCO Co
Ltd attributed a possible slowdown in soy imports to poor
crushing margins. In addition, he said soy supplies are
expected to be ample in the first half of the year. U.S. wheat turned firm, following the rally in corn, after
moving lower in earlier dealings because of a sag in the high
protein top-quality hard red winter wheat traded on the Kansas
City Board of Trade. Wheat was pressured by forecasts for showers over the next
week in drought-plagued areas of the U.S. Plains hard red
winter wheat growing region, which could improve the condition
of the developing wheat crop. At 10:36 a.m. CDT (1536 GMT), CBOT May corn was up 4-1/2
cents per bushel at $7.72-1/2, May soy was down 24 cents at
$13.68-1/4 and May wheat was up 1/2 cent at $7.98. INVESTORS TO KEEP FOCUS ON CORN DEMAND Traders said the corn market likely would remain on
investors' radar until there are signs that demand is cooling
off. The United States is the world's largest grain exporter and
runs the risk of depleting its corn suppplies before the autumn
harvest unless demand is curbed. There is a need for the 2011 U.S. corn crop to be seeded in
a timely manner to ensure an adequate supply for next year. Wet weather in the Midwest is currently slowing spring
field work but there is still plenty of time to plant the 2011
corn crop. The bulk of U.S. corn plantings usually occur in
late April and early May. The May/December corn spread widened to a life of contract
high $1.30-3/4 per bushel, premium May in early March and
remained at a lofty $1.21 per bushel premium May on Monday. The big premium for May is a reflection of the shrinking
old-crop stocks and the outlooks for farmers to plant the
second largest U.S. corn area since 1944. "The spread will remain wide unless we see some planting
problems and December could then begin recovering against May,
which would narrow the spread," Wedemeyer said.
 (Reporting by Sam Nelson; additional reporting by Suzanne
Cosgrove in Chicago; editing by Jim Marshall)</t>
  </si>
  <si>
    <t>SOFTS-Cocoa up despite EU sanctions move, coffee dips</t>
  </si>
  <si>
    <t>/news/commodities-news/softs-cocoa-up-despite-eu-sanctions-move,-coffee-dips-207408</t>
  </si>
  <si>
    <t xml:space="preserve"> * Fighting rages on in top cocoa producer Ivory Coast * EU sanctions lifting seen as a step in right direction * Arabicas supported by tight supplies * ICE and Liffe sugar approach contract expiries  (Adds trade comment, bylines, updates prices) By David Brough and Sarah McFarlane LONDON, April 11 (Reuters) - ICE cocoa futures extended
gains on Monday on concerns over the supply outlook from top
producer Ivory Coast despite the lifting of European Union
sanctions on four entities. Coffee futures prices dipped on light producer selling,
while sugar rose on investor buying, as dealers eyed the expiry
of the London and ICE spot contracts later this month. In cocoa, the EU lifted sanctions on Friday on Abidjan and
San Pedro ports as well as on the Ivorian Refining Company and
the Coffee and Cocoa Trade Management Committee, following a
request from presidential claimant Alassane Ouattara. However, fighting between forces loyal to Ouattara and
incumbent Ivory Coast leader Laurent Gbagbo continued in the
commercial capital Abidjan. U.N. and French helicopters attacked forces loyal to Gbagbo,
damaging the presidential residence in Abidjan and destroying
heavy weapons after U.N. chief Ban Ki-moon ordered them
silenced. Dealers and analysts said physical cocoa was unlikely to
flow from Ivory Coast until the fighting stops and the banking
system is restored, despite the EU sanctions move. Ivory Coast
accounts for about 40 percent of world supplies. "Getting the banking system up and running is the key," said
a European analyst with a leading trade house. "Nothing will start moving until the banks are back
operating. Until you can pay for goods, nothing will really
move. How quickly this will happen is very hard to predict." ICE second-month, July cocoa was up $47 or 1.6 percent to
$3,032 per tonne in modest volume of 1,026 lots at 1053 GMT,
below the 32-year high of $3,775 per tonne touched on March 4. London second-month, July cocoa was up 31 pounds or 1.6
percent to 1,920 pounds ($3,142) per tonne in moderate turnover
of 1,689 lots. Coffee prices eased, stuck within a tight range as dealers
said light producer selling weighed and prices remained below
the 34-year high of $2.9665 a lb touched on March 9. "Prices will struggle to push up too high again because
you've got a lot of producer selling coming over the next few
months ... prices above $2.70 a lb are encouraging producer
selling," said a London-based broker. ICE July arabica coffee fell 2.35 cents or 0.85 percent to
$2.7550 per lb at 1055 GMT. ICE coffee prices rose over 5 percent last week, triggering
producer selling, to peak at $2.8125 a lb on Friday, their
highest since March 11. "Over the last two weeks the coffee markets have been so
volatile, it's been more technical than fundamental," the broker
said. Liffe July robustas were down $18 or 0.7 percent to $2,429 a
tonne in modest volume of 1,766 lots.  SUGAR EXPIRIES Sugar futures rose on options-related buying as dealers
focused on expiry of the London May white sugar contract on
April 15 and of the ICE May raw sugar futures contract on April
29. Options expiry on the May New York contract takes place on
Friday. Dealers talked of delays in harvesting of the cane crop in
the centre-south of Brazil, low global stocks and
larger-than-expected production in Thailand ICE May raw sugar futures rose 0.26 cent or 1 percent to
26.92 cents a lb at 1056 GMT. London May white sugar rose $1.60 or 0.2 percent to $701.30
per tonne in light volume of 2,088 lots.
 (Editing by Jane Baird)</t>
  </si>
  <si>
    <t>METALS-Copper hits 5-wk peak, but slips on new Japan quake</t>
  </si>
  <si>
    <t>/news/commodities-news/metals-copper-hits-5-wk-peak,-but-slips-on-new-japan-quake-207398</t>
  </si>
  <si>
    <t xml:space="preserve"> * New Japan earthquake sparks selling * Market watching LME copper stocks * China's copper imports rise in March  (Updates with closing prices, details) By Pratima Desai and Silvia Antonioli LONDON, April 11 (Reuters) - Copper reached five-week highs
on Monday as a weaker dollar and robust imports by top consumer
China boosted investor appetite for the metal, but then turned
lower after news of another strong earthquake in Japan. Initially tracking copper, aluminium jumped to $2,720 a
tonne, a level last seen in August 2008, and lead touched $2,904
a tonne, its highest since April 2008. Tin hit a record high of
$33,600 a tonne. Benchmark copper on the London Metal Exchange hit $9,944.75
a tonne, the highest since March 4. The metal used in power and
construction closed at $9,855 a tonne from $9,875 at the close
on Friday. The dollar was hovering near last week's 16-month lows
against a basket of currencies, making metals priced in the U.S.
currency cheaper for holders of other currencies. "All the markets were up overnight and after good Chinese
data. They were all following the dollar," said RBC Capital's
head of base metals Alex Heath, adding that the latest
earthquake in Japan had then spurred some selling. "The aftershock was unnerving a market that was probably
uncomfortable with the early gains on the back of so little news
this morning," he added, underlining that lately, investment
demand for metals has pushed prices above the levels expected
from the fundamentals alone. A big tremor shook buildings in Tokyo and a wide swathe of
eastern Japan on Monday, knocking out power to 220,000
households and causing a halt to water pumping to cool three
damaged reactors at Fukushima. The latest earthquake rattled investors after the March 11 
quake and tsunami sparked the worst nuclear crisis since
Chernobyl, a trader said. "Coming (the new earthquake) on top of everything else in
Japan, it does beg the question of the impact on growth. Japan
is a key cog in the world economy," the trader said. He added that rising copper stocks were also weighing on
sentiment. Stocks of copper in LME warehouses at 445,700 tonnes
are up about 18 percent since the end of last year and the
highest since early last July.  NEGATIVE ANOMALY Helping sentiment was a 29.2 percent rise in imports of
copper by China to 304,299 tonnes in March from 235,469 tonnes
in the previous month. Copper imports to China include anode, refined, alloy and
semi-finished copper products. "Copper looks set to test the $10,000 a tonne mark again,
supported by strong import figures from China," Commerzbank said
in a note. "February appears to have been a negative anomaly ...
and fears of a downturn of demand have not been confirmed. The metal hit its high of $10,190 in February. The data alleviates some fears that China's absence from the
copper market would be prolonged, but doubts remain and many
point to high stocks in Shanghai. China is the world's largest consumer of copper, accounting
for about 40 percent of global demand estimated at around 21
million tonnes this year. "The picture (for Chinese imports) is similar with
aluminium," Commerzbank said. China is also the world's largest producer and consumer of
aluminium used in transport, construction and packaging. Aluminium has been boosted in recent weeks by surging power
costs, which account for about 35 percent of smelting costs. It
closed at $2,689 a tonne from $2,713 at the close on Friday. China's decision to halt plans for new aluminium plants in
the country to tackle serious overcapacity is also a positive
for aluminium, traders said. Lead finished at $2,855 from $2,850 a tonne. Prices have
been reinforced by expectations of strong demand for
battery-powered electricity in Japan where the earthquake and
tsunami have crippled nuclear power plants. Tin, untraded in rings, was bid at $33,290 a tonne from
$33,050. Falling supplies of tin ore to independent smelters in
Bangka island because of rain and police raids on illegal miners
have hampered mining in Indonesia, the world's largest exporter,
and raised concern about world supplies. Zinc finished at $2,545 a tonne from $2,532, and nickel
 ended at $27,705 from $27,600. Metal Prices at 1610 GMT
Comex copper in cents/lb, LME prices in $/T and SHFE prices in
yuan/T
 Metal            Last      Change  Percent Move   End 2010
  Ytd Percent move
 COMEX Cu       446.25       -3.90     -0.87     444.70      0.35
 LME Alum      2689.00      -24.00     -0.88    2470.00      8.87
 LME Cu        9855.00      -20.00     -0.20    9600.00      2.66
 LME Lead      2850.00        0.00     +0.00    2550.00     11.76
 LME Nickel   27705.00      105.00     +0.38   24750.00     11.94
 LME Tin      33290.00      240.00     +0.73   26900.00     23.75
 LME Zinc      2545.00       13.00     +0.51    2454.00      3.71
 SHFE Alu     16880.00        5.00     +0.03   16840.00      0.24
 SHFE Cu*     73370.00      210.00     +0.29   71850.00      2.12
 SHFE Zin     18805.00       10.00     +0.05   19475.00     -3.44
** Benchmark month for COMEX copper
* 3rd contract month for SHFE AL, CU and ZN
SHFE ZN began trading on 26/3/07 (Reporting by Pratima Desai; editing by Alison Birrane and
Keiron Henderson)</t>
  </si>
  <si>
    <t>PRECIOUS-Gold, silver retreat from highs along with crude</t>
  </si>
  <si>
    <t>/news/commodities-news/precious-gold,-silver-retreat-from-highs-along-with-crude-207374</t>
  </si>
  <si>
    <t xml:space="preserve"> * Gold, silver retreat from from highs * Fed monetary policy, inflation in focus * Coming up: U.S. import/export prices on Tuesday
 (Recasts, updates prices, adds comment, link to graphic,
changes dateline, previously LONDON) By Frank Tang NEW YORK, April 11 (Reuters) - Signs of a possible Libyan
peace deal knocked gold down from a record high hit early on
Monday on the back of a weaker dollar and inflation worries,
while silver backed off from a 31-year high but was still on
track for its ninth straight gain. Fading safe haven demand undermined bullion after it hit
$1,476.21 an ounce for the first time, and weaker oil was also
a negative after the African Union signaled progress in Libyan
peace talks. Spot gold  was down 0.5 percent at $1,465.76 an ounce
by 12:37 p.m. EDT (1637 GMT). U.S. gold futures for June
delivery  were last off $7.50 at $1,465.90. Spot silver  retreated from its session high $41.93,
the strongest since 1980. May silver  recovered from a
brief dip into negative territory and was up 11.7 cents at
$40.725. The gold-to-silver ratio -- the number of silver ounces
needed to buy an ounce of gold -- fell to a 28-year low toward
35 on Friday. (Graphic: http://r.reuters.com/jyx88r) "There is a lot of retail flows into silver products,
particularly coins. Many smaller investors are allocating more
of their portfolios to silver today," said Robert Lutts, Chief
investment officer of Cabot Money Management, a wealth manager
with about $500 million client assets. Fund managers and analysts said that silver is expected to
outperform gold in this environment because the white metal
bears a higher risk and price volatility than gold. Investor money has flowed into to commodities in general
and precious metals in particular this month as investors worry
about the potential for rising inflation in developing markets
and changes to monetary policy in the United States. A weaker dollar initially lifted gold. Analysts said the
dollar could further weaken because of the widening interest
rate differentials after ECB's first interest rate hike after
the 2008 financial crisis last week. Janet Yellen, the Fed's vice chair, said the U.S. central
bank's ultra-loose monetary policy remains appropriate given
high unemployment and tame underlying inflation trends.
[ID:nWALBFE75X] Gold has been a major beneficiary since the Fed has kept
short-term rates near zero since December 2008. Among other precious metals, platinum  was down 0.7
percent at $1,790.24 an ounce, while palladium  eased 0.2
percent at $789.47.
Prices at 12:44 p.m. EDT (1644 GMT) LAST      NET    PCT     YTD CHG    CHG     CHG
US gold              1467.40    -6.70  -0.5%    3.2%
US silver             40.730    0.127   0.3%   31.7%
US platinum          1797.60   -14.50  -0.8%    1.1%
US palladium          789.70    -4.50  -0.6%   -1.7%
Gold                 1466.30    -6.40  -0.4%    3.3%
Silver                 40.69    -0.16  -0.4%   31.9%
Platinum             1791.49   -12.26  -0.7%    1.4%
Palladium             786.97    -3.78  -0.5%   -1.6%
Gold Fix          1468.00    -1.50  -0.1%    4.1%
Silver Fix          41.37   115.00   2.9%   35.1%
Platinum Fix      1802.00     2.00   0.1%    4.1%
Palladium Fix      795.00     0.00   0.0%    0.5%
 (Additional reporting by Jan Harvey in London; Editing by
Alden Bentley)</t>
  </si>
  <si>
    <t>PRECIOUS-Gold hits record on euro, silver jumps to 31-year top</t>
  </si>
  <si>
    <t>/news/commodities-news/precious-gold-hits-record-on-euro,-silver-jumps-to-31-year-top-207303</t>
  </si>
  <si>
    <t xml:space="preserve"> * Gold strikes record, silver above $41 an ounce * Gold is heading towards $1,518-technicals [ID:nL3E7FB03J] * Coming Up: France Feb industrial output; 0645 GMT
 (Updates prices, adds activity in physical market) By Lewa Pardomuan SINGAPORE, April 11 (Reuters) - Gold jumped to a record high
for a fifth straight trading day on Monday as the prospect of
more declines in the U.S. dollar drove investors into the
precious metal, with record exchange traded fund holdings
helping silver to its highest in more than three decades. Heightened inflationary threats despite interest hikes by
China and the European Central Bank boosted gold's safe haven
appeal, while silver also attracted buying from investors
looking for a cheaper alternative to bullion. The gold-to-silver
ratio was at a 28-year low around 35. Spot gold was steady at $1,472.80 an ounce by 0335
GMT, having risen as high as $1,476.21 as the euro jumped to a
15-month high against the U.S. dollar. "I think there is a good chance that gold could hit $1,500
an ounce within this quarter. And perhaps even higher if we see
the weakness in the dollar persist and the Federal Reserve
continues their relatively easy monetary policy," said Ong Yi
Ling, investment analyst at Phillip Futures in Singapore. "This week, perhaps, the focus could be on whether the
Federal Reserve actually indicates to the market whether they
will be exiting their loose monetary policy, and whether they
display any hawkish signals." Gold has gained more than 10 percent since late January when
political unrest began to flare in the Middle East and North
Africa. But Monday's gains could be capped by a drop in energy
prices. Brent crude  fell below $126 after the African
Union said Muammar Gaddafi has accepted a roadmap to end the
civil war in Libya, including an immediate ceasefire in the
North African producer. The metal is still far below its all-time inflation-adjusted
high, estimated at almost $2,500 an ounce set in 1980, an era of
Cold War tension, oil shocks and hyperinflation. Spot gold is heading towards $1,518 per ounce based
on its wave pattern and a Fibonacci projection analysis,
according to Wang Tao, a Reuters market analyst for commodities
and energy technicals.  Spot silver rose as high as $41.51 an ounce, its
strongest in 31 years. IShares Silver Trust said its
holdings hit another record at 11,242.89 tonnes by April 8 from
11,192.80 tonnes on April 7. The yen stayed on the backfoot on Monday, while the euro
extended gains to 15-month highs around $1.4488 , paving
the way for a test of $1.4582, the January 2010 high. The ECB raised rates by 25 basis points at its April meeting
last week and signalled it was ready to tighten further if
needed to check rising prices, but in contrast, both the Fed and
Bank of Japan are expected to keep interest rates near zero for
an extended period of time. Janet Yellen, Fed Vice Chair, said on Saturday the U.S.
economy is still not strong enough for the Fed to start
reversing its extremely accommodative monetary policy.
[ID:nN09236621] NY Fed chief William Dudley speaks later on Monday and
should also sound dovish. U.S. gold futures for June were steady at $1,474.2 an
ounce after rising to a record at $1,478 an ounce. The physical sector saw selling from Thailand and Indonesia,
but volume was light as holders waited for more gains in gold
prices before cashing in. Premiums were steady at between 70
cents and $1 an ounce to the spot London price in Singapore. "Selling started last week, but I don't think the quantity
is huge. Thailand has quietened down a lit bit and I think
because people are still bullish about gold," said a dealer in
Singapore. "My premiums are unchanged at 70 cents," he added. Another Singapore-based dealer said selling picked up from
Indonesia on Monday, but it had little no impact on premiums. "I sold my last deal into Thailand at 80 cents, so I presume
the premiums are about there," he added. In other markets, the Nikkei edged lower after Citigroup
slashed its ratings on major automakers to "sell", although
buying of reconstruction-related stocks supported the market. Precious metals prices 0335 GMT
 Metal             Last    Change   Pct chg  YTD pct chg  Turnover
 Spot Gold        1472.80    0.10    +0.01      3.76
 Spot Silver        41.44    0.59    +1.44     34.28
 Spot Platinum    1808.74    4.99    +0.28      2.33
 Spot Palladium    796.72    5.97    +0.75     -0.35
 TOCOM Gold       4021.00   -2.00    -0.05      7.83        46467
 TOCOM Platinum   4948.00    2.00    +0.04      5.37        11030
 TOCOM Silver      113.00    3.10    +2.82     39.51         2322
 TOCOM Palladium  2182.00    18.00   +0.83      4.05          305
 Euro/Dollar       1.4464
 Dollar/Yen         84.70
 TOCOM prices in yen per gram. Spot prices in $ per ounce.
 (Reporting by Lewa Pardomuan; Editing by Michael Urquhart)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PRECIOUS-Gold hits record on euro, silver jumps to 31-year high</t>
  </si>
  <si>
    <t>/news/commodities-news/precious-gold-hits-record-on-euro,-silver-jumps-to-31-year-high-207288</t>
  </si>
  <si>
    <t> - Apr 10, 2011</t>
  </si>
  <si>
    <t xml:space="preserve"> * Gold strikes record, silver above $41 an ounce * Gold is heading towards $1,518-technicals [ID:nL3E7FB03J] * Coming Up: France Industrial output mm Feb 2011; 0645 GMT
 (Updates prices, adds quotes) SINGAPORE, April 11 (Reuters) - Gold jumped to a record high for a fifth
straight trading day on Monday as the euro hit a 15-month high against the U.S.
dollar, while an increase in exchange traded fund holdings to an all-time high
helped silver to its highest in more than three decades. Heightened inflationary threats despite interest hikes by China and the
European Central Bank boosted gold's safe haven appeal, while silver also
attracted buying from investors looking for a cheaper alternative to bullion.
The gold-to-silver ratio was at a 28-year low around 35. Spot gold added $2.40 an ounce to $1,475.10 an ounce by 0133 GMT,
having risen as high as $1,476.21. "I think there is a good chance that gold could hit $1,500 an ounce within
this quarter. And perhaps even higher if we see the weakness in the dollar
persist and the Federal Reserve continues their relatively easy monetary
policy," said Ong Yi Ling, investment analyst at Phillip Futures in Singapore. "This week, perhaps, the focus could be on whether the Federal Reserve
actually indicates to the market whether they will be exiting their loose
monetary policy, and whether they display any hawkish signals." Spot gold is heading towards $1,518 per ounce based on its wave
pattern and a Fibonacci projection analysis, according to Wang Tao, a Reuters
market analyst for commodities and energy technicals. For a 24-hour gold technical outlook: http://graphics.thomsonreuters.com/WT1/20111104085523.jpg Spot silver rose as high as $41.52 an ounce, its strongest in 31
years. IShares Silver Trust said its holdings hit another record at
11,242.89 tonnes by April 8 from 11,192.80 tonnes on April 7. The yen stayed on the backfoot on Monday, while while the euro extended
gains to 15-month highs around $1.4488 , paving the way for a test of
$1.4582, the January 2010 high. The ECB raised rates by 25 basis points at its April meeting last week and
signalled it was ready to tighten further if needed to check rising prices, but
in contrast, both the Fed and Bank of Japan are expected to keep interest rates
near zero for an extended period of time. Janet Yellen, Fed Vice Chair, said on Saturday the U.S. economy is still not
strong enough for the Fed to start reversing its extremely accommodative
monetary policy. [ID:nN09236621] NY Fed chief William Dudley speaks later on Monday and should also sound
dovish. U.S. gold futures for June added $2.50 an ounce to $1,476.6 an ounce
after rising to a record at $1,478 an ounce. Brent crude  fell by more than $1 on Monday to $125.60 a barrel after
the African Union said Muammar Gaddafi has accepted a roadmap for ending the
civil war in Libya including an immediate ceasefire. Japan's Nikkei benchmark fell on Monday after higher oil prices hit U.S.
stocks on Friday. Precious metals prices 0133 GMT
 Metal             Last    Change   Pct chg  YTD pct chg  Turnover
 Spot Gold        1475.10    2.40    +0.16      3.92
 Spot Silver        41.44    0.59    +1.44     34.28
 Spot Platinum    1808.24    4.49    +0.25      2.30
 Spot Palladium    800.25    9.50    +1.20      0.09
 TOCOM Gold       4027.00    4.00    +0.10      7.99        38156
 TOCOM Platinum   4949.00    3.00    +0.06      5.39         9023
 TOCOM Silver      112.80    2.90    +2.64     39.26         1773
 TOCOM Palladium  2190.00    26.00   +1.20      4.43          279
 Euro/Dollar       1.4446
 Dollar/Yen         84.72
 TOCOM prices in yen per gram. Spot prices in $ per ounce.
 (Reporting by Lewa Pardomuan; Editing by Michael Urquhart)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PRECIOUS-Gold hits record on euro, silver jumps to 31-year high </t>
  </si>
  <si>
    <t>/news/commodities-news/precious-gold-hits-record-on-euro,-silver-jumps-to-31-year-high-207278</t>
  </si>
  <si>
    <t xml:space="preserve"> SINGAPORE, April 11 (Reuters) - Gold jumped to a record high for a fifth
straight trading day on Monday as the euro rose to 15-month highs against the
U.S. dollar, while firm oil prices and  an increase in ETF holdings to an
all-time high helped silver hit a 31-year high above $41 an ounce.  FUNDAMENTALS * Spot gold added $2.55 an ounce to $1,475.25 an ounce by 0036 GMT,
having risen as high as $1,476.21 -- its highest ever. * Spot silver rose as high as $41.32 an ounce, its strongest since
1981. * IShares Silver Trust said its holdings hit another record at
11,242.89 tonnes by April 8 from 11,192.80 tonnes on April 7. * U.S. gold futures for June added $2.50 an ounce to $1,476.6 an
ounce after rising to a record at $1,478 an ounce.  MARKET NEWS * The yen stayed on the backfoot early in Asia on Monday, while while the
euro extended gains to 15-month highs around $1.4488 , paving the way for
a test of $1.4582, the January 2010 high. * U.S. crude futures rose above $113 a barrel on Monday, their highest level
since September 2008, as a weak dollar continued to support a recent rally in
commodities. * Japan's Nikkei benchmark fell on Monday after higher oil prices hit U.S.
stocks on Friday, but buying in reconstruction-related stocks may lend support, 	
keeping trade confined to a narrow range.  DATA EVENTS (GMT) 0530  India Industrial Output y/y  Feb 2011 0645  France Industrial output mm Feb 2011 0800  Italy Industrial output yy WDA Feb 2011 2350  Japan Bank lending yy Mar 2011 Precious metals prices 0036 GMT
 Metal             Last    Change   Pct chg  YTD pct chg  Turnover
 Spot Gold        1475.25    2.55    +0.17      3.93
 Spot Silver        41.24    0.39    +0.95     33.64
 Spot Platinum    1812.49    8.74    +0.48      2.55
 Spot Palladium    800.22    9.47    +1.20      0.09
 TOCOM Gold       4041.00   18.00    +0.45      8.37        29103
 TOCOM Platinum   4972.00   26.00    +0.53      5.88         6647
 TOCOM Silver      112.90    3.00    +2.73     39.38         1301
 TOCOM Palladium  2199.00   35.00    +1.62      4.86          255
 Euro/Dollar       1.4450
 Dollar/Yen         84.99
 TOCOM prices in yen per gram. Spot prices in $ per ounce.  (Reporting by Lewa Pardomuan; Editing by Michael Urquhart)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GRAINS-U.S. corn races to record high, doubts on USDA data</t>
  </si>
  <si>
    <t>/analysis/snb-switzerland/grains-u.s.-corn-races-to-record-high,-doubts-on-usda-data-207277</t>
  </si>
  <si>
    <t>* USDA keeps corn ending stocks at 675 mln bushels * Chicago corn eyeing $8.05-1/2 - technicals * Coming Up: U.S. crop progress report; 2100 GMT
 (Adds China soy purchase,...</t>
  </si>
  <si>
    <t>METALS-Copper ends up as investors seek inflation hedge</t>
  </si>
  <si>
    <t>/news/commodities-news/metals-copper-ends-up-as-investors-seek-inflation-hedge-207124</t>
  </si>
  <si>
    <t> - Apr 08, 2011</t>
  </si>
  <si>
    <t xml:space="preserve"> * Base metals jump to new highs as inflation fears mount * U.S. dollar depreciation underpins rally in complex * Coming up: Chinese metal import data on Monday
 (Recasts, adds New York dateline/byline, updates prices, adds
analyst comments) By Chris Kelly and Silvia Antonioli NEW YORK/LONDON, April 8 (Reuters) - Copper ended up over 2
percent on Friday, posting its biggest weekly advance since early
December, as the dollar weakened and investor demand for the metal
increased with inflation fears mounting. The gains ran far and wide in the base metals complex, with
another record tin price, a three-year peak in the price of lead
and aluminum touching its loftiest level since August 2008. Interest rate hikes by China and the European Central Bank
this week failed to contain the bullish momentum, as investors
eyeing greater inflationary threats in emerging and developed
economies alike continued to flock to hard assets like copper,
precious metals and crude oil as hedges. "It's an across-the-board surge in all the commodities. Gold,
oil ... they're all up. People are dumping the dollar and buying
commodities," said MF Global senior commodity analyst Edward
Meir. London Metal Exchange (LME) three-month copper rallied $205 to
close at $9,875 per tonne, near a session peak of $9,896 -- its
highest in more than a month. COMEX May copper surged 8.50 cents, or 1.9 percent, to settle
at $4.5015 per lb. For the week, prices were up about 5.7 percent -- their
largest weekly gain since the first week of December 2010. The recent bout of price strength placed both London and New
York copper contracts a little more than 3 percent away from their
mid-February records at $10,190 per tonne and $4.6575 per lb,
respectively. Even a sustained softness from Chinese consumers at the start
of the year and uncertainties surrounding the true amount of
off-exchange, bonded warehouse stocks in China -- estimated at
more than 600,000 tonnes -- have failed to alter longer-term
demand perceptions and stem the amount of money flowing into the
complex this week as a hedge against inflation. "You have speculative money investing in copper in a
protection against inflation, and that seems to be testing
resistance at $10,000 (per tonne) and negating the problems
associated with off-exchange, bonded material in China," said
Justin Lennon, analyst with Mitsui Bussan Commodities (U.S.A.)
Inc. Traders were also seeking protection Friday against a
depreciation in the U.S. dollar, which fell to a 15-month low
against the euro as the prospect of a U.S. government shutdown
loomed. Looking ahead, all eyes will be on Chinese import data on
Monday, which should show the metal-consuming giant's appetite for
copper, iron ore and coal imports in March rebounded from
multimonth lows posted in February, a holiday-shortened month. STOCKS Reinforcing the near-term sluggishness in demand, stocks of
copper saw another 1,800 tonnes flow into LME warehouses on
Thursday, bringing total levels to 444,175 tonnes, their highest
since July 2010. But a big 4.8 percent withdrawal in copper inventories in
warehouses monitored by the Shanghai Futures Exchange pointed to
healthier demand prospects into the seasonally better second
quarter. "We have seen a decent outflow of stocks in Shanghai. It would
suggest that post Chinese New Year buyers are coming back into the
market," Daniel Major, an analyst at RBS, said. Furthermore, copper scrap arrivals into China are likely to
rise in late April and May after importers placed more spot orders
in the past month as domestic stocks fell, supplier and buyer
sources told Reuters. In other metals, aluminum peaked at $2,715 per tonne, its
highest since August 2008, before ending up $41 at $2,713. Tin extended gains after the close to a fresh record at
$33,100 per tonne, It closed the kerb up $500 at $33,050. Lead hit
a three-year high of $2,870, and closed up $60 at $2,850.
 Metal Prices at 1843 GMT
 COMEX copper in cents/lb, LME prices in $/T and SHFE prices in
yuan/T
 Metal            Last      Change  Pct Move   End 2010   Ytd Pct move
 COMEX Cu       450.70        9.05     +2.05     444.70      1.35
 LME Alum      2712.00       40.00     +1.50    2470.00      9.80
 LME Cu        9874.00      204.00     +2.11    9600.00      2.85
 LME Lead      2845.00       55.00     +1.97    2550.00     11.57
 LME Nickel   27600.00      800.00     +2.99   24750.00     11.52
 LME Tin      33050.00      500.00     +1.54   26900.00     22.86
 LME Zinc      2534.00       81.00     +3.30    2454.00      3.26
 SHFE Alu     16875.00       40.00     +0.24   16840.00      0.21
 SHFE Cu*     73160.00     1470.00     +2.05   71850.00      1.82
 SHFE Zin     18795.00      250.00     +1.35   19475.00     -3.49
** Benchmark month for COMEX copper
* 3rd contract month for SHFE AL, CU and ZN
SHFE ZN began trading on 26/3/07
 (Additional reporting by Sue Thomas in London; editing by Alison
Birrane and Jim Marshall)</t>
  </si>
  <si>
    <t>SOFTS-Cocoa dips, focus on Ivorian turmoil</t>
  </si>
  <si>
    <t>/news/commodities-news/softs-cocoa-dips,-focus-on-ivorian-turmoil-207015</t>
  </si>
  <si>
    <t xml:space="preserve"> * Thai raw sugar shipments to Russia undercut Brazil * Tight supplies underpin arabicas market * Favourable weather augurs for ample Ivorian cocoa output  (Adds quote, updates prices) By Sarah McFarlane and David Brough LONDON, April 8 (Reuters) - ICE cocoa futures edged lower
after Ivory Coast presidential claimant Alassane Ouattara called
for an end to sanctions against the leading producer.
 ICE arabica coffee futures rose, supported by a weak dollar
and tight supplies of high-quality beans, while sugar extended
losses, with a focus on a larger-than-expected harvest in
Thailand and news of bookings of Thai sugar for Russia. In Ivory Coast, Ouattara sought to assert his grip on power
after weeks of fighting that has left his rival Laurent Gbagbo
isolated behind a military cordon in his bunker. Cocoa trade has been paralysed due to the power struggle 
following fiercely disputed elections on Nov. 28. Ivory Coast supplies about 40 percent of the world's cocoa.
Dealers said that as cocoa trade there picked up again, the
market focus would shift increasingly to fundamentals and
favourable weather augured for ample production. "Since November when we've had this risk premium the
fundamentals have actually improved," a Europe-based commodity
analyst at an investment fund said. The International Cocoa Organization (ICCO) said in its
latest monthly market review that the political crisis in Ivory
Coast continued to instil nervousness among market participants. "Should the dispute be resolved, significant volumes of
cocoa will flow from the country after the logistical issues
have been addressed," the London-based ICCO said. "Such a development could lead to a likely decline in prices
as a result of the bearish fundamental outlook of the cocoa
market." ICE July cocoa was down $34 or 1.1 percent at $2,968 a tonne
in modest volume of 8,792 lots at 1437 GMT. ICE cocoa futures prices have fallen by a fifth since
hitting a 32-year high at $3,775 per tonne a month ago. Liffe July cocoa was down 30 pounds or 1.6 percent to 1,884
pounds per tonne in slim volume of 2,847 lots.  COFFEE FIRMER Arabica coffee futures on ICE edged higher, supported by the
weakening dollar, having surged to close up 3 percent in heavy
volume on Thursday as funds added positions. The arabicas market is underpinned by tight global supplies
of high quality beans. ICE July arabica coffee rose 3.3 cents or 1.2 percent to
$2.7895 per lb at 1205 GMT. Liffe July robustas were up $17 or 0.7 percent to $2,460 a
tonne in moderate turnover of 5,462 lots. Last week's pullback in prices has stimulated buying on the
physical market as roasters expand their cover, although
Thursday's rebound has dampened interest, dealers said. "There was some demand for arabica coffee when New York was
trading below $2.60 a lb for June and July shipment," a European
trader said. Market technicals, based on historical prices charts, have
turned bullish after Thursday's rally, dealers said. Raw sugar futures on ICE fell, underpinned by news that Thai
raw sugar shipments had been booked for Russia, undercutting
traditional supplier Brazil, and signalling less congestion at
Brazilian ports later this year. ICE May raw sugar futures extended losses as the dollar
dropped against a basket of currencies, falling 0.48 cent or 1.8
percent to 26.02 cents a lb at 1440 GMT.  THAI SUGAR FOR RUSSIA Dealers focused on news of bookings of Thai sugar for
Russia, undercutting traditional supplier Brazil. Raw sugar shipments from Thailand's larger than expected
crop have been booked for Russia for April loading and May
arrival, European trade sources said on Friday. Physical dealers that if Thai sugar undercut Brazilian
supplies to Asian markets such as Indonesia and Malaysia, the
strain on Brazilian port capacity will be less this year than
last year. "It (big Thai crop) will take pressure off Brazil, but we
still think there will be congestion issues in Brazil," one
European trade source said. Dealers said the focus in the market was on how much sugar
would be delivered when London's May white sugar contract goes
off the board on April 15. London May white sugar was down $3.10 or 0.4 percent to
$704.60 per tonne in thin turnover of 3,710 lots.
 (Editing by Jason Neely)</t>
  </si>
  <si>
    <t>METALS-Copper up, tin record high, dlr helps, China eyed</t>
  </si>
  <si>
    <t>/news/commodities-news/metals-copper-up,-tin-record-high,-dlr-helps,-china-eyed-207013</t>
  </si>
  <si>
    <t xml:space="preserve"> * Tin hits record high at $33,050 * Lead hits 3-year high, aluminium highest since Aug. 2008  (Updates with closing prices) By Silvia Antonioli and Sue Thomas LONDON, April 8 (Reuters) - Copper rose to its highest level
in more than a month on Friday as a weaker dollar lifted the
metal's appeal for holders of other currencies and ahead of
trade data from China on Monday. Three-month copper on the London Metal Exchange closed at
$9,875 per tonne, up from a close of $9,670 on Thursday.
Earlier, it touched $9,896 a tonne, its highest in more than a
month. Copper's gains were echoed through the base metals complex,
with three-month tin on the London Metal Exchange hitting a
record, lead at a three-year high and aluminium touching its
highest since August 2008. "It's an across-the-board surge in all the commodities.
Gold, oil, they're all up. People are dumping the dollar and
buying commodities," said MF Global senior commodity analyst
Edward Meir. "We are waiting for Monday when we get the Chinese import
data for a variety of commodities and I think that should
establish short-term direction." China's copper, iron ore and coal imports in March are
expected to rebound from multi-month lows posted in February, a
holiday-shortened month. "Positive sentiment is feeding through. Technical levels
have been broken. A weaker dollar is also supporting copper,"
said Daniel Major, an analyst at RBS. "Investors' money is
coming back into the sector after a risk aversion period." Violence in Libya, political unrest in North Africa and the
Middle East, and Japan's March 11 earthquake had hit consumers'
confidence and eroded confidence in commodities perceived as
risky such as base metals. But optimism in global economic growth has since returned,
lifting world shares to their highest level in more than three
years, and leading to gains in commodities. The euro rose to a 15-month high against the dollar,
supported by expectations of more euro zone interest rate hikes.
A weak dollar makes commodities priced in the U.S. unit cheaper
for holders of other currencies.  STOCKS But in signs demand for copper remains weak, inventories of
the metal in London Metal Exchange warehouses rose 1,800 tonnes
to 444,175 tonnes, their highest since July 2010, the latest
data showed. But data also showed a big fall in copper inventories in
warehouses monitored by the Shanghai Futures Exchange,
signalling improved demand in top consumer China. "We have seen a decent outflow of stocks in Shanghai. It
would suggest that post Chinese New Year buyers are coming back
into the market," Major said. Inventories of aluminium fell 2,700 tonnes on the London
Metal Exchange to 4,581,775 tonnes, the latest data showed. Aluminium closed at $2,713 from Thursday's $2,672 close, off
its highest since August 2008 at $2,715 a tonne. Tin closed at a
record $33,050 from $32,550. Lead, which is used in batteries, hit a three-year high of
$2,870 and closed at $2,850 from $2,790. Zinc, used in
galvanizing, closed $2,532 from $2,453. Nickel was $27,600 from $26,800. Metal Prices at 1624 GMT
Comex copper in cents/lb, LME prices in $/T and SHFE prices in
yuan/T
 Metal            Last      Change  Percent Move   End 2010
  Ytd Percent move
 COMEX Cu       449.15        7.50     +1.70     444.70      1.00
 LME Alum      2712.00       40.00     +1.50    2470.00      9.80
 LME Cu        9874.00      204.00     +2.11    9600.00      2.85
 LME Lead      2845.00       55.00     +1.97    2550.00     11.57
 LME Nickel   27600.00      800.00     +2.99   24750.00     11.52
 LME Tin      33050.00      500.00     +1.54   26900.00     22.86
 LME Zinc      2534.00       81.00     +3.30    2454.00      3.26
 SHFE Alu     16875.00       40.00     +0.24   16840.00      0.21
 SHFE Cu*     73160.00     1470.00     +2.05   71850.00      1.82
 SHFE Zin     18795.00      250.00     +1.35   19475.00     -3.49
** Benchmark month for COMEX copper
* 3rd contract month for SHFE AL, CU and ZN
SHFE ZN began trading on 26/3/07
 (Editing by Alison Birrane)</t>
  </si>
  <si>
    <t>PRECIOUS-Gold falls as safe-haven bids ease, equities up</t>
  </si>
  <si>
    <t>/news/commodities-news/precious-gold-falls-as-safe-haven-bids-ease,-equities-up-206962</t>
  </si>
  <si>
    <t xml:space="preserve"> * Economic optimism pressures safe-haven buying * U.S. stocks higher, euro rises on Greece's debt hopes * Obama confident U.S. debt deal can be struck * Coming up: S&amp;P Case-Shiller home price index Tuesday (Rewrites, adds comments, updates market activity) By Frank Tang NEW YORK, June 27 (Reuters) - Gold fell for a third session
on Monday, weighed down by economic optimism as investors bet
debt-laden Greece would take action needed to avoid a default,
pressuring safe-haven demand. Gold's response to Greece's debt crisis has so far been
erratic. Last week, the metal notched its worst performance in
eight weeks as fears of economic slowdown pressured bullion
prices along with other risk markets such as equities. In the
past, gold tended to benefit as a safe haven in times of
economic uncertainty. "A possible solution to the Greece debt situation ... may
dampen the need for safe-haven buying as the euro rebounded and
currencies are less volatile," said George Gero, vice president
of RBC Capital Markets. "Investors are buying stocks as they
were more appealing." Spot gold  was down 0.3 percent at $1,495.55 an ounce
at 3:26 p.m. EDT (1926 GMT). U.S. gold futures for August
delivery  settled down $4.50 an ounce at $1,496.40, after
trading between $1,490.80 and $1,506.10. Silver  was down 2 percent at $33.58 an ounce,
reflecting losses in other industrial metals. Wall Street rebounded more than 1 percent, led by banks
after global banking regulators in Basel announced global
capital rules that investors viewed as less onerous than
previously expected. [ID:nLDE75O053] Safe-haven buying also eased as political talks to avoid a
damaging U.S. debt default resumed on Monday, RBC's Gero said. President Barack Obama is confident Democrats and
Republicans can cut a "significant deal" to trim the U.S.
deficit and to work toward an agreement to raise the debt
ceiling, the White House said. [ID:nN1E75P06P] Gold fell as low as $1,490.90 an ounce in early trade as
oil and industrial metals extended last week's hefty drop.
Despite the recent retreat in prices, gold was still one of the
best performing commodities in the second quarter, rising 4
percent while most other goods dropped in price. (Graphic:
http://r.reuters.com/duj88r) DOLLAR STRENGTH IN FOCUS With less than a week until the end of the Federal
Reserve's second quantitative easing program, bullion's 3
percent fall over the past two days has raised questions about
whether its years-long boom has stalled. After reaching a high
of $1,575.79 on May 2, gold has struggled. It also remains uncertain if gold could benefit from
further European debt woes should investors shun risky
investments and buy the U.S. Treasuries. The dollar gained around 1 percent last week versus the
euro on worries that Greece's parliament will not approve a
package of austerity measures. The U.S. currency also
strengthened after the Federal Reserve last week offered no
hope for additional monetary support. On Monday, the euro, however, rose against the greenback as
investors bet Greece's parliament would approve a fiscal
austerity package needed for the country to receive emergency
aid and avoid defaulting on its debt. Some of the investment industry's heavyweights said
Greece's debt crisis could be the beginning of a bigger
structural problem. Deutsche Bank's  CEO described the situation in
Greece as critical and warned contagion to other euro zone
members could lead to a crisis bigger than the one sparked by
the collapse of Lehman Brothers. [ID:nLDE75Q152] On Sunday, billionaire investor George Soros thinks a
country will eventually exit the euro zone and urged
policymakers on Sunday to come up with a "plan B" that could
rescue the European Union from looming economic collapse.
[ID:nLDE75P063] Among platinum group metals, platinum  was down 0.1
at $1,671.49 an ounce, and palladium  was down 0.3
percent at $724.72.
Prices at 3:26 p.m. EDT (1926 GMT) LAST/      NET    PCT     YTD CLOSE      CHG    CHG     CHG
US gold              1496.40    -4.50  -0.3%    5.3%
US silver             33.585   -1.053   3.0%    8.6%
US platinum          1673.00    -4.60  -0.3%   -5.9%
US palladium          722.85    -7.35  -1.0%  -10.0%
Gold                 1495.55    -3.98  -0.3%    5.4%
Silver                 33.58    -0.68  -2.0%    8.8%
Platinum             1671.49    -1.50  -0.1%   -5.4%
Palladium             724.72    -2.08  -0.3%   -9.4%
Gold Fix          1498.00    -3.00  -0.2%    6.2%
Silver Fix          34.01   -72.00  -2.1%   11.0%
Platinum Fix      1679.00     5.00   0.3%   -3.0%
Palladium Fix      724.00     5.00   0.7%   -8.5%
 (Additional reporting by Jan Harvey in London; Editing by Lisa
Shumaker)</t>
  </si>
  <si>
    <t xml:space="preserve">PRECIOUS-Gold surges to record on euro, silver at $40 </t>
  </si>
  <si>
    <t>/news/commodities-news/precious-gold-surges-to-record-on-euro,-silver-at-$40-206915</t>
  </si>
  <si>
    <t xml:space="preserve"> * Bullion strikes record, silver at 31-year high * Gold to rise to $1,477-technicals [ID:nL3E7F807C]
 (Updates prices, quotes) By Lewa Pardomuan SINGAPORE, April 8 (Reuters) - Gold struck a record high on
Friday, and silver hit $40 an ounce for the first time since
1980, as a weaker dollar and concerns about inflation sent
investors piling into precious metals. Silver exchange traded fund holdings jumped to an all-time
high and gold holding rose to their largest since mid-March as a
surge in oil and other commodity prices threatens to bolster
already rising inflation. Investors are also looking to the prospect of more declines
in the dollar following the European Central Bank's first rate
hike since 2008. Spot gold rose as high as $1,466.40 an ounce, on
track for a gain of 1 percent this week. "Corrections from here are likely to be shallow, with fresh
investment demand emerging on all dips. $1,500 an ounce is
around the corner and may be hit in the next few sessions," said
Pradeep Unni, senior analyst at Richcomm Global Services in
Dubai. The world's largest gold-backed exchange-traded fund, SPDR
Gold Trust , said its holdings rose to 1,217.209 tonnes by
April 7, their highest since mid-March. "Maybe there is some dollar-related buying because it's
weakening. People see the ETF increasing a bit, so they want to
buy some gold," said Ronald Leung, director of Lee Cheong Gold
Dealers in Hong Kong. "There's a small amount of physical buying. Jewellers are
covering shorts, but it's a very small amount. Everybody is
looking for a new high, maybe $1,500 or $1,600." Spot gold is poised to rise to $1,477 per ounce based
on its wave pattern and a Fibonacci projection analysis,
according to Wang Tao, a Reuters market analyst for commodities
and energy technicals.  Dealers noted selling of gold scrap from Indonesia and
Thailand, but the light volume had little impact on prices,
keeping premiums for gold bars steady in Singapore at between 70
cents to $1 an ounce. Main buyer India, which is the midst of the busy wedding
season, was on the sidelines after prices surged to a record. Spot silver , seen as a cheaper alternative to gold,
hit an intraday high of $40 an ounce, and is set to rise 6
percent this week. IShares Silver Trust said its holdings hit 11,192.80
tonnes by April 7 from 11,162.45 tonnes on April 4.
[ID:nL3E7F800Y] U.S. gold futures for June hit $1.468 an ounce, a
record high. The euro showed resilience and touched a 15-month high
against the dollar on Friday, bouncing back after dipping the
previous day in a sell-the-fact type of reaction to a
widely-expected rate rise by the European Central Bank. The ECB raised interest rates for the first time since the
2008 financial crisis on Thursday and signalled it was ready to
tighten policy further if needed to check rising prices.
[ID:nLDE7351QH] U.S. and Brent crude futures climbed to their highest in
2-1/2 years as supply worries stemming from attacks on Libyan
oil fields and unrest in the Middle East offset demand concerns
spurred by a major aftershock in Japan. Japan's Nikkei advanced nearly 1.5 percent on Friday, with
active short-covering by players including commodity trading
advisers detected, after no further damage was reported at the
crippled nuclear plant in northeast Japan following last night's
aftershock. "I would say the quake has little impact, but we do see
selling from the physical market which cuts the premium," said a
dealer in Tokyo, referring to sales of gold bars as bullion
prices rose. [ID:nL3E7F72Y2] Gold bars were offered at a discount of 25 cents to spot
London prices, having been quoted on par earlier this week. Precious metals prices 0541 GMT
 Metal             Last    Change   Pct chg  YTD pct chg  Turnover
 Spot Gold        1465.76    8.31    +0.57      3.26
 Spot Silver        39.96    0.45    +1.14     29.49
 Spot Platinum    1792.99    11.89   +0.67      1.44
 Spot Palladium    777.75     2.72   +0.35     -2.72
 TOCOM Gold       4021.00    27.00   +0.68      7.83        60130
 TOCOM Platinum   4937.00    45.00   +0.92      5.13        13719
 TOCOM Silver      109.40     1.80   +1.67     35.06         1479
 TOCOM Palladium  2133.00     7.00   +0.33      1.72          353
 Euro/Dollar       1.4386
 Dollar/Yen         85.09
 TOCOM prices in yen per gram. Spot prices in $ per ounce.
 (Editing by Michael Urquhart)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PRECIOUS-Gold surges to record on euro, silver hits 31-yr top</t>
  </si>
  <si>
    <t>/news/commodities-news/precious-gold-surges-to-record-on-euro,-silver-hits-31-yr-top-206897</t>
  </si>
  <si>
    <t xml:space="preserve"> * Bullion strikes record, silver at 31-year high * Gold to rise to $1,477-technicals [ID:nL3E7F807C]
 (Updates prices, adds activity in physical market) By Lewa Pardomuan SINGAPORE, April 8 (Reuters) - Gold struck another record
high on Friday as the dollar weakened against the euro, while
silver hit a 31-year high after ETF holdings jumped to an all
time high on inflation worries driven by a surge in oil prices. A strong aftershock in Japan initially put pressure on gold
on Thursday, but investors have turned their attention to the
prospect of more declines in the dollar following the European
Central Bank's first rate hike since 2008. Spot gold rose as high as $1,465.95 an ounce, a
record high, with an increase in SDPR holdings offering
additional support. "Maybe there is some dollar-related buying because it's
weakening. People see the ETF increasing a bit, so they want to
buy some gold," said Ronald Leung, director of Lee Cheong Gold
Dealers in Hong Kong. "There's a small amount of physical buying. Jewellers are
covering short, but it's a very small amount. Everybody is
looking for a new high, maybe $1,500 or $1,600." The world's largest gold-backed exchange-traded fund, SPDR
Gold Trust , said its holdings rose to 1,217.209 tonnes by
April 7, their highest since mid-March, from 1,205.467 tonnes on
April 6. Spot gold is poised to rise to $1,477 per ounce based
on its wave pattern and a Fibonacci projection analysis,
according to Wang Tao, a Reuters market analyst for commodities
and energy technicals.  Dealers noted selling in the physical market, but the light
volume had little impact on prices. "Basically we are seeing scrap-related selling from
Indonesia and Thailand, but our premiums for gold bars are still
steady at 70 cents," said a physical dealer in Singapore. "As usual, India disappears whenever the price rises," said
the dealer, referring to the world's main consumer which is in
the midst of the busy wedding season. Spot silver hit an intraday high of $39.97 an ounce,
its strongest since 1980, as rising oil prices boosted its
appeal as a hedge against inflation and a cheaper alternative to
bullion. IShares Silver Trust said its holdings hit another
record at 11,192.80 tonnes by April 7 from 11,162.45 tonnes on
April 4. [ID:nL3E7F800Y] U.S. gold futures for June hit $1.467.70 an ounce,
another record high. The euro showed resilience and touched a 15-month high
against the dollar on Friday, bouncing back after dipping the
previous day in a sell-the-fact type of reaction to a
widely-expected rate rise by the European Central Bank. The ECB raised interest rates for the first time since the
2008 financial crisis on Thursday and signalled it was ready to
tighten policy further if needed to check rising prices.
[ID:nLDE7351QH] U.S. and Brent crude futures climbed to their highest in
2-1/2 years as supply worries stemming from attacks on Libyan
oil fields and unrest in the Middle East offset demand concerns
spurred by a major aftershock in Japan. A strong performance from major retailers pushed up Tokyo
stocks by 2 percent after April options prices were seen
settling higher than expected, offsetting the impact of a major
earthquake which rocked northeast Japan the night before. "I would say the quake has little impact, but we do see
selling from the physical market which cuts the premium," said a
dealer in Tokyo, referring to sales of gold bars as bullion
price rose. [ID:nL3E7F72Y2] Gold bars were offered at a discount of 25 cents to the spot
London prices, having been quoted on par earlier this week.	
 Precious metals prices 0439 GMT
 Metal             Last    Change   Pct chg  YTD pct chg  Turnover
 Spot Gold        1465.90    8.45    +0.58      3.27
 Spot Silver        39.96    0.45    +1.14     29.49
 Spot Platinum    1791.49    10.39   +0.58      1.36
 Spot Palladium    774.75   -0.28    -0.04     -3.10
 TOCOM Gold       4017.00    23.00    +0.58     7.72        56120
 TOCOM Platinum   4926.00    34.00    +0.70     4.90        12992
 TOCOM Silver      109.50    1.90     +1.77    35.19         1398
 TOCOM Palladium  2128.00    2.00    +0.09      1.48          351
 Euro/Dollar       1.4391
 Dollar/Yen         85.00
 TOCOM prices in yen per gram. Spot prices in $ per ounce.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PRECIOUS-Gold surges to record on euro,silver hits 31-year peak</t>
  </si>
  <si>
    <t>/news/commodities-news/precious-gold-surges-to-record-on-euro,silver-hits-31-year-peak-206886</t>
  </si>
  <si>
    <t xml:space="preserve"> * Bullion strikes record, silver at 31-year high * Gold to rise to $1,477-technicals [ID:nL3E7F807C]
 (Updates prices, adds quotes) By Lewa Pardomuan SINGAPORE, April 8 (Reuters) - Gold struck another record
high on Friday as the dollar weakened against the euro, while
silver hit a 31-year high after ETF holdings rose peaked on
inflation worries driven by a surge in oil prices. A strong aftershock in Japan on Thursday initially put
pressure on the Nikkei, but investors turned their attention to
the prospect of more declines in the dollar following the
European Central Bank's first rate hike since 2008. Spot gold rose as high as $1,465.56 an ounce, a
record high, with an increase in SDPR holdings offering
additional support. "Maybe there is some dollar-related buying because it's
weakening. People see the ETF increasing a bit, so they want buy
some gold," said Ronald Leung, director of Lee Cheong Gold
Dealers in Hong Kong. "There's a small amount of physical buying. Jewellers are
covering short, but it's a very small amount. Everybody is
looking for a new high, maybe $1,500 or $1,600." The world's largest gold-backed exchange-traded fund, SPDR
Gold Trust , said its holdings rose to 1,217.209 tonnes by
April 7, their highest since mid-March, from 1,205.467 tonnes on
April 6. Spot gold is poised to rise to $1,477 per ounce based
on its wave pattern and a Fibonacci projection analysis,
according to Wang Tao is a Reuters market analyst for
commodities and energy technicals. For a 24-hour gold technical outlook: http://graphics.thomsonreuters.com/WT1/20110804101015.jpg Spot silver hit an intraday high of $39.95 an ounce,
its strongest since 1980, as rising oil prices boosted its
appeal as a hedge against inflation and a cheaper alternative to
bullion. IShares Silver Trust said its holdings hit another
record at 11,192.80 tonnes by April 7 from 11,162.45 tonnes on
April 4. [ID:nL3E7F800Y] U.S. gold futures for June hit $1.467.50 an ounce,
another record high. The euro rose to its highest level in almost 15 months
against the dollar on Friday as a mildly firmer risk environment
from higher equity markets and rising oil prices boosted flows
into the single currency. The European Central Bank raised interest rates for the
first time since the 2008 financial crisis on Thursday and
signalled it was ready to tighten policy further if needed to
check rising prices. [ID:nLDE7351QH] ICE Brent crude on Friday surged to a 2-1/2-year high above
$123 a barrel as unrest in Libya and the Middle East offset a
major aftershock in Japan. A strong performance from major retailers pushed up Tokyo
stocks by nearly 1 percent after April options prices were seen
settling higher than expected, offsetting the impact of a major
earthquake which rocked northeast Japan the night before. "I would say the quake has little impact, but we do see
selling from the physical market which cuts the premium," said a
dealer in Tokyo, referring to sales of gold bars as bullion
price rose. [ID:nL3E7F72Y2] Gold bars were offered at a discount of 25 cents to the spot
London prices, having been quoted on par earlier this week.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U.S. crude hovers near 2-1/2-yr high on supply worries</t>
  </si>
  <si>
    <t>/news/commodities-news/nymex-u.s.-crude-hovers-near-2-1-2-yr-high-on-supply-worries-206862</t>
  </si>
  <si>
    <t> - Apr 07, 2011</t>
  </si>
  <si>
    <t xml:space="preserve"> PERTH, April 8 (Reuters) - U.S. crude oil futures were
relatively steady around a 2-1/2-year above $110 a barrel on
Friday on continued supply worries stemming from tensions in
Libya and the Middle East. Oil prices were also supported by OPEC member Nigeria's
decision to postpone parliamentary polls in some areas. Brent crude futures bounced up to settle at their highest
since August 2008 on Thursday. FUNDAMENTALS * On the New York Mercantile Exchange, May crude was
trading at $110.31 per tonne, up 1 cent by 0100 GMT after
settling at $110.30 a barrel, the highest settlement since Sept.
22, 2008. * Brent crude for May delivery  slipped 2 cents to
$122.65 a barrel after settling at $122.67 a barrel, the highest
since Aug. 4, 2008. * Libya's seven-week-old civil war is reaching stalemate, a
senior U.S. general said on Thursday. Rebels fighting to overthrow Muammar Gaddafi said five of
their fighters were killed when NATO planes mistakenly bombed a
rebel tank column near the contested port of Brega in eastern
Libya.[ID:nN07119393] * Libya accused Britain of damaging an oil pipeline in an
air strike, hours after rebels said government attacks had
halted production of oil they hope to sell to finance their
uprising. [ID:nLDE7352B6] [ID:nLDE73604F] * OPEC member Nigeria postponed parliamentary elections
again in some areas, but polls will go ahead in most of the
country on Saturday as planned.[ID:nLDE7362B6] * A major aftershock rocked northeast Japan and a tsunami
warning was issued then lifted later for the coast devastated by
last month's massive quake and tsunami that crippled a nuclear
power plant. No damage from the tremor, measured at magnitude
7.4 by the Japan Meteorological Agency, was detected at the
Fukushima Daiichi nuclear plant.  [ID:nL3E7F72Y2] * Israel will take any action necessary in the Gaza Strip
after an anti-tank missile fired from the Palestinian territory
hit an Israeli bus, Prime Minister Benjamin Netanyahu said. 	
[ID:nLDE73629P] * New U.S. claims for jobless benefits fell last week and
retailers racked up much stronger-than-expected sales in March. 	
[ID:nN0784911]  MARKETS NEWS * The Nikkei moved over 0.50 percent lower shortly
after it opened on Friday at 9,558.72, but losses were limited
as a large earthquake in northern Japan overnight does not
appear to be affecting sentiment in a significant
way.[ID:nIFR7J8thC] * The broad selloff in the yen stalled early in Asia on
Friday as investors took profit on short positions following a
major aftershock in northeast Japan, while comments from the
European Central Bank head saw the euro retreat from 14-month
highs. * Gold hardly moved on Friday after striking another record
in the previous session, while silver could rise to a new high
after ETF holdings rose to an all-time high as inflation worries
lingered. * Shanghai copper was seen to open steady on Friday, after
London prices shrugged off the expected rate hike by the
European Central Bank in the previous session, with investors
continuing to bet on global economic recovery. 	
 (Reporting by Rebekah Kebede in PERTH,  Gene Ramos and Robert
Gibbons in NEW YORK; Editing by Himani Sarkar)</t>
  </si>
  <si>
    <t>PRECIOUS-Gold holds near record, silver ETF at all-time high</t>
  </si>
  <si>
    <t>/news/commodities-news/precious-gold-holds-near-record,-silver-etf-at-all-time-high-206856</t>
  </si>
  <si>
    <t xml:space="preserve"> SINGAPORE, April 8 (Reuters) - Gold hardly moved on Friday
after striking another record in the previous session, while
silver could rise to a new high after ETF holdings rose to an
all-time high as inflation worries lingered.  FUNDAMENTALS * Spot gold eased 60 cents to $1,456.85 an ounce by
0046 GMT after rising to a record around $1,464 an ounce on
Thursday on inflation concerns and expectations the European
Central Bank's first rate hike since the 2008 financial crisis
could weaken the dollar. * Spot silver was steady at $39.54 an ounce, within
sight of a 31-year peak of $39.75 struck on Wednesday. * IShares Silver Trust said its holdings hit another
record at 11,192.80 tonnes by April 7 from 11,162.45 tonnes on
April 4. [ID:nL3E7F800Y] * The world's largest gold-backed exchange-traded fund, SPDR
Gold Trust , said its holdings rose to 1,217.209 tonnes by
April 7, their highest since mid-March, from 1,205.467 tonnes on
April 6. * U.S. gold futures for June fell $1.1 to $1.458.2 an
ounce.  MARKET NEWS * The broad selloff in the yen stalled early in Asia on
Friday as investors took profit on short positions following a
major aftershock in northeast Japan, while comments from the
European Central Bank head saw the euro retreat from 14-month
highs. * The Nikkei average slipped on Friday after a major
earthquake rocked northeast Japan the night before, sending Wall
Street lower, but losses were seen limited as the quake did not
trigger a tsunami and there was no further damage to a crippled
nuclear power plant. * Oil prices ended at 2-1/2-year highs on Thursday as supply
worries tied to fighting in Libya and Middle East turmoil
overshadowed demand concerns spurred by a boost in euro zone
interest rates and as a major aftershock struck Japan.  DATA EVENTS (GMT) 1130 India M3 Money Supply Final 40641     	
 Precious metals prices 0046 GMT
 Metal             Last    Change   Pct chg  YTD pct chg  Turnover
 Spot Gold        1456.85   -0.60    -0.04      2.63
 Spot Silver        39.54    0.03    +0.08     28.13
 Spot Platinum    1780.74   -0.36    -0.02      0.75
 Spot Palladium    765.97   -9.06    -1.17     -4.19
 TOCOM Gold       3995.00    1.00    +0.03      7.13        32773
 TOCOM Platinum   4899.00    7.00    +0.14      4.32         7464
 TOCOM Silver      108.00    0.40    +0.37     33.33          552
 TOCOM Palladium  2106.00  -20.00    -0.94      0.43          274
 Euro/Dollar       1.4305
 Dollar/Yen         85.07
 TOCOM prices in yen per gram. Spot prices in $ per ounce.
 (Reporting by Lewa Pardomuan;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jp.php?v2=MXFhPzFmNG0-bDo_NGJiZWAyPmE_OTI1ZXI1ZzI4Zy40cjY_M2s0cjM7aHY1aTljZxRmOTM7MyVhN2AyMXAzcDF2YT8xYzRvPm86NzRxYiNgPD5kPzkyJmUkNTs=</t>
  </si>
  <si>
    <t>METALS-Copper extends rally on econ recovery prospects</t>
  </si>
  <si>
    <t>/news/commodities-news/metals-copper-extends-rally-on-econ-recovery-prospects-206795</t>
  </si>
  <si>
    <t xml:space="preserve"> * Base metals ignore European Central Bank rate hike * Copper takes bullish tone from key industry conference * Tin nears record high * Coming up: U.S. wholesale inventories data Friday
 (Recasts, adds New York dateline/byline, updates with New York
closing copper price, adds graphic and trader comments) By Chris Kelly and Rebekah Curtis NEW YORK/LONDON, April 7 (Reuters) - Copper ended up for a
third straight day on Thursday, hitting its priciest level in
about two weeks, as investors once again ignored an in-line
interest rate hike and continued to bet on the global economic
recovery. Copper's bullish momentum spread to other base metals,
boosting the price of tin to within $10 of its mid-February record
and pushing nickel up nearly 4 percent at one point. Markets barely flinched after the European Central Bank raised
rates for the first time since July 2008 by 25 basis points to
1.25 percent. "I think people are continuing to bet big on the global
recovery ... everything is hanging in there even though we are
looking at additional rate hikes," said Matthew Zeman, head of
trading with Kingsview Financial in Chicago. "From an inflation-fighting standpoint, things are going to
have to get a lot more serious before it starts to spook
investors. A 25 basis-point hike is not going to have a huge
imapct." London Metal Exchange (LME) copper for three-month delivery
peaked at $9,753 a tonne, its highest in two weeks, before ending
up $65 at $9,670 a tonne. COMEX May copper climbed 4.65 cents to settle at $4.4165 per
lb. As prices extended their gains this week, trading volumes saw
a slight uptick. More than 50,500 lots traded by 2:11 p.m. EDT
(1811 GMT), nearly 17 percent above the 30-day norm, Thomson
Reuters preliminary data showed. Copper traders have been feeding off of a generally optimistic
tone emanating from the CESCO/CRU mining conference in Santiago,
Chile, this week, where many executives and industry heavyweights
are predicting a tighter supply base and a resurgence in Chinese
demand in 2011. "I think Rio Tinto has really lit a fire under this market
with their commentary," Kingsview's Zeman said. The company's copper unit chief executive said the global
copper market could see a supply deficit of half a million tonnes
this year and that the shortage may extend beyond 2013. This view is wider than the market consensus of around a
400,000-tonne deficit and extends longer than forecasts by many
other players who predict a more balanced market in 2013. "I think people are basically thinking that demand is going to
remain very robust even in the face of potential rate hikes,"
Zeman said. But that demand optimism was held in check by another large
build in LME copper warehouse stocks. Inventories rose 1,500
tonnes to 442,375 tonnes, their highest level since early July
after rising steadily since December. Investors also welcomed news that debt-ridden Portugal will
make a formal request for European aid. "The fact that Portugal accepted the bail-out calmed markets
down. What Trichet said about Portugal was also positive," said
VTB Capital analyst Andrey Kryuchenkov. Prices eased off of their session highs after an earthquake of
magnitude 7.4 shook the northeast of Japan and a tsunami warning
was issued for the coast, already devastated by last month's quake
and tsunami. TIN NEARS RECORD Tin hit a session high of $32,790 a tonne, just $9 off a
record peak set in mid-February, before ending up $450 at
$32,550. Prices are expected to rise to a range of $36,000 to $38,910
per tonne over the next four weeks, as indicated by a rising
channel and its wave pattern on price charts, according to Reuters
technical analyst Wang Tao. Aluminum edged up $2 to $2,672 a tonne, supported by the
ongoing unrest in the Middle East/North African region, VTB
Capital's Kryuchenkov said. He said some aluminium refiners at risk of disruption in the
area as political tensions continue.
 Metal Prices at 1815 GMT
 COMEX copper in cents/lb, LME prices in $/T and SHFE prices in
yuan/T
 Metal            Last      Change  Pct Move   End 2010   Ytd Pct move
 COMEX Cu       441.10        4.10     +0.94     444.70     -0.81
 LME Alum      2671.50        1.50     +0.06    2470.00      8.16
 LME Cu        9669.00       64.00     +0.67    9600.00      0.72
 LME Lead      2789.00      -31.00     -1.10    2550.00      9.37
 LME Nickel   26750.00      325.00     +1.23   24750.00      8.08
 LME Tin      32550.00      450.00     +1.40   26900.00     21.00
 LME Zinc      2450.00        0.00     +0.00    2454.00     -0.16
 SHFE Alu     16835.00        5.00     +0.03   16840.00     -0.03
 SHFE Cu*     71690.00      210.00     +0.29   71850.00     -0.22
 SHFE Zin     18545.00      -35.00     -0.19   19475.00     -4.78
** Benchmark month for COMEX copper
* 3rd contract month for SHFE AL, CU and ZN
SHFE ZN began trading on 26/3/07
 (Additional reporting by Silvia Antonioli in London; editing by
Jane Baird and Jim Marshall)</t>
  </si>
  <si>
    <t>GRAINS-Corn reaches fresh record high, U.S. data eyed</t>
  </si>
  <si>
    <t>/news/commodities-news/grains-corn-reaches-fresh-record-high,-u.s.-data-eyed-206642</t>
  </si>
  <si>
    <t xml:space="preserve"> * U.S. corn reaches new highs on inventory concern * U.S. corn stocks seen falling to new 15-yr low-poll * U.S. may need to ration corn demand-analyst * Coming Up: USDA weekly export sales- 1230 GMT  (Adds new corn high, comment, updates prices, dateline PVS
SYDNEY) By Michael Hogan and Manolo Serapio Jr HAMBURG/SYDNEY, April 7 (Reuters) - Chicago corn futures
reached fresh record highs on Thursday on thin U.S. stocks and
expectations of firm Chinese demand, ahead of key U.S. inventory
data due later this week. Corn has gained more than 15 percent since last Thursday
after U.S. data showed dangerously low stocks as of March 1, and
analysts expect the U.S. Department of Agriculture to further
slash its end-of-season inventory forecast on Friday. U.S. corn for May delivery on the Chicago Board of Trade hit
a new record of $7.73-1/4 a bushel in European trade on
Thursday. This broke Tuesday's record of $7.70-3/4 a bushel, which in
turn trumped the $7.65 high hit during the global food crisis in
2008. "Corn prices are actually being driven by robust demand,"
Germany's Commerzbank said in a report, adding: "A rise to $8 (a
bushel) is quite possible in the days ahead." At 1035 GMT the May corn contact was slightly off the
session highs at $7.69-1/2 a bushel. "Corn prices will certainly remain elevated until the U.S.
finds a way to ration demand", to deal with tight supplies, said
Victor Thianpiriya, agricultural commodity analyst at ANZ in
Melbourne. "Whether that comes out of feed use and probably some
reduced ethanol use, it's hard to say how they will do it, but
at some point the U.S. is going to have to ration corn demand." A Reuters poll forecast U.S. corn stocks would drop to
a new 15-year low this summer, with the stock-to-use ratio the
tightest since the 1930s amid strong demand for use in food and
fuel even at record high prices. Surging corn prices provided spillover support to other
grains, traders said. Chicago May wheat was up 0.7 percent at
$7.87-3/4 a bushel. European benchmark milling wheat for May
delivery in Paris was up 0.1 percent at 250.75 euros. Chicago soybeans were up 0.3 percent at $13.81-1/2 a bushel. Meanwhile, expectations of more Chinese demand also
supported corn prices. The USDA this week announced sales of U.S. corn to an
unknown destination, stirring talk that China may be the buyer. The U.S. Grains Council said on Tuesday that China may
import an additional 2-3 million tonnes of corn by September,
which could further tighten already thin corn stocks. "If we start to see more corn business into China, then
that's just going to put even further strain on an already tight
balance sheet," said ANZ's Thianpiriya. From a technical viewpoint, corn can rise further to
$7.84-1/4 per bushel as long as valid support at $7.55 holds
firm, said Reuters market analyst Wang Tao. "We remain positive on corn price prospects on continued
demand strength, dangerously low U.S. inventories, increased
Chinese import demand and robust ethanol demand," Barclays
Capital said in a note. * Prices at 1035 GMT
 Product             Last    Change   Percent Move End 2009 Ytd
Percent
 Paris wheat         250.75     0.25    +0.10   131.25    91.05
 Paris maize         236.25     1.75    +0.75   135.00    75.00
 Paris rape          474.00     1.75    +0.37   287.50    64.87
 CBOT wheat          787.75     5.50    +0.70   541.50    45.48
 CBOT corn           769.50     6.50    +0.85   414.50    85.65
 CBOT soybeans      1381.50     5.00    +0.36  1039.75    32.87
 Crude oil           108.83     0.00    +0.00    79.36    37.13
 Euro/dlr           1.43433
* Paris futures prices in Euros per tonne and CBOT in cents per
bushel. (Editing by Jane Baird)</t>
  </si>
  <si>
    <t>METALS-Copper up on Portugal aid, Japan quake weighs</t>
  </si>
  <si>
    <t>/news/commodities-news/metals-copper-up-on-portugal-aid,-japan-quake-weighs-206621</t>
  </si>
  <si>
    <t xml:space="preserve"> * European Central Bank hikes interest rate to 1.25 percent * Tin near record high * Trichet's comments calm markets- analysts  (Updates with closing prices) By Rebekah Curtis and Silvia Antonioli LONDON, April 7 (Reuters) - Copper reached its highest price
levels in about two weeks on Thursday after Portugal announced
it would accept a bailout from the European Commission, but then
pared some gains as a new earthquake hit Japan. Copper for three-month delivery on the London Metal
Exchange (LME) closed at $9,670 a tonne, from a close of $9,605
on Wednesday. It hit a two-week high at $9,753 a tonne as markets welcomed
debt-ridden Portugal's announcement it would make a formal
request for European aid. "The fact that Portugal accepted the bail-out calmed markets
down. What Trichet said about Portugal was also positive," said
VTB Capital analyst Andrey Kryuchenkov. The European Central Bank (ECB), headed by Jean-Claude
Trichet, acknowledged it had encouraged Portugal to seek aid in
view of the country's financial situation. But the metal used in power and construction then slipped
back after an earthquake of magnitude 7.4 shook the northeast of
Japan and a tsunami warning was issued for the coast, already
devastated by last month's quake and tsunami. "It is quite surprising that the market has not moved more,"
said Kryuchenkov. In line with expectations, the ECB raised its key interest
rate by 25 basis points to 1.25 percent, tightening to counter
price pressures in the region. Expectations of healthy copper Chinese import data for March
supported market sentiment. "The numbers are expected to show a rebound from depressed
February levels, although the possibility of a disappointment
cannot be ruled out," MF Global said in a note. Capping gains, the euro fell against the dollar after
Trichet said the ECB did not decide whether the interest rate
hike was the first in a series. A stronger U.S. dollar makes it more expensive for holders
of other currencies to buy dollar-priced commodities. Copper was little changed after data showed that new U.S.
claims for unemployment benefits fell by slightly more than
expected last week, pointing to firming labour market
conditions.  TIN NEARS RECORD Tin hit a session high of $32,790, just $9 off a record peak
in mid-February. The metal later closed at $32,550 a tonne from
$32,100. Keeping optimism about nearby demand in check, copper
inventories at LME warehouses rose 1,500 tonnes to total 442,375
tonnes, at their highest since early July after rising steadily
since December. But long-term fundamentals remained positive for copper as a
supply deficit is expected this year, analysts said. Rio Tinto's copper unit chief executive said the world
copper market could see a supply deficit of half a million
tonnes this year and that the shortage may extend beyond 2013. Aluminium closed at $2,672 a tonne from $2,670. "Ali is still strong because of unrest in the MENA region,"
Kryuchenkov said adding that there are some aluminium refiners
at risk of disruption in the area as political tensions
continue. Zinc closed at $2,453 a tonne from $2,450. Battery material lead finished at $2,790 a tonne, from
Wednesday's close of $2,820, while nickel ended at $26,800 a
tonne from $26,425. Metal Prices at 1616 GMT
Comex copper in cents/lb, LME prices in $/T and SHFE prices in
yuan/T
 Metal            Last      Change  Percent Move   End 2010
  Ytd Percent move
 COMEX Cu       441.90        4.90     +1.12     444.70     -0.63
 LME Alum      2671.50        1.50     +0.06    2470.00      8.16
 LME Cu        9669.00       64.00     +0.67    9600.00      0.72
 LME Lead      2789.00      -31.00     -1.10    2550.00      9.37
 LME Nickel   26750.00      325.00     +1.23   24750.00      8.08
 LME Tin      32550.00      450.00     +1.40   26900.00     21.00
 LME Zinc      2450.00        0.00     +0.00    2454.00     -0.16
 SHFE Alu     16835.00        5.00     +0.03   16840.00     -0.03
 SHFE Cu*     71690.00      210.00     +0.29   71850.00     -0.22
 SHFE Zin     18545.00      -35.00     -0.19   19475.00     -4.78
** Benchmark month for COMEX copper
* 3rd contract month for SHFE AL, CU and ZN
SHFE ZN began trading on 26/3/07 (Editing by Jane Baird)</t>
  </si>
  <si>
    <t>PRECIOUS-Gold hits record again; inflation, dollar eyed</t>
  </si>
  <si>
    <t>/news/commodities-news/precious-gold-hits-record-again;-inflation,-dollar-eyed-206615</t>
  </si>
  <si>
    <t xml:space="preserve"> * Gold pares gains after Japan quake weighs on markets * ECB's first rate hike since 2008 stirs inflation worries * Technical patterns fuel bullishness despite weak volume * Coming up: US gov't could shut down by midnight Friday
 (Recasts, updates prices, market activity; adds comments, link
to graphic) By Frank Tang NEW YORK, April 7 (Reuters) - Gold hit a record high for a
third straight session Thursday on inflation worries and
expectations that the European Central Bank's first rate hike
since the 2008 financial crisis would weaken the dollar. Bullion came off its all-time high $1,464.80 an ounce after
news another strong earthquake hit Japan. The precious metal
was up 0.1 percent in late trade after retreating from the
session high along with global equities and agricultural
commodities. Trading in the U.S. futures market was half the average,
but a bullish technical formation more than offset low volume. "You're back to a dollar story for the first time in a long
time." said Frank McGhee, head precious metals trader of
Integrated Brokerage Services. "Gold prices and the dollar both
benefit from that rate hike because it increases the
differentials between euro zone and the U.S. interest rates." Rising interest rates generally are negative for gold, but
investors bet the dollar would weaken after the ECB rate hike. Spot gold  gained 0.1 percent to $1,459 by 2:41 p.m.
EDT (1841 GMT). U.S. gold futures for June delivery 
settled up 0.1 percent at $1,359.30 an ounce. The traditional inverse correlation between gold and the
dollar appeared to be strengthening to a negative 0.8, as gold
hit successive records. A correlation of minus 1 indicates a
perfect inverse link, while a correlation of plus 1 indicates
that both are moving in perfect tandem. (Graphic:
http://link.reuters.com/vus88r) The ECB raised rates by 25 basis points to 1.25 percent to
counter inflation pressure. Gold has risen more than 2 percent
this week, benefiting from rallies in crude oil and corn and as
Portugal requested a European Union rescue package. "Of course the ECB will be vigilant in monitoring inflation
developments very closely. But it is more inflation
expectations that made the ECB concerned, and less the actual
increase" in inflation, said Peter Fertig, a consultant at
Quantitative Commodity Research. ECB President Jean-Claude Trichet said the rate hike was
not necessarily the start of a series, disappointing some who
had expected a more hawkish tone. [ID:nLDE7351QH] The gold market is also monitoring the U.S. budget crisis.
The mood shifted from optimism to pessimism as Democratic and
Republican leaders in the U.S. Congress sought a deal to avert
a looming U.S. government shutdown. [ID:nN07296632] Gold has benefited from worries that growing U.S. fiscal
imbalance would lead to inflation. TECHNICAL PATTERN SUPPORTS On charts, gold notched slim gains amid below-average
volume despite a third consecutive record high. "A neutral day with light volume, after the kind of run
that we've seen, is not detrimental to the market or the chart
pattern at all," said Scott Meyers, senior analyst at MF
Global's Pioneer Futures division. Gold posted a higher high and higher low, a bullish
technical pattern referring to Thursday's high and low above
the previous session's, Meyers said. Among other precious metals, silver  gained 0.3
percent at $39.56 an ounce, just off the previous session's
31-year high at $39.75. Silver has not shaken its image of an unpredictable metal
with high volatility and chronic oversupply, but investors seem
set on driving prices beyond the recent 31-year high.
[ID:nLDE7361L3] On fundamentals, industrial demand for silver is expected
to rise less than 10 percent this year, after prices more than
doubled to 31-year highs since late 2010, the head of metals
research and consultant GFMS said on Thursday. [ID:nN06606268] Platinum  was down 0.2 percent to $1,783.50 an ounce,
while palladium  shed 0.5 percent to $774.47.
Prices at 2:41 p.m. EDT (1841 GMT) LAST/      NET    PCT     YTD CLOSE      CHG    CHG     CHG
US gold              1459.30     0.80   0.1%    2.7%
US silver             39.552    0.165   0.0%   27.8%
US platinum          1790.60    -7.20  -0.4%    0.7%
US palladium          780.25    -4.35  -0.6%   -2.9%
Gold                 1459.00     2.00   0.1%    2.8%
Silver                 39.56     0.13   0.3%   28.2%
Platinum             1783.50    -3.95  -0.2%    0.9%
Palladium             774.47    -3.63  -0.5%   -3.1%
Gold Fix          1459.50     3.00   0.2%    3.5%
Silver Fix          39.51   -12.00  -0.3%   29.0%
Platinum Fix      1780.00     7.00   0.4%    2.8%
Palladium Fix      778.00     6.00   0.8%   -1.6%
 (Additional reporting by Jan Harvey in London)</t>
  </si>
  <si>
    <t>PRECIOUS-Gold slips from record; ETF holdings lowest since May</t>
  </si>
  <si>
    <t>/news/commodities-news/precious-gold-slips-from-record;-etf-holdings-lowest-since-may-206539</t>
  </si>
  <si>
    <t xml:space="preserve"> * Gold may retrace to $1,440-technicals [ID:nL3E7F7060] * Coming Up: ECB rate decision; 1145 GMT
 (Updates prices) By Lewa Pardomuan SINGAPORE, April 7 (Reuters) - Gold ticked lower to hover
below a record on Thursday ahead of an expected euro zone
interest rate hike, while ETF holdings dropped to their lowest
in almost a year as investors shifted some of their money into
other markets. Despite selling in the physical market, bullion was still
supported by inflation concerns driven by the deadly unrest in
Libya and the Middle East as well as soaring food prices. Silver
barely moved after hitting a 31-year peak on Wednesday. Spot gold eased $2.31 to $1,454.69 an ounce by 0607
GMT, after striking a record of $1,461.91 on Wednesday as the
U.S. dollar slipped to a 14-month low against the euro. Gold is far below its all-time inflation-adjusted high,
estimated at almost $2,500 an ounce set in 1980 as a result of
heightened geopolitical pressure and hyper inflation. "Moms and dads are moving out, out of gold and into the
equities. But our expectations for gold moving higher has more
to do with inflationary concerns, I think, particularly in
China," said Jonathan Barratt, managing director of Commodity
Broking Services. "Market is looking at not just oil, it's looking at food and
I think that's important, particularly when corn reached a
record high. Expectations are that foodstuff will continue to
rise." Spot silver hardly changed at $39.30 an ounce, within
sight of a 31-year peak of $39.75 struck on Wednesday. The European Central Bank is poised to raise interest rates
from a record low 1.0 percent on Thursday and more is likely to
follow but, fearful of heaping more pain on the euro zone's
stragglers, it will give few clues about when the next move will
come. [ID:nLDE7351QH] The euro was down a quarter point on the day at $1.4297
 , having risen to $1.4350, its highest since late January
2010, on Wednesday, while Japan's benchmark Nikkei average
 closed  up 0.1 percent at 9,590.93. In the grains market, Chicago corn futures edged up to near
record highs as thin U.S. stocks and expectations of firm
Chinese demand helped purge early losses ahead of key U.S. data
later this week. "There's some profit taking at the high end. I think people
are shifting money into stocks because the U.S. economy seems to
be improving. I don't think the ETF is giving you better
returns," said a bullion dealer in Hong Kong. "Also I think the gold market is moving too slowly after
reaching the high." In Singapore, a centre for bullion trading in Southeast
Asia, dealers noted sales of scraps from Thailand and Indonesia
as holders cashed in on bullion's rise to a record. The world's largest gold-backed exchange-traded fund, SPDR
Gold Trust , said its holdings fell to 1,205.467 tonnes by
April 6, their lowest level since May last year, from 1,212.745
tonnes on April 5. U.S. gold futures for June fell $2 to $1,456.5 an
ounce. Gold's volatility index dropped more than 2
percent on Wednesday, suggesting that the market was not
expecting wild price movements in the future. Brent crude dipped on Thursday after five straight days of
gains on concern that rising prices will hurt demand from the
world's top oil consumers the United States and China, but
unrest in North Africa and the Middle East cushioned the fall. Precious metals prices 0607 GMT
 Metal             Last    Change   Pct chg  YTD pct chg  Turnover
 Spot Gold        1454.69   -2.31   -0.16      2.48
 Spot Silver        39.30   -0.13   -0.33     27.35
 Spot Platinum    1779.00   -8.45   -0.47      0.65
 Spot Palladium    773.43   -4.67   -0.60     -3.26
 TOCOM Gold       3996.00    3.00    +0.08     7.16        57655
 TOCOM Platinum   4903.00  -52.00    -1.05     4.41        17505
 TOCOM Silver      107.60   -0.50    -0.46    32.84         2200
 TOCOM Palladium  2127.00   -42.00   -1.94     1.43          544
 Euro/Dollar       1.4309
 Dollar/Yen         85.27
 TOCOM prices in yen per gram. Spot prices in  $ per ounce.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Crude oil prices dip; Middle East worries support</t>
  </si>
  <si>
    <t>/news/commodities-news/nymex-crude-oil-prices-dip;-middle-east-worries-support-206514</t>
  </si>
  <si>
    <t> - Apr 06, 2011</t>
  </si>
  <si>
    <t xml:space="preserve"> PERTH, April 7 (Reuters) - U.S. crude oil futures inched
lower Thursday after ending at their highest level in 2-1/2
years in New York on Wednesday, but supply worries due to the
turmoil in Libya and the Middle East continued to support
prices. In volatile trading, Brent May crude settled at the
highest perch since August 2008, while U.S. crude  for
May delivery settled at its highest level since September 2008. "The markets are still focused on expectations of Middle
Eastern concerns and that premium has continued to be marked
into the market," Jonathan Barratt, managing director of
Commodity Broking Services in Sydney, said. "It's expectations that's keeping the market at this level,
not actual economic activity... there is some good data coming
out of Europe and reasonable economic data coming out of the
U.S., but it still doesn't suggest that we're soaking up
supply."  FUNDAMENTALS * On the New York Mercantile Exchange, crude for May
delivery was trading at $108.54, down 29 by 0050 GMT
after settling at $108.83 a barrel, the highest since Sept. 22,
2008, when front-month contract prices ended at $120.92. * In London, ICE Brent crude for May delivery was
trading at $121.77, down 53 cents after settling at $122.30. It
was the highest settlement since front-month Brent closed at
$124.18 on Aug. 1, 2008. * Oil prices will soar above $130 a barrel by late 2011, a
new Reuters poll found, and one in five traders said they
expected oil to hit $150 this year, levels some economists say
could trigger recession.[ID:nN06206555] * The U.S. rebuffed a personal appeal from Muammar Gaddafi
to President Barack Obama to stop an "unjust war" and demanded
the Libyan leader withdraw his forces and go into exile. Libya
said on Wednesday a British air strike had hit its major Sarir
oilfield and damaged a pipeline connecting the deposit to a
Mediterranean port.[ID:nN06271625][ID:nLDE7352E8] * U.S. crude oil inventories rose 1.95 million barrels last
week, the U.S. Energy Information Administration said, higher
than the forecast for a 1.7-million-barrel rise in a Reuters
poll. The data contradicted the American Petroleum Institute's
report late Tuesday of a 2.8-million-barrel drawdown. * OPEC ministers brushed aside worries that inflated fuel
prices will slow economic growth, saying there was little more
they can do to rein in $120-a-barrel crude. [ID:nLDE7351IF] * A tanker sailed from an east Libyan port headed towards
Asia and believed to be carrying the first oil shipment from
rebel-held territory, shipping sources said, but the potential
buyer's identity remained unknown. [ID:nLDE735262] * Production at rebel-held oilfields in eastern Libya has
stopped after they came under attack from pro-Gaddafi forces, a
rebel spokesman said. [ID:nWEA3146] * Saudi Arabia and its Gulf allies are trying to broker a
deal to have Yemen's president step down. [ID:nLDE73514X]  MARKETS NEWS * Japan's Nikkei average was up nearly 1 percent shortly
after the opening on Thursday as falls in the prior two sessions
took the market to levels investors found attractive, especially
after convincing gains in the U.S. and other overseas equities
markets. [ID:nL3E7F701C] * The yen held near a six-month low against the dollar on
Thursday and an 11-month trough versus the euro ahead of
monetary policy meetings in Japan and the euro zone that are
expected to reinforce widening interest rate differentials. * Gold held steady near a record on Thursday ahead of an
expected euro zone interest rate hike, while silver barely moved
after rising to its highest in more than three decades in the
previous session on lingering worries about inflation. * Copper ended sharply higher on Wednesday, posting its
biggest one-day gain in two weeks as currency-related buying and
perceptions of healthier Chinese purchases fed the rally.
 (Reporting by Rebekah Kebede in PERTH,  Gene Ramos and Robert
Gibbons in NEW YORK; Editing by Himani Sarkar)</t>
  </si>
  <si>
    <t xml:space="preserve">PRECIOUS-Gold steady near all-time high; ECB rate hike eyed </t>
  </si>
  <si>
    <t>/news/commodities-news/precious-gold-steady-near-all-time-high;-ecb-rate-hike-eyed-206512</t>
  </si>
  <si>
    <t xml:space="preserve"> SINGAPORE, April 7 (Reuters) - Gold held steady near a
record on Thursday ahead of an expected euro zone interest rate
hike, while silver barely moved after rising to its highest in
more than three decades in the previous session on lingering
worries about inflation.  FUNDAMENTALS * Spot gold eased 31 cents to $1456.69 an ounce by
0045 GMT, after striking a record of $1,461.91 on Wednesday as
the U.S. dollar slipped to a 14-month low against the euro. * Spot silver hardly changed at $39.37 an ounce,
within sight of a 31-year peak of $39.75 struck on Wednesday. * U.S. gold futures for June barely moved at $1.457.7
an ounce. * The world's largest gold-backed exchange-traded fund, SPDR
Gold Trust , said its holdings fell to 1,205.467 tonnes by
April 6 from 1,212.745 tonnes on April 5. * The European Central Bank is poised to raise interest
rates from a record low 1.0 percent on Thursday and more is
likely to follow but, fearful of heaping more pain on the euro
zone's stragglers, it will give few clues about when the next
move will come. [ID:nLDE7351QH]  MARKET NEWS * The yen held near a six-month low against the dollar on
Thursday and an 11-month trough versus the euro ahead of
monetary policy meetings in Japan and the euro zone that are
expected to reinforce widening interest rate differentials. * Japan's Nikkei average was up nearly 1 percent shortly
after the opening on Thursday as falls in the prior two sessions
took the market to levels investors found attractive, especially
after convincing gains in the U.S. and other overseas equities
markets. * Brent crude oil prices rose to a 2-1/2-year high above
$123 a barrel on Wednesday before erasing the majority of gains
in volatile trade as market players fretted the recent rally was
overdone.  DATA EVENTS (GMT) 1100  Britain   BoE rate decision   Apr 2011 1145  EZ        ECB rate decision   Apr 2011 1230  U.S.      Unemployment claims Weekly 1230  U.S.      USDA export sales   Weekly           
 Precious metals prices 0045 GMT
 Metal             Last    Change   Pct chg  YTD pct chg  Turnover
 Spot Gold        1456.69   -0.31    -0.02      2.62
 Spot Silver        39.37   -0.06    -0.15     27.58
 Spot Platinum    1792.24    4.79    +0.27      1.40
 Spot Palladium    784.72    6.62    +0.85     -1.85
 TOCOM Gold       4008.00   15.00    +0.38      7.48        30844
 TOCOM Platinum   4952.00   -3.00    -0.06      5.45         7093
 TOCOM Silver      108.30    0.20    +0.19     33.70         1232
 TOCOM Palladium  2170.00    1.00    +0.05      3.48          158
 Euro/Dollar       1.4310
 Dollar/Yen         85.41
 TOCOM prices in yen per gram. Spot prices in  $ per ounce.
 (Reporting by Lewa Pardomuan;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METALS-Copper rallies on back of dollar, demand outlook</t>
  </si>
  <si>
    <t>/news/commodities-news/metals-copper-rallies-on-back-of-dollar,-demand-outlook-206438</t>
  </si>
  <si>
    <t xml:space="preserve"> * Copper up on China demand revival; eyes import data * Aluminium rises to highest since Sept 2008 * Coming up: ECB rate hike decision on Thursday
 (Recasts, adds New York dateline/byline, updates with New York closing copper
price, adds graphic and analyst comments) By Chris Kelly and Sue Thomas NEW YORK/LONDON, April 6 (Reuters) - Copper ended sharply higher on
Wednesday, posting its biggest one-day gain in two weeks as currency-related
buying and perceptions of healthier Chinese purchases fed the rally. Copper's strength fed through to the broader base metals complex, with
nickel rallying as much as 4.3 percent, lead extending a five-day rally, and
aluminium hitting its priciest level since September 2008. The more-optimistic tone followed a strong performance in Chinese equities,
one day after the country raised interest rates for a fourth time since
October. This strength indicated to investors that the tightening measures will
not thwart demand from China, analysts said. "The evidence to this point is that the Chinese rate hikes have kind of
controlled things and slowed things down a bit, but they haven't had a material
impact on demand for commodities in general," said Bill O'Neill, partner of
LOGIC Advisors in Upper Saddle River, New Jersey. London Metal Exchange (LME) three-month copper rallied 2.3 percent or $215
higher, to close at $9,605 per tonne, its biggest daily percentage gain since
March 23. COMEX May copper shot up 10.55 cents to settle at $4.37 per lb, as the
momentum pushed the contract up near its trendline resistance. "If we have some extension tomorrow and Friday to the upside, we're
probably going to take out that trendline and work toward $4.45 (per lb)," said
Scott Meyers, senior trading analyst with Pioneer Futures in New York. "If we take out $4.45 on a settlement, I think there is room for $4.55 and
then the contract highs ... it's really setting up for that kind of move right
now." Steve Platt, futures analyst with Archer Financial Services in Chicago, saw
support from the currency markets, where the euro climbed against the dollar to
its highest in more than a year ahead of an expected rate hike by the European
Central Bank on Thursday. Copper prices now stand within 6 percent of their mid-February records at
$10,190 per tonne in London and $4.6575 per lb in New York, as investors bet
that China's economy, which expanded by 10 percent in 2010, will need greater
amounts of raw materials to satisfy that rate of growth. "I still think the major mistake the bears are making is the same mistake
they were making when copper was $2.50 (per lb), that is demand is much greater
than people anticipate," LOGIC Advisors' O'Neill said, adding that bullish
comments from some of the world's leading producers at the CESCO/CRU mining
conference in Chile this week reinforced this view. "The fundamental demand is still there (China). The credit situation in
China, when that changes, has a short-term effect, but the underlying growth
story in demand is still there," Xstrata Copper Chief Executive Charlie Sartain
said on the sidelines of the CRU conference. "Internationally we see a recovery in other markets not as significant as
China," he added. "In markets such as the U.S., we see a recovery there." For more stories from the CESCO/CRU mining conference, click: IMPORT REBOUND? Furthermore, expectations are building for a rebound in China's copper,
iron ore and coal imports in March, with shipments of refined copper expected
to rise from February's 27-month low. "The general expectation is that those numbers will be reasonably positive
because we know that some imports were delayed from February to March due to
the Chinese New Year holiday," said David Wilson, director of metals research
at Societe Generale. China's General Administration of Customs will publish preliminary import
data for March on April 11. Aluminium rose to $2,685 a tonne, its highest since September 2008, before
ending up $29 at $2,670. Open interest on aluminium LME contracts is near its highest since the
middle of January. Latest data showed inventories of the metal in LME warehouses were down
4,175 tonnes at 4,589,000, but remained consistently high and within reach of a
record high 4,640,750 tonnes hit in January last year.
 (Additional reporting by Rebekah Curtis and Silvia Antonioli in London;
editing by Dale Hudson)</t>
  </si>
  <si>
    <t>SOFTS-Cocoa ends up as Ivory Coast's Gbagbo holds on</t>
  </si>
  <si>
    <t>/news/commodities-news/softs-cocoa-ends-up-as-ivory-coast's-gbagbo-holds-on-206431</t>
  </si>
  <si>
    <t xml:space="preserve"> * Conflict in Ivory Coast believed to be near conclusion * Arabica coffee falls back after sharp advance on Tuesday * Sugar prices remain rangebound
 (Updates prices, table) By Marcy Nicholson and Sarah McFarlane NEW YORK/LONDON, April 6 (Reuters) - Cocoa futures ended
firmer on Wednesday, recouping recent losses as the prolonged
conflict between presidential rivals in top grower Ivory Coast
failed to be resolved as quickly as hoped. Tuesday's optimism for a near-term resumption of cocoa
exports dimmed as forces loyal to presidential claimant
Alassane Ouattara launched a heavy attack on the bunker where
Laurent Gbagbo was defying efforts to force him to cede power. Coffee and sugar markets weakened. ICE July cocoa gained $21 to finish at $3,014 a tonne in
above-average volume, with position rolling out of the spot
contract boosting activity ahead of its first notice day April
15. Liffe July cocoa rose 10 pounds to close at 1,921 pounds a
tonne. "It's a combination of profit-taking and a short-covering
rally and Gbagbo still has not formally accepted surrender
terms imposed by Ouattara and the U.N.," said a veteran cocoa
dealer in New York. A slower return to normal business than the market had
expected in Ivory Coast and a weaker U.S. dollar also helped
lift prices, he said. Negotiations led by the United Nations and France aimed at
securing the departure of Gbagbo have failed, French Foreign
Minister Alain Juppe said, although the conflict was believed
to be near a conclusion by many within the cocoa industry. The market has stabilized after the July contract fell to
$2,940 on Friday, the lowest level for the second month since
mid-January, and remains about 20 percent below a 32-year peak
set in early March at $3,775 per tonne. Prices rose early last month as the conflict and related
European Union sanctions kept exports from Ivory Coast at a
virtual standstill, leaving an estimated 450,000 tonnes sitting
in warehouses in the world's top grower. Jonathan Parkman, joint head of agriculture at Marex
Financial, told Reuters Insider on Wednesday 100,000-150,000
tonnes of the cocoa was unhedged and this could have a bigger
impact on prices than the resumption of shipmentswhen holding
physical cocoa. Increased hedging is likely to weigh on futures
prices. "Most of the reports say the damage has not been too bad,"
Parkman said, referring to the roughly 450,000 tonnes believed
to be in warehouses. "It will be usable." SUGAR SLIPS Sugar futures reeled from investor liquidation, spread
trade and arriving supplies from the harvest in the important
center-south region of top grower Brazil. May raws on ICE dropped 0.84 cent or 3 percent to finish at
26.71 cents per lb, as strong technical resistance at around 28
cents remained. May whites on Liffe dropped $16.50 or 2.3
percent to close at $705.80 a tonne. "There's been a lot of spreads, a lot of liquidation trade.
We're getting into the Brazil harvest. That's keeping a lid on
this thing," said Jack Scoville, analyst for brokers The Price
Group in Chicago. A bigger-than-expected Thai crop and talk that the world's
second-biggest producer India could authorize more sugar
exports weighed on prices. Modest volumes of activity made the
market vulnerable to choppy trade, dealers said. "A further failure to close above 28.00 cents (on May raws)
tonight will probably give the bears impetus to flush out
recent longs. Overall it seems safer to sell a rally than buy a
dip at present," brokers Sucden Financial said in a market
note. Top sugar grower Brazil wants to increase regulation of the
domestic ethanol market to ensure output, signaling a move that
could have major implications for global sugar supplies. Sugar can be processed into the alternative energy source
ethanol. Arabica coffee futures on ICE corrected lower after surging
nearly 5 percent on heavy short-covering on Tuesday. May arabicas fell 3.10 cents or 1.2 percent to close at
$2.6515 per lb. Robusta coffee futures on Liffe also corrected lower, after
the May premium over July more than tripled to $100 on
Tuesday. May robusta coffee futures fell $26 to close at $2,472 a
tonne while July eased $9 to end at $2,389 per tonne.
 (Additional reporting by Nigel Hunt in London and Rene Pastor
in New York; Editing by Dale Hudson)</t>
  </si>
  <si>
    <t>PRECIOUS-Gold hits record again; dlr down as ECB hike seen</t>
  </si>
  <si>
    <t>/news/commodities-news/precious-gold-hits-record-again;-dlr-down-as-ecb-hike-seen-206268</t>
  </si>
  <si>
    <t xml:space="preserve">  * Gold hits second record in a row as dollar slides * Ongoing unrest in Mideast, inflation worry add momentum * Silver hits highest since 1980; options bullish * Coming up: ECB interest rate decision on Thursday
  (Recasts, updates comments, prices, market activity, changes
dateline from previous NEW YORK/LONDON) By Frank Tang NEW YORK, April 6 (Reuters) - Gold rose to an all-time high
for a second straight day on Wednesday as the U.S. dollar fell
to a 14-month low against the euro ahead of an expected
interest rate hike from the European Central Bank (ECB). Silver surged to a 31-year peak for a third consecutive day
as holdings of the world's largest silver exchange-traded fund
hit a record. Precious metals also drew support from renewed
sovereign debt fears amid Portugal's financial crisis and
inflation worries as crude oil and corn gently pulled back from
new peaks. On the silver options front, investors used bullish
strategies such as call spreads buying and put selling, even as
implied volatility stayed largely flat, a sign that the metal
is building momentum for another upward move. "It is unquestionable that the demand for precious metals
derives from the devaluation of the leading currencies -- the
dollar, the pound and the euro," said Angelos Damaskos, a fund
manager at Sector Investment Managers. Spot gold  hit a record $1,461.91 an ounce before
easing to $1,458.90 an ounce, up 0.6 percent, by 2:40 p.m. EDT
(1840 GMT). U.S. gold futures for June delivery  settled
up 0.4 percent to $1,458.50. The traditional inverse correlation between gold and the
dollar appeared to be strengthening this week to a negative
0.8, as gold rose to successive records, but the link between
the two could be erratic in the near term. A correlation of
minus 1 indicates a perfect inverse link, and vice versa. Gold remained far below its all-time inflation-adjusted
high, estimated at almost $2,500 an ounce set in 1980 as a
result of heightened geopolitical pressure and hyperinflation.
&lt;^^^^^^^^^^^^^^^^^^^^^^^^^^^^^^^^^^^^^^^^^^^^^^^^^^^^^^^^^ Graphic: http://link.reuters.com/nun88r Graphic: http://r.reuters.com/ren88r
^^^^^^^^^^^^^^^^^^^^^^^^^^^^^^^^^^^^^^^^^^^^^^^^^^^^^^^^^&gt; Gold was boosted as the euro climbed against the dollar to
its highest in more than a year. The ECB was widely expected to
raise its benchmark rate 25 basis points on Thursday, its first
hike since the global economic crisis three years ago. Higher interest rates usually weigh on gold, but the metal
could gain if rate differentials weaken the U.S. dollar. SILVER SOARS NEAR $40, GOLD RATIO FALLS Strong investment demand drove silver up more than 1
percent to a high of $39.75 -- its best since January 1980,
when the Hunt Brothers corned the market. Silver  eased
off the session high to trade at $39.52 an ounce, up 0.7
percent. "Either way, you are going to see a significant move from
here. Even though we were up this much, I think you are going
to see an even bigger move," said Dominick Cognata, a COMEX
gold and silver options floor trader. Holdings of silver in the iShares Silver Trust  ETF
are at a record 11,162.45 tonnes, up more than 240 tonnes so
far this year. The gold-silver ratio, which shows how many silver ounces
are needed to buy an ounce of gold, fell to a 28-year low at
below 37. Silver outperformed gold in the first quarter, rising
22 percent, while gold rose 0.7 percent. "Silver has outperformed gold, but the real leader of this
rally is gold. Uncertainty in the Middle East, the euro zone
sovereign debt crisis and inflation are all reasons why gold is
higher," said Bill O'Neill, partner of commodities firm LOGIC
Advisors. Reflecting the pick-up in investor demand for gold was the
first inflow of the metal into the SPDR Gold Trust since March
16.  For details, see [ID:nLDE7351UG] and [ID:nSGE73500B] Investors remained focused on Thursday's policy meetings by
the ECB and by two other major central banks. The Bank of Japan
and the Bank of England are expected to hold rates steady. In the United States, some Federal Reserve officials
believe they would have to maintain easy monetary policy beyond
this year, while a few said the central bank should move to
tighter conditions before year-end. [ID:nN05140054] Dennis Lockhart, the president of the Atlanta Fed, said on
Wednesday the U.S. economy remained too fragile for the Fed to
begin raising interest rates. [ID:nN06207079] Gold has been a major beneficiary since the Fed has kept
short-term rates near zero since December 2008. For platinum group metals, spot platinum  rose 0.1
percent to $1,787.99 an ounce, while palladium  slipped
0.5 percent to $782.22.
Prices at 2:40 p.m. EDT (1840 GMT) LAST/      NET    PCT     YTD CLOSE      CHG    CHG     CHG
US gold              1458.50     6.00   0.4%    2.6%
US silver             39.387    0.204   0.0%   27.3%
US platinum          1797.80     1.00   0.1%    1.1%
US palladium          784.60    -8.50  -1.1%   -2.3%
Gold                 1458.90     8.30   0.6%    2.8%
Silver                 39.52     0.29   0.7%   28.1%
Platinum             1787.99     2.24   0.1%    1.2%
Palladium             782.22    -4.16  -0.5%   -2.2%
Gold Fix          1461.50     4.50   0.3%    3.6%
Silver Fix          39.63   155.00   4.1%   29.4%
Platinum Fix      1808.00    12.00   0.7%    4.4%
Palladium Fix      793.50     6.50   0.8%    0.3%
  (Additional reporting by Jan Harvey in London; editing by
David Gregorio and Jeffrey Benkoe)</t>
  </si>
  <si>
    <t>PRECIOUS-Gold firms near record, silver strikes 31-year peak</t>
  </si>
  <si>
    <t>/news/commodities-news/precious-gold-firms-near-record,-silver-strikes-31-year-peak-206234</t>
  </si>
  <si>
    <t xml:space="preserve"> * Gold to hover around $1,452-technicals [ID:nL3E7F6028] * Coming Up: U.S. Midwest manufacturing; 1330 GMT
 (Updates prices, adds silver ratios) By Lewa Pardomuan SINGAPORE, April 6 (Reuters) - Gold held on Wednesday near a
lifetime high hit in the previous session as lingering worries
about inflation and tensions in the Arab world offset China's
latest move to raise interest rates. Silver hit another 31-year peak as the metal attracted
interest from investors looking for a cheaper alternative to
gold as a hedge against inflation. The gold:silver ratio dropped
to a 28-year low at 36.93. Spot gold added $2.90 an ounce to $1,453.50 by 0601
GMT -- not far from a record of $1,456.85 hit on Tuesday on
rallies in corn and oil prices and a downgrade in Portugal's
credit rating that highlighted euro zone debt worries. "Gold is still looking to hit another record. Tensions in
the Middle East and North Africa are not solved yet. Secondly,
there are new uncertainties in the euro zone. These all will
benefit gold," said Ronald Leung, director of Lee Cheong Gold
Dealers in Hong Kong. "The only thing is that the increase in Chinese interest
rates will be a negative factor for a little while." The world's largest gold-backed exchange-traded fund, SPDR
Gold Trust , said its holdings inched up to 1,212.745
tonnes by April 5 from 1,211.229 tonnes on March 31. Spot gold may hover around $1,452 per ounce for one
trading session before climbing towards $1,477, according to
Wang Tao, a Reuters market analyst for commodities and energy
technicals. For a 24-hour gold technical outlook: http://graphics.thomsonreuters.com/WT1/20110604085510.jpg U.S. gold futures for June rose $2.50 an ounce to
$1,455.0 an ounce. China's central bank raised interest rates on Tuesday for
the fourth time since October, underlining Beijing's
determination to clamp down on inflation. [ID:nSGE735004] The increase comes before an expected rate hike by the
European Central Bank on Thursday -- which would be the first
since the global financial crisis, showing how inflation is
rising to the top of the global policy agenda. China's interest rates hike often triggers fears of a
slowdown in the country's demand for commodities, including gold
and industrial metals, but London copper futures firmed on
Wednesday and ignored Beijing's latest move. The 25 basis point rise announced by Beijing was viewed as
just the latest step in a tightening cycle which has been going
on for some time and was expected to continue. Investors will still focus on the unrest in the Middle East
and North Africa, which has also spurred buying in silver and
pushed up oil prices. [ID:nLDE7342BL] Spot silver rose to as high as $39.42 an ounce, its
highest level since early 1980, extending Tuesday's gains. "There's buying in silver but we don't really know whether
it's coming from China or anywhere else. We can say silver is
cheaper to buy compared to gold," said a dealer in Hong Kong. "Silver will go up to $40 and it could rise to $100 in the
next few years." Other dealers said India showed some interest in silver
during the wedding season, when parents give jewellery, mostly
gold, to their daughters. In other markets, the yen fell as the Bank of Japan began a
meeting on Wednesday that may signal its readiness to further
loosen monetary policy to support the earthquake-hit economy,
while Asian stocks were muted after the interest rate rise in
China. 	
 Precious metals prices 0601 GMT
 Metal             Last    Change   Pct chg  YTD pct chg  Turnover
 Spot Gold        1453.50    2.90    +0.20      2.40
 Spot Silver        39.37    0.14    +0.36     27.58
 Spot Platinum    1794.24    8.49    +0.48      1.51
 Spot Palladium    785.25   -1.13    -0.14     -1.78
 TOCOM Gold       3993.00   87.00    +2.23      7.08        74007
 TOCOM Platinum   4954.00   83.00    +1.70      5.49        16036
 TOCOM Silver      108.10   3.00     +2.85     33.46         3002
 TOCOM Palladium  2163.00   23.00    +1.07      3.15          449
 Euro/Dollar       1.4263
 Dollar/Yen         85.24
 TOCOM prices in yen per gram. Spot prices in  $ per ounce.
 (Editing by Michael Urquhart)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PRECIOUS-Gold firms near record, silver strikes 31-year peak </t>
  </si>
  <si>
    <t>/news/commodities-news/precious-gold-firms-near-record,-silver-strikes-31-year-peak-206213</t>
  </si>
  <si>
    <t xml:space="preserve"> * Gold to hover around $1,452-technicals [ID:nL3E7F6028] * Coming Up: U.S. Midwest manufacturing; 1330 GMT
 (Updates prices, adds quotes) By Lewa Pardomuan SINGAPORE, April 6 (Reuters) - - Gold firmed on Wednesday
and held near a lifetime high hit in the previous session as
lingering worries about inflation and tensions in the Arab World
offset China's latest move to raise interest rates. Silver hit another 31-year peak as the metal attracted
interest from investors looking for a cheaper alternative to
gold and also a hedge against inflation. Spot gold added $2.13 an ounce to $1,452.63 by 0350
-- not far from a record of $1,456.85 hit on Tuesday on rallies
in corn and oil prices and a downgrade in Portugal's credit
rating that highlighted euro zone debt worries. "Gold is still looking to hit another record. Tensions in
the Middle East and North Africa are not solved yet. Secondly,
there are new uncertainties in the euro zone. These all will
benefit gold," said Ronald Leung, director of Lee Cheong Gold
Dealer in Hong Kong. "The only thing is that the increase in Chinese interest
rates will be a negative factor for a little while." The world's largest gold-backed exchange-traded fund, SPDR
Gold Trust , said its holdings inched up to 1,212.745
tonnes by April 5 from 1,211.229 tonnes on March 31. Spot gold may hover around $1,452 per ounce for one
trading session before climbing towards $1,477, according to
Wang Tao, who is a Reuters market analyst for commodities and
energy technicals. For a 24-hour gold technical outlook: http://graphics.thomsonreuters.com/WT1/20110604085510.jpg U.S. gold futures for June rose $1.5 an ounce to
$1,454.0 an ounce. China's central bank raised interest rates on Tuesday for
the fourth time since October, underlining Beijing's
determination to clamp down on inflation. [ID:nSGE735004] The increase comes before an expected rate hike by the
European Central Bank on Thursday -- first since the global
financial crisis, showing how inflation is rising to the top of
the global policy agenda. China's interest rates hike often triggers fears of a
slowdown in the country's demand for commodities, including gold
and industrial metals, but London copper futures firmed on
Wednesday and ignored Beijing's latest move. The 25 basis point rise announced by Beijing was viewed as
just the latest step in a tightening cycle which has been going
on for some time and was expected to continue. Investors will still focus on the unrest in the Middle East
and North Africa, which has also spurred buying in silver and
pushed up oil prices. The head of Libya's rebel army has condemned NATO for its
slow chain of command in ordering air strikes to protect
civilians, saying the alliance was "letting the people of
Misrata die every day". [ID:nLDE7342BL] Spot silver rose to $39.41 an ounce, its highest
level since early 1980, extending Tuesday's gains. "There's buying in silver but we don't really know whether
it's coming from China or anywhere else. We can say silver is
cheaper to buy compared to gold," said a dealer in Hong Kong. "Silver will go up to $40 and it could rise to $100 in the
next few years." Other dealers said India showed some interest in silver
during the wedding season, when parents give jewellery, mostly
gold, to their daughters. In other markets, the yen fell as the Bank of Japan began a
meeting on Wednesday that may signal its readiness to further
loosen monetary policy to support the earthquake-hit economy
while Asian stocks were muted after an interest rate rise in
China. 	
 Precious metals prices 0350 GMT
 Metal             Last    Change   Pct chg  YTD pct chg  Turnover
 Spot Gold        1452.73    2.13   +0.15      2.34
 Spot Silver        39.35    0.12   +0.31     27.51
 Spot Platinum    1792.24    6.49   +0.36      1.40
 Spot Palladium    786.72    0.34   +0.04     -1.60
 TOCOM Gold       3996.00   90.00   +2.30      7.16        61658
 TOCOM Platinum   4951.00   80.00   +1.64      5.43        12802
 TOCOM Silver      108.20    3.10   +2.95     33.58         2567
 TOCOM Palladium  2171.00   31.00   +1.45      3.53          389
 Euro/Dollar       1.4260
 Dollar/Yen         85.35
 TOCOM prices in yen per gram. Spot prices in $ per ounce.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U.S. crude weaker ahead of inventory data</t>
  </si>
  <si>
    <t>/news/commodities-news/nymex-u.s.-crude-weaker-ahead-of-inventory-data-206191</t>
  </si>
  <si>
    <t> - Apr 05, 2011</t>
  </si>
  <si>
    <t xml:space="preserve"> * U.S. crude inventories fall unexpectedly-API * China raises interest rate, fourth since October * N. Africa, Middle East unrest remain supportive to oil * Coming up: EIA inventory data, 1430 GMT PERTH, April 6 (Reuters) - U.S. crude oil futures extended
losses early Wednesday ahead of a government inventory report
expected to show a rise in crude stockpiles, but persistent
supply worries stemming from unrest in the Middle East and North
Africa limited losses. Brent crude also slipped, after touching a 2-1/2-year peak
above $122 a barrel on Tuesday as geopolitical tensions more
than offset China's latest interest rate hike. Data from the American Petroleum Institute (API) showed U.S.
crude inventories fell unexpectedly by 2.8 million barrels last
week and gasoline stocks posted a surprise build. The U.S. Energy Information Administration will release oil
inventory data at 1430 GMT on Wednesday.  FUNDAMENTALS * On the New York Mercantile Exchange, May crude was
trading at $107.93 a barrel, down 41 cents, by 0106. Monday's
close at $108.47 was the highest for front-month NYMEX crude
since September 2008. * In London, ICE Brent crude for May delivery was
trading at $121.74 a barrel, down 48 cents. It climbed to 
$122.89 on Tuesday, the highest front-month price since August
2008. * China's central bank increased interest rates on Tuesday
for the fourth time since October, raising suspicions that data
next week may show inflation rose more than expected in March.
[ID:nSGE735004] * Average U.S. gasoline demand dropped 1.2 percent week over
week to 9.19 million barrels per day last week as pump prices
rose, MasterCard Advisors' SpendingPulse report showed Tuesday. * A tanker arrived at an east Libyan port to load the first
crude cargo since unrest shut down exports in early March, with
mystery surrounding the potential buyer of oil from the
rebel-held territory. [ID:nLDE7342BL] * NATO has been forced to change bombing tactics in Libya as
Muammar Gaddafi's forces used civilians as human shields and hid
armour in populated areas. [ID:nLDE7340IZ] * Yemen's President Alli Abdullah Saleh urged his opponents
to join talks in Saudi Arabia to try to end weeks of turmoil and
violence. [ID:nLDE7340JH] * Kuwait's emir asked the outgoing prime minister to form a
new government after the cabinet resigned to avoid questions
about unrest by Shi'ites in Bahrain. [ID:nLDE734172] * Bahrain companies have fired hundreds of mostly Shi'ite
Muslim workers who went on strike to support pro-democracy
protests. [ID:nLDE73425B] * Oil prices could leap to $200 to $300 a barrel if Saudi
Arabia is hit by serious political unrest, former Saudi oil
minister Sheikh Zaki Yamani told Reuters. [ID:nLDE7340MU] * Oil companies operating in Gabon expect crude output to be
back to normal within days after the oil employees' union agreed
to end a four-day strike. [ID:nLDE7340MT]  MARKETS NEWS * Japan's Nikkei average opened slightly higher on
Wednesday at 9,668.11, but was seen stuck in a narrow range,
with resource-related shares seen climbing on surging commodity
prices and blue-chip exporters supported as the yen weakened
against the dollar. * The Japanese yen extended its decline early in Asia on
Wednesday, hitting fresh 11-month lows against the euro and the
Australian dollar and looking to deepen its losses as technical
support levels threaten to give way. * Gold firmed on Wednesday and held near a lifetime high hit
in the previous session as inflation fears lingered after crude
and corn rallied to new peaks, while silver edged down, having
risen to its strongest level in more than three decades. * Copper ended higher on Tuesday, after a much-anticipated
rate hike in China failed to rattle the market, even as the
metal-consuming giant's appetite for the metal has softened at
the start of the year. 	
 (Reporting by Rebekah Kebede in PERTH, Gene Ramos and Robert
Gibbons in NEW YORK; Editing by Himani Sarkar)</t>
  </si>
  <si>
    <t xml:space="preserve">PRECIOUS-Gold firms near record, ETF holdings inch up  </t>
  </si>
  <si>
    <t>/news/commodities-news/precious-gold-firms-near-record,-etf-holdings-inch-up-206182</t>
  </si>
  <si>
    <t xml:space="preserve"> SINGAPORE, April 6 (Reuters) - - Gold firmed on Wednesday
and held near a lifetime high hit in the previous session as
inflation fears lingered after crude and corn rallied to new
peaks, while silver edged down, having risen to its strongest
level in more than three decades.  FUNDAMENTALS * Spot gold added $1.65 an ounce to $1,452.25 an
ounce by 0028 GMT, not far from a record of $1,456.85 hit on
Tuesday.  Spot silver eased 11 cents to $39.12 an ounce,
having rallied to $39.29 on Tuesday, its highest since early
1980. * U.S. gold futures for June rose $1.5 an ounce to
$1,454.0 an ounce. * The world's largest gold-backed exchange-traded fund, SPDR
Gold Trust , said its holdings inched up to 1,212.745
tonnes by April 5 from 1,211.229 tonnes on March 31.  MARKET NEWS * U.S. corn futures edged lower in early Asian trading on
Wednesday after racing to a record high in the previous session,
spurred by thin U.S. supplies. * The Japanese currency extended its decline early in Asia
on Wednesday, hitting fresh 11-month lows against the euro and
the Australian dollar and looking to deepen its losses as
technical support levels threaten to give way. * Brent crude jumped to a 2-1/2 year peak above $122 a
barrel on Tuesday, gaining for a fourth straight day as conflict
and unrest in Africa and the Middle East more than offset
China's latest interest rate hike. 	
 Precious metals prices 0028 GMT
 Metal             Last    Change   Pct chg  YTD pct chg  Turnover
 Spot Gold        1452.25    1.65    +0.11      2.31
 Spot Silver        39.12   -0.11    -0.28     26.77
 Spot Platinum    1790.49    4.74    +0.27      1.30
 Spot Palladium    786.22   -0.16   -0.02      -1.66
 TOCOM Gold       3983.00    77.00   +1.97      6.81        34478
 TOCOM Platinum   4929.00    58.00   +1.19      4.96         6672
 TOCOM Silver      107.20    2.10    +2.00     32.35         1563
 TOCOM Palladium  2155.00    15.00   +0.70      2.77          226
 Euro/Dollar       1.4241
 Dollar/Yen         85.12
 TOCOM prices in yen per gram. Spot prices in  $ per ounce.
 (Reporting by Lewa Pardomuan;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SOFTS-Cocoa falls as Ivory Coast deal nears</t>
  </si>
  <si>
    <t>/news/commodities-news/softs-cocoa-falls-as-ivory-coast-deal-nears-206118</t>
  </si>
  <si>
    <t xml:space="preserve">  * Cocoa prices expected to weaken further * Robusta, arabica coffee exports seen ample * Spot raw sugar seen in 26-28 cents/lb range
  (Updates prices, adds graphics links) By Marcy Nicholson and Sarah McFarlane NEW YORK/LONDON, April 5 (Reuters) - ICE cocoa futures
closed lower in heavy volume on Tuesday, as the embattled
leader in top producer Ivory Coast negotiated the terms of his
departure, which would allow exports to resume soon. ICE arabica coffee futures surged in its biggest one-day
percentage gain in five months on a flurry of short-covering in
heavy volume that was nearly double the average. Raw sugar futures eased, under pressure from a stronger
dollar and weaker oil prices. Ivory Coast's Laurent Gbagbo was negotiating the terms of
his surrender following a fierce assault by forces loyal to his
rival, backed by U.N. and French helicopter airstrikes. ICE May cocoa closed down $45 at $2,975 a tonne, while
Liffe May cocoa finished off 44 pounds at 1,912 pounds per
tonne. Dealers said the developments in Ivory Coast could lead to
further losses in the cocoa market as exports, banned for more
than two months, are expected to resume within weeks, if Gbagbo
leaves. "I expect prices to weaken but I don't expect them to fall
off a cliff ... the sell-off that we saw last week reduced an
awful lot of the long exposure," said Jonathan Parkman, joint
head of agriculture at Marex Financial Ltd in London. "Since the election, fundamentals have definitely become
more bearish, which is important in trying to determine where
prices might end up," Parkman said, adding he expects London
prices to fall to between 1,700 and 1,800 pounds a
tonne.McDougall, vice president of brokers Newedge USA. Cocoa prices have fallen 23 percent since hitting a 32-year
high at $3,775 per tonne a month ago. In Ivory Coast, forces loyal to presidential claimant
Alassane Ouattara launched an offensive that brought them to
Gbagbo's doorstep. They captured the key cocoa-exporting port of San Pedro,
where about one-half of the country's bean exports are shipped
out. Traders said that indicated supplies were likely to flow
out soon, dispelling fears of supply disruptions. Dealers voiced concerns over stores of about 500,000 tonnes
of cocoa believed to have accumulated in Ivory Coast while
exports are banned. "Once the fighting has stopped, within 10 or 15 days you'll
probably get cocoa coming out, vessels are being lined up. San
Pedro presumably could start sooner because they ought to be
making the preparations now," a Europe-based fund analyst
said. The European Union said it was ready to move rapidly to
remove sanctions on Ivory Coast once power is handed over to
Ouattara. COFFEE EXPORTS Arabica coffee futures surged in the highest volume since
Feb. 15 above 30,000 lots on waves of short-covering and fresh
buying after triggering key support levels $2.5780 and $2.6235,
basis May, dealers said. ICE May arabicas jumped 12.20 cents or 4.8 percent to close
at $2.6825 per lb, in the biggest one-day percentage change
since November 2010. Liffe July robustas closed up $90, or 3.9
percent, at $2,398 per tonne.because of chart patterns and
macro pullback, but the market was deep into roaster support
and eventually trade and fund shorts started to cover," one
dealer said. Raw sugar futures were softer on investor sales, but
players were content to wait for more news on the upcoming cane
harvest of Brazil's prime center-south region. Newedge's McDougall said the focus in the market will be on
how much sugar will be delivered when London's May white sugar
contract goes off the board on April 15. ICE May raw sugar fell 0.45 cent to close at 27.55 cents
per lb, while Liffe May white sugar finished up $6.10 at
$722.30 per tonne. Nick Penney of broker Sucden Financial said, "We are
testing the upper end of the recent range in both markets
(whites and raws) and should there be a failure to make
headway, we suspect that given the better medium/long term
picture, values may retrace sharply."
* Prices as of 1841 GMT
 Product             Last    Change   Pct Move End 2010 Ytd Pct
 ICE sugar           27.51    -0.49    -1.75    32.12   -14.35
 ICE coffee         270.40    11.70    +4.52   241.80    11.83
 ICE cocoa         2986.00   -53.00    -1.74  3052.00    -2.16
 Liffe sugar        722.80     6.60    +0.92   777.50    -7.04
 Liffe coffee      2398.00    90.00    +3.90  2097.00    14.35
 Liffe cocoa       1909.00   -46.00    -2.35  2029.00    -5.91
 CRB index          362.97     0.79    +0.22   332.80     9.07
 Crude oil          108.21    -0.26    -0.24    91.38    18.42
 Euro/dlr             1.42     0.00    +0.01     1.34     6.30
* ICE sugar and ICE coffee in cents per lb, ICE cocoa, Liffe
sugar and Liffe coffee in dollars per tonne. Liffe cocoa in
pounds per tonne.</t>
  </si>
  <si>
    <t>GRAINS-Corn rises to new high on tight supplies</t>
  </si>
  <si>
    <t>/news/commodities-news/grains-corn-rises-to-new-high-on-tight-supplies-206034</t>
  </si>
  <si>
    <t xml:space="preserve">  * U.S. corn sees profit-taking after surge * Traders eye further cut in U.S. corn supply estimate * Wheat prices climb on dire crop ratings
  (Updates with opening of U.S. markets, changes dateline from
previous SYDNEY/MILAN) By Carey Gillam KANSAS CITY, Mo., April 5 (Reuters) - U.S. corn futures hit
a record high on Tuesday as concerns over tight supplies
persisted, while soy fell as China, the world's top oilseed
importer, raised interest rates. Wheat edged higher amid dry weather in the southern Plains
growing region, with the U.S. Department of Agriculture saying
the winter wheat crop was in the worst shape in nine years. Corn, which matched the record high price set in June 2008
on Monday, remained in focus ahead of this Friday's USDA April
report that is expected to reduce the government's estimate of
ending stocks, already at the lowest in 15 years. Corn has gained about 15 percent since last Thursday after
a U.S. Agriculture Department report showed U.S. stockpiles at
surprisingly low levels, prompting funds to plow billions of
dollars into a market driven by strong demand from ethanol
producers and Chinese importers. Some traders saw the market as overbought after a rise to
record highs on Monday, and profit-taking kept further gains in
check. Also providing some pressure was news that China's central
bank was raising interest rates in a bid to control inflation. At 10:04 a.m. CDT, (1504 GMT), corn for May delivery on the
Chicago Board of Trade was up 2-3/4 cents at $7.63 a bushel in
mixed trade that saw the nearby contract range early from
$7.54-1/2 to a new high of $7.66-1/4. "The immediate impact of the rate hike has seen corn drop
into negative territory, but the market is strong and buyers
will only take advantage of potential further price decreases
during today's session," said Gunter Tschiderer, fund manager
at BNP Paribas' Theam Commodities. Tschiderer expects July corn to rise to $8.00 this week. The USDA has said corn inventories will hit their lowest
level in 15 years at the end of the current season. Data last
week showed unexpectedly low supplies as of March 1 and may
force USDA to make a further significant downgrade of
end-season stock estimates when it updates its monthly report
on Friday, adding volatility to the market. EYES ON WEATHER Rainy weather in the U.S. Midwest kept the market on edge,
and wet conditions could delay seeding of new crop corn. Conversely, weather conditions were too dry for the new
U.S. winter wheat crop, and a new crop condition rating issued
Monday showed the new crop in the worst shape in nearly a
decade. Only 37 percent of the U.S. winter wheat crop was rated in
good to excellent condition as of April 3, compared with 65
percent in that category a year ago, according to the USDA's
first weekly crop progress and condition report of the season.
That is the worst condition at this point in the growing season
since 2002, when production was the lowest of the last ten
years. and In Kansas, the top wheat producing state, the crop was
rated at only 31 percent good to excellent condition, down from
69 percent a year ago. Wheat prices reflected the concerns. Kansas City Board of
Trade May hard red winter wheat was up 3-1/4 cents at $9.51-1/4
early, and CBOT May soft red winter wheat was up 2-1/2 cents at
$7.92-1/2 a bushel. Meanwhile, soybeans for May delivery fell 8-1/4 cents to
$13.75-3/4 per bushel. China's inflation-cooling move weighed on soybeans as well
as corn. The advancing harvest of what is expected to be a
record South American soybean crop also was a pressure point.
As well, talk that soy orders may be switched from the U.S. to
South America weighed on prices. Prices at 10:04 a.m. CDT (1504 GMT) LAST      NET    PCT     YTD CHG    CHG     CHG
CBOT corn                  763.00     2.75   0.4%   21.3%
CBOT soy                  1375.75    -8.25  -0.6%   -1.3%
CBOT meal                  354.50    -2.50  -0.7%   -4.3%
CBOT soyoil                 58.78    -0.10  -0.2%    1.8%
CBOT wheat                 792.50     2.50   0.3%   -0.2%
CBOT rice                 1400.00     8.50   0.6%    0.0%
EU wheat                   252.00     6.00   2.4%   -0.2%
US crude                   108.34    -0.13  -0.1%   18.6%
Dow Jones                  12,407        7   0.1%    7.2%
Gold                      1442.55     6.00   0.4%    1.6%
Euro/dollar                1.4209  -0.0008  -0.1%    6.5%
Dollar Index              75.8920  -0.0200   0.0%   -4.0%
Baltic Freight               1462      -36  -2.4%  -17.5%</t>
  </si>
  <si>
    <t>METALS-Copper rises, demand prospects help</t>
  </si>
  <si>
    <t>/news/commodities-news/metals-copper-rises,-demand-prospects-help-206030</t>
  </si>
  <si>
    <t xml:space="preserve"> * Stocks of copper in LME warehouses at highest since July * Chinese interest rates up 0.25 percent, fourth rise since
Oct  (Updates with closing prices) By Rebekah Curtis and Sue Thomas LONDON, April 5 (Reuters) - Copper rose on Tuesday on
prospects for improved demand in Asia, recovering from losses
earlier in the day after China announced an interest rate hike. Copper for three-months delivery on the London Metal
Exchange (LME) closed at $9,390 a tonne from a close of $9,330
on Monday. China's central bank raised interest rates for the fourth
time since October in a bid to cool stubborn price pressures.
Analysts said the moved had been expected. "Most participants are of the opinion that the drop within a
few minutes of the announcement was exaggerated," said
Commerzbank analyst Daniel Briesemann. "The interest rate hike should not come as a surprise,
because I don't think there was anyone who was not expecting an
interest rate hike," he added. Indeed, a government researcher said in remarks published on
Friday that China's central bank might have to raise interest
rates and reserve requirements in April. Helping to lift sentiment, China's state-owned Chinalco said
growing global copper consumption and strong fundamentals were
expected to support the price this year, although the market
would be volatile. Comments from the CRU conference in Chile, the world's
biggest copper industry gathering, also improved the mood. The head of Anglo American's copper business, John
MacKenzie, said copper stocks held by Chinese investors were
unlikely to flood the market any time soon. There are concerns that rising stocks held by investors as
collateral in China, not immediately visible to the market,
could significantly reduce an expected copper deficit that has
catapulted prices to record highs this year. The latest data shows stocks of copper in LME warehouses
rose 4,425 tonnes to 442,325 tonnes, their highest since early
July 2010. On Monday 6,000 tonnes of stock entered in South
Korea, extending a recent rise in LME copper stocks in Asia. Chinese markets were closed on Tuesday for Tomb-Sweeping
Day.  STOCKS Worries about demand remain. "Copper's on the weak side, not helped by that increase in
stocks in Korea overnight," said Stephen Briggs, an analyst at
BNP Paribas. "It's likely to be Chinese material, and that's a
pattern that we've seen this year." The metal used in power and construction has shed more than
8 percent since hitting a record high of $10,190 a tonne on Feb.
15 as the price strength has deterred Chinese purchases. Keeping a lid on gains, oil prices rose to 2-1/2 year highs
as unrest in oil-exporting countries in the Middle East and
Africa outweighed China's interest rate hike. Aluminium closed at $2,641 a tonne from Monday's final bid
of $2,632 a tonne. Zinc was at $2,425 from Monday's close of $2,417 a tonne and
battery material lead was at $2,790 from $2,752 a tonne. Tin was $31,605 a tonne from $31,625 and nickel was at
$25,405 a tonne from $25,500. "We remain cautious about the short-term outlook," MF Global
said in a note about base metals. "In particular, the spectre of rising interest rates
practically the world over, has us the most concerned, as it
will most likely dent growth prospects going into the second
half of the year." Metal Prices at 1614 GMT
Comex copper in cents/lb, LME prices in $/T and SHFE prices in
yuan/T
 Metal            Last      Change  Percent Move   End 2010
  Ytd Percent move
 COMEX Cu       427.30        1.80     +0.42     444.70     -3.91
 LME Alum      2641.00       10.00     +0.38    2470.00      6.92
 LME Cu        9389.00       59.00     +0.63    9600.00     -2.20
 LME Lead      2790.00       38.00     +1.38    2550.00      9.41
 LME Nickel   25400.00     -100.00     -0.39   24750.00      2.63
 LME Tin      31605.00      -20.00     -0.06   26900.00     17.49
 LME Zinc      2424.00        7.00     +0.29    2454.00     -1.22
 SHFE Alu     16755.00      -20.00     -0.12   16840.00     -0.50
 SHFE Cu*     70440.00     -260.00     -0.37   71850.00     -1.96
 SHFE Zin     18170.00      -70.00     -0.38   19475.00     -6.70
** Benchmark month for COMEX copper
* 3rd contract month for SHFE AL, CU and ZN
SHFE ZN began trading on 26/3/07
 (Additional reporting by Silvia Antonioli; editing by Jane
Baird)</t>
  </si>
  <si>
    <t>/jp.php?v2=NXUybGcwM2pmNGpvZzEzNDRmNWoxMjEzNSIzYWNpYClkIj82NW01c2ZuPiBkOGY8MEMybTE5NyFhN248M3I3dDVyMmxnNTNoZjdqZ2ciM3I0aDVvMTcxJTV0Mz0=</t>
  </si>
  <si>
    <t>SOFTS-Cocoa falls as I.Coast resolution seen closer</t>
  </si>
  <si>
    <t>/news/commodities-news/softs-cocoa-falls-as-i.coast-resolution-seen-closer-205961</t>
  </si>
  <si>
    <t xml:space="preserve"> * Cocoa prices expected to weaken further * Robusta and arabica coffee exports seen ample * Raw sugar seen in 26-28 cents/lb range  (Adds trade comment, updates prices) By Sarah McFarlane and David Brough LONDON, April 5 (Reuters) - ICE cocoa futures fell around 3
percent on Tuesday before paring losses, as the crisis in top
producer Ivory Coast looked close to being resolved. ICE arabica coffee futures were steady, while raw sugar
futures eased, under pressure from a stronger dollar and weaker
oil prices. Ivory Coast's Laurent Gbagbo was negotiating the terms of
his departure on Tuesday following a fierce assault by forces
loyal to his rival, backed by U.N. and French helicopter
airstrikes. ICE May cocoa was down $60 or 2 percent at $2,960 a tonne at
1413 GMT, after touching a session low of $2,927. Liffe May cocoa was down 43 pounds or 2.2 percent to 1,913
pounds per tonne. Dealers said the developments in Ivory Coast could see
further losses in the cocoa market. "I expect prices to weaken but I don't expect them to fall
off a cliff... the sell-off that we saw last week reduced an
awful lot of the long exposure," Jonathan Parkman, joint head of
agriculture at Marex Financial Ltd in London said. "Since the election, fundamentals have definitely become
more bearish, which is important in trying to determine where
prices might end up," Parkman said, adding he expects London
prices to fall to between 1,700 and 1,800 pounds a tonne. Dealers voiced concerns over stores of around 500,000 tonnes
of cocoa believed to have accumulated in Ivory Coast while
exports are banned. "The cocoa can be used. The problem is the longer it's
stored at origin, there's a higher risk of mould becoming an
issue and it will probably have to be blended with better
quality cocoa,"a Europe-based fund analyst said. "Once the fighting has stopped, within 10 or 15 days you'll
probably get cocoa coming out, vessels are being lined up. San
Pedro (port) presumably could start sooner because they ought to
be making the preparations now." The European Union said on Tuesday it was ready to move
rapidly in removing sanctions on the Ivory Coast once power is
handed over to presidential claimant Alassane Ouattara.  COFFEE EXPORTS Coffee futures were steady, as the stronger dollar and brisk
exports from producing countries weighed. "If you look at the export figures there have been some
pretty big numbers from Vietnam and Indonesia on the robusta
side, Brazil is exporting record volumes and there are big
numbers coming out of Colombia and Honduras," the fund analyst
said. "There doesn't appear to be a shortage." ICE July arabicas were up 0.65 cent or 0.3 percent to
$2.5935 per lb at 1417 GMT, while Liffe July robustas were up
$24 or 1 percent at $2,332 per tonne. ICE raw sugar futures edged lower but remained at the upper
end of a recent 26-28 cents a lb trading range, underpinned by
delays in harvesting of cane in the centre-south of top producer
Brazil. Pierre Sebag of consultant Sugar K Ltd said the market had
become difficult to track at present because of the high
intra-day volatility in moderate volumes. ICE May raw sugar was down 0.12 cent or 0.4 percent to 27.87
cents a lb at 1419 GMT, while Liffe May white sugar was up $8.40
or 1.2 percent to $724.60 per tonne. Nick Penney of broker Sucden Financial said, "We are testing
the upper end of the recent range in both markets (whites and
raws) and should there be a failure to make headway, we suspect
that given the better medium/long term picture, values may
retrace sharply." * Prices as of 1425 GMT
 Product             Last    Change   Percent Move End 2010 Ytd
Percent
 ICE sugar           27.82    -0.18    -0.64    32.12   -13.39
 ICE coffee         259.00     0.30    +0.12   241.80     7.11
 ICE cocoa         2977.00   -62.00    -2.04  3052.00    -2.46
 Liffe sugar        724.10     7.90    +1.10   777.50    -6.87
 Liffe coffee      2336.00    28.00    +1.21  2097.00    11.40
 Liffe cocoa       1907.00   -48.00    -2.46  2029.00    -6.01
 CRB index          361.01    -1.17    -0.32   332.80     8.48
 Crude oil          108.13    -0.34    -0.31    91.38    18.33
 Euro/dlr             1.42     0.00    -0.18     1.34     6.09
* ICE sugar and ICE coffee in cents per lb, ICE cocoa, Liffe
sugar and Liffe coffee in dollars per tonne. Liffe cocoa in
pounds per tonne (Editing by Jason Neely)</t>
  </si>
  <si>
    <t>GRAINS-Corn near record high, supply woes persist</t>
  </si>
  <si>
    <t>/analysis/snb-switzerland/grains-corn-near-record-high,-supply-woes-persist-205941</t>
  </si>
  <si>
    <t>* U.S. corn trims gains after China's rate hike * Traders eye further cut in U.S. corn supply estimate * Corn seen overbought, may spur correction-analyst * European wheat touches...</t>
  </si>
  <si>
    <t>PRECIOUS-Gold jumps to record over $1,450 as corn, crude surge</t>
  </si>
  <si>
    <t>/news/commodities-news/precious-gold-jumps-to-record-over-$1,450-as-corn,-crude-surge-205916</t>
  </si>
  <si>
    <t xml:space="preserve"> * Gold breaks out to record on inflation fears, debt worry * Bernanke's inflation comment spooks investors into gold * Silver at 31-year peaks as oil, grains hit new highs * Coming up: ECB rate-setting meeting Thursday
 (Adds options comment in paragraph 7) By Frank Tang NEW YORK, April 5 (Reuters) - Gold jumped to an all-time
high above $1,450 an ounce on Tuesday, as peak crude and corn
prices fanned inflation fears and a downgrade of Portugal's
credit rating drew attention to euro zone problems. Bullion rose more than 1 percent, its biggest gain in more
than a month of range-bound trading. Silver soared to a 31-year
peak. Both drew support from Federal Reserve Chairman Ben
Bernanke's comments late on Monday suggesting he was committed
to completing a $600 billion stimulus program as scheduled in
June. On technical charts, gold broke above a recent double-top
technical formation around $1,440 an ounce. This added to a
rush of buying triggered by news that Portugal's leading banks
threatened to stop buying government debt hours after a Moody's
downgrade. [ID:nLDE7340WP] "Bernanke's comment makes inflation a more real event in
the United States. He at least acknowledged the fact that the
Fed needs to monitor inflation very closely, and that spooked
investors into gold," said Mark Luschini, chief investment
strategist at broker-dealer Janney Montgomery Scott with $53
billion in assets under management. Spot gold  gained 1.1 percent to $1,452.31 an ounce
at 3:16 a.m. EDT (1916 GMT), off the session high, a record
$1,455.06 an ounce. U.S. gold futures for June delivery  settled up 1.4
percent at $1,452.50, with trading volume approaching 160,000
lots, about one-fourth below the 30-day average but sharply
higher than that of Monday's. COMEX gold options floor trader Jonathan Jossen said
options volatility was subdued despite a rally in underlying
futures. However, quiet options trade has in the past
foreshadowed a sharp move in gold prices, Jossen said. Investor Dennis Gartman, publisher of the Gartman Letter,
said gold was free from liquidation pressure once it breached
$1,441 an ounce, a level which had triggered selling. "It appears that gold is beginning a new up-trend after its
recent consolidation," said Adam Sarhan of Sarhan Capital. "If
gold negates this breakout and falls back below $1,440 to
$1,430, one would expect sideways action to continue."
(Graphic: http://link.reuters.com/dak88r ) Silver  gained 1.8 percent to $39.12 an ounce, after
hitting a session high of $39.25. That was the highest since
the Hunt Brothers cornered the market in the early 1980s, when
silver briefly hit a record of just below $50 an ounce. Silver outperformed gold in the first quarter, rising 22
percent while gold rose 0.7 percent. The gold:silver ratio,
which shows how many silver ounces are needed to buy an ounce
of gold, fell to a 28-year low at 37.3. (Graphic:
http://r.reuters.com/seh88r ) UBS said silver investors show no sign of being ready to
sell, even though there is a "real danger that silver prices
have travelled too fast, too soon." Silver at $40 an ounce
appears inevitable in the near term, UBS said. Rising oil and grain prices boosted gold's appeal as an
inflation hedge. Brent crude rose to a 2-1/2-year highs on
geopolitical risks to supply from the Middle East, while corn
futures hit a record high on persistent worries over tight
supplies. [O/R] [GRA/] FED MONETARY POLICIES EYED On Monday, Bernanke said an increase in U.S. inflation has
been driven primarily by rising commodity prices globally, and
was unlikely to persist. He said the Fed would monitor
inflation and inflation expectations very closely. "What it shows is that big money continues to believe gold
will go higher...because Bernanke wants to grow at any cost,"
said Axel Merk, portfolio manager of the Merk Mutual Funds,
which manages more than $600 million of fund assets. Gold rose more after the Fed released minutes of its March
15 meeting, showing some Fed officials believed they would have
to hold to an easy monetary policy course beyond this year,
while a few said the central bank should move to tighter
conditions before year-end. [ID:nN05140054] Last November, the Fed initiated a $600 billion bond buying
program. The program is scheduled to end in June. Gold has been
a major beneficiary since the Fed has kept short-term rates
near zero since December 2008. Gold is also benefiting from concerns that some smaller
euro zone economies such as Portugal and Ireland will keep
struggling with sovereign debt, and from jitters over Western
air strikes in Libya and unrest in the Middle East. Earlier in the session, gold fell in tandem with other
commodities after China raised interest rates for the second
time this year. Gold has largely ignored previous monetary tightening from
China, which tends to weigh more heavily on industrial
commodities like copper. In addition, official data from China
shows that inflation appears to be tapering off after its
series of rate hikes this year. (Graphic of China rate hikes:
http://r.reuters.com/veh88r ) Investors will seek more clues from an interest rate
decision from an European Central Bank policy meeting on
Thursday. The ECB is widely expected to raise its benchmark
rate by 25 basis points to 1.25 percent. Higher interest rates usually weigh on gold, but the metal
could gain if rate differentials weaken the U.S. dollar. For platinum group metals, platinum  rose 0.4 percent
to $1,786.99 an ounce, while palladium  also gained 0.9
percent to $786.22.
Prices at 3:16 p.m. EDT (1916 GMT) LAST/      NET    PCT     YTD CLOSE      CHG    CHG     CHG
US gold              1452.50    19.50   1.4%    2.2%
US silver             39.183    0.689   0.0%   26.7%
US platinum          1796.80     9.80   0.5%    1.0%
US palladium          793.10     8.70   1.1%   -1.3%
Gold                 1452.31    15.76   1.1%    2.3%
Silver                 39.12     0.70   1.8%   26.8%
Platinum             1786.99     7.54   0.4%    1.1%
Palladium             786.22     6.72   0.9%   -1.7%
Gold Fix          1433.50    -1.00  -0.1%    1.6%
Silver Fix          38.08   -38.00  -1.0%   24.3%
Platinum Fix      1787.00     1.00   0.1%    3.2%
Palladium Fix      780.00     5.00   0.6%   -1.4%
 (Additional reporting by Jan Harvey and Silvia Antonioli in
London; Editing by David Gregorio)</t>
  </si>
  <si>
    <t>PRECIOUS-Silver hits 31-year top, iShares Silver at record</t>
  </si>
  <si>
    <t>/news/commodities-news/precious-silver-hits-31-year-top,-ishares-silver-at-record-205824</t>
  </si>
  <si>
    <t> - Apr 04, 2011</t>
  </si>
  <si>
    <t xml:space="preserve"> * Silver hits highest since early 1980 * iShares Silver Trust holdings hit record * Coming Up: U.S. ICSC chain stores yy Weekly; 1145 GMT
 (Updates prices, adds quotes) By Lewa Pardomuan SINGAPORE, April 5 (Reuters) - Silver jumped to its highest
since early 1980 on Tuesday on inflation concerns, a rise in ETF
holdings to another record and growing industrial demand, while
gold hardly moved as the euro held below this week's five-month
high versus the dollar. In addition to rising investment demand for silver as a
cheaper alternative to gold, an expected increase in physical
buying from China was likely to support the metal, which gained
22 percent in the first quarter -- its ninth consecutive
quarterly increase. Silver , widely used in electronics manufacturing, 
rose as high as $38.73 an ounce and was quoted at $38.64 an
ounce by 0301 GMT, up 22 cents. "We do see a lot of demand for silver from China, so we
think silver used in solar panels have increased. We think China
will have a lot of demand for silver in the medium to long
term," said Natalie Robertson, commodities strategist at ANZ in
Melbourne. "With China focusing more on renewable energy, especially
after the nuclear crisis in Japan, they will probably be
developing a lot more solar panels. Fundamentally, the silver
picture looks very strong as well." IShares Silver Trust said its holdings rose to a
record at 11,162.45 tonnes by April 4 from 11,139.52 tonnes on
March 24. [ID:nL3E7F5019] But some analysts remain wary of silver's extreme
volatility, which has led to some heart-stopping reversals in
recent years. When commodities sold off heavily in mid-March,
silver dropped nearly 5 percent in a single day, versus gold's 2
percent fall. For BUY OR SELL, click: [ID:nLDE7331DB] Gold added 30 cents to $1,436.85 an ounce -- below a
lifetime high around $1,447 an ounce struck last in March.
Trading was slow, with financial markets closed in Hong Kong and
mainland China. "I think China has turned to silver jewellery since last
year because it's cheaper. I do see demand for silver from China
for jewellery and I also heard China is buying silver for
hedging purposes," said a physical dealer in Singapore. "Gold is very quiet, although I do see light physical buying
from Thailand." U.S. gold futures for June rose $4.5 an ounce to
$1,437.5 an ounce. The euro held below this week's five-month high against the
dollar and 11-month peak versus the yen as investors paused to
assess how much it can make in fresh gains given that
expectations for interest rate rises have largely been priced
in. The Nikkei slipped on Tuesday with the mood soured by Tokyo
Electric Power's fall to an all-time low, but was set to stick
to a tight range for a third day as a post-quake rebound looks
to have run its course. U.S. crude oil futures slipped early Tuesday, but still
hovered around the Monday's 2-1/2 year high as geopolitical
risks amid fighting in Libya, unrest in Yemen and stalled
elections in Nigeria continued to support prices. Precious metals prices 0301 GMT
 Metal             Last    Change   Pct chg  YTD pct chg  Turnover
 Spot Gold        1436.85    0.30    +0.02      1.23
 Spot Silver        38.64    0.22    +0.57     25.21
 Spot Platinum    1792.74    13.29   +0.75      1.43
 Spot Palladium    784.25     4.75   +0.61     -1.91
 TOCOM Gold       3905.00    28.00   +0.72      4.72        29054
 TOCOM Platinum   4893.00    81.00   +1.68      4.20        10616
 TOCOM Silver      105.00    1.90    +1.84     29.63         1880
 TOCOM Palladium  2138.00    31.00   +1.47      1.96          175
 Euro/Dollar       1.4197
 Dollar/Yen         84.32
 TOCOM prices in yen per gram. Spot prices in $ per ounce.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Crude dips from 2-1/2 year top; supply concerns persist</t>
  </si>
  <si>
    <t>/news/commodities-news/nymex-crude-dips-from-2-1-2-year-top;-supply-concerns-persist-205807</t>
  </si>
  <si>
    <t xml:space="preserve"> PERTH, April 5 (Reuters) - U.S. crude oil futures slipped
early Tuesday, but still hovered around the Monday's 2-1/2 year
high as geopolitical risks amid fighting in Libya, unrest in
Yemen and stalled elections in Nigeria continued to support
prices. U.S. government data last week showing the lowest
unemployment rate in two years also bolstered oil demand
expectations in the world's largest oil consumer, further
supporting prices. Weekly industry and government petroleum inventory reports
are forecast to show a 1.4 million build in U.S. crude
inventories, a 1.9 million barrel decline in gasoline stockpiles
and a 200,000 barrel drop in distillates, according to a Reuters
poll of analysts. FUNDAMENTALS * On the New York Mercantile Exchange, May crude was
trading at $108.25 a barrel, down 22 cents, by 0114 GMT on
Tuesday.  On Monday, in New York, the contract closed at $108.47
a barrel, the highest close for front-month NYMEX crude since
Sept. 22, 2008, when prices settled at $120.92. * In London, ICE Brent crude for May delivery was
trading at $120.92, down 14 cents. It closed at $121.06 a barrel
on Monday, marking the highest settlement since Aug. 1, 2008,
when front-month Brent crude closed at $124.18. * Forces loyal to Libyan leader Muammar Gaddafi are staging
a "massacre" in the besieged city of Misrata, evacuees said on
Monday, as Libya said it was ready to discuss political reform,
led by Gaddafi. [ID:nLDE73300N] * Libyan rebels may this week sell the first tanker full of
crude since a revolt against leader Muammar Gaddafi halted
exports from the North African country. [ID:nLDE7331RP] * The U.S. government is trying to ratchet up pressure on
Yemeni President Ali Abdullah Saleh, who has partnered with the
U.S. in efforts to combat Al Qaeda, to reach a deal with the
opposition that would ultimately lead to his handing over power
after 32 years, U.S. officials said on Monday. [ID:nLDE7331DG] * The latest violence in Yemen, in which at least 15 were
killed when police shot protesters in Taiz, south of the capital
Sanaa, is "appalling," a U.S. State Department spokesman said.
[ID:nN04169523] * Saudi Arabia has not changed its view of the optimal oil
price level and is still seeking $70 to $80 a barrel, a Saudi
official told Reuters. [ID:nWNA5294] * Kuwait would like to see world oil prices decline but does
not expect them to fall below $90 a barrel, Farouk al-Zanki,
state oil company Kuwait Petroleum Corp chief executive said.
[ID:nLDE7330CV] * Nigeria postponed parliamentary and presidential elections
by one week after failing to get logistics prepared in time.
[ID:nLDE7330ZK]  MARKETS NEWS * Japan's Nikkei average opened up 0.14 percent at
9,732.26 on Tuesday, but was set to trade in a tight range for a
third day, as the post-quake rebound looks to have run its
course, with resource-related shares climbing on surging
commodity prices.[ID:nL3E7F5009] * The euro held below this week's five-month high against
the dollar and 11-month peak versus the yen on Tuesday as
investors paused to assess how much it can make in fresh gains
given that expectations for interest rate rises have largely
been priced in. * The European Central Bank is expected to raise interest
rates by a quarter point from a record low of 1 percent at its
meeting on Thursday to rein in inflationary pressures, with two
more 25 basis point hikes priced in by the year-end . * Silver jumped to its highest since early 1980 on Tuesday
on inflation concerns and a rise in ETF holdings to another
record, while gold edged down as the euro held below this week's
five-month high versus the dollar. * Copper ended lower on Monday, failing to sustain an
earlier rise as investors weighed the potential bullish impact
of a big mining acquisition against a more subdued Chinese
presence at the start of 2011.  UPCOMING DATA/EVENTS (GMT) 0758 EZ Markit Services PMI Mar 2011 1145 U.S. ICSC chain stores yy Weekly 1400 U.S. ISM N-Mfg PMI Mar 1400 U.S. ISM N-Mfg Bus Act Mar 2030 U.S. API petroleum stocks Weekly 	
 (Reporting by Rebekah Kebede in PERTH, Gene Ramos and Robert
Gibbons in NEW YORK; Editing by Himani Sarkar)</t>
  </si>
  <si>
    <t xml:space="preserve">PRECIOUS-Silver hits 31-year high, iShares Silver at record </t>
  </si>
  <si>
    <t>/news/commodities-news/precious-silver-hits-31-year-high,-ishares-silver-at-record-205799</t>
  </si>
  <si>
    <t xml:space="preserve"> SINGAPORE, April 5 (Reuters) - Silver jumped to its highest
since early 1980 on Tuesday on inflation concerns and a rise in
ETF holdings to another record, while gold edged down as the
euro held below this week's five-month high versus the dollar.  FUNDAMENTALS * Spot silver rose as high as $38.72 an ounce and was
quoted at $38.68 an ounce by 0046 GMT, up 26 cents. Gold 
eased 45 cents to $1,436.10 an ounce. * U.S. gold futures for June rose $4.5 an ounce to
$1,437.5 an ounce. * IShares Silver Trust said its holdings rose to
another record at 11,162.45 tonnes by April 4 from 11,139.52
tonnes on March 24. [ID:nL3E7F5019] * Analysts remain wary of silver's extreme volatility, which
has led to some heart-stopping reversals in recent years. When
commodities sold off heavily in mid-March, silver dropped nearly
5 percent in a single day, versus gold's 2 percent fall.
[ID:nLDE7331DB] MARKET NEWS * The euro held below this week's five-month high against
the dollar and 11-month peak versus the yen on Tuesday as
investors paused to assess how much it can make in fresh gains
given that expectations for interest rate rises have largely
been priced in. * Japan's Nikkei nudged higher on Tuesday, but was set to
trade in a tight range for a third day, as the post-quake
rebound looks to have run its course, with resource-related
shares climbing on surging commodity prices. * Oil prices rose to their highest since 2008 on Monday, with
Brent surging above $121 a barrel as Nigerian election delays
and a short-lived strike in Gabon joined a list of geopolitical
supply concerns. DATA EVENTS (GMT) 0430 Australia RBA cash rate Apr 2011    0758 EZ
Markit Services PMI Mar 2011    1145 U.S. ICSC
chain stores yy Weekly    1400 U.S. ISM N-Mfg PMI
Mar    1400 U.S. ISM N-Mfg Bus Act Mar Precious metals prices 0046 GMT
 Metal             Last    Change   Pct chg  YTD pct chg  Turnover
 Spot Gold        1436.10   -0.45    -0.03      1.17
 Spot Silver        38.68    0.26    +0.68     25.34
 Spot Platinum    1783.99    4.54    +0.26      0.93
 Spot Palladium    784.25    4.75    +0.61     -1.91
 TOCOM Gold       3901.00   24.00    +0.62      4.61        19151
 TOCOM Platinum   4870.00    58.00   +1.21      3.71         6178
 TOCOM Silver      105.00    1.90    +1.84     29.63         1333
 TOCOM Palladium  2138.00    31.00   +1.47      1.96          111
 Euro/Dollar       1.4212
 Dollar/Yen         84.29
 TOCOM prices in yen per gram. Spot prices in $ per ounce.
 (Reporting by Lewa Pardomuan;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METALS-Copper ends lower as worry over China demand lingers</t>
  </si>
  <si>
    <t>/news/commodities-news/metals-copper-ends-lower-as-worry-over-china-demand-lingers-205730</t>
  </si>
  <si>
    <t xml:space="preserve"> * Minmetals Resources offers to buy Equinox Minerals * CESCO/CRU mining conference under way in Chile * Lead touches three-year high * Coming up: U.S. ISM non-manufacturing data on Tuesday
 (Adds New York dateline/byline, updates with New York closing copper price,
adds details, link and analyst comment) By Chris Kelly and Silvia Antonioli NEW YORK/LONDON, April 4 (Reuters) - Copper ended lower on Monday, failing
to sustain an earlier rise as investors weighed the potential bullish impact of
a big mining acquisition against a more subdued Chinese presence at the start
of 2011. Copper's seemingly indecisive mood was exacerbated by a two-day market
holiday in top consumer China and the week-long CESCO/CRU mining conference in
Chile, where the industry's biggest and brightest are gathered to discuss
market trends. London Metal Exchange (LME) three-month copper backed away from a session
peak at $9,475 per tonne to close at $9,330, down slightly from Friday's last
bid at $9,359. LME lead hit a three-year high of $2,835 per tonne on expectations of
increasing demand in Japan for batteries to provide back-up power to help cope
with the effects of the country's damaged nuclear reactors. In New York, COMEX copper for May delivery eased 0.35 cent to settle at
$4.2550 per lb. Trading volume in New York slowed to around 26,700 lots by 2 p.m. EDT (1800
GMT), a little more than 40 percent below the 30-day norm, Thomson Reuters
preliminary data showed. "When the Chinese are absent ... the markets tend to get a drifting
feeling," RBC Capital's head of base metals, Alex Heath, said. "It's just the short-term picture that's a bit cloudy at the moment," Heath
added. Copper prices shot higher overnight after news that Minmetals Resources,
China's biggest metals trading firm, had offered to buy Equinox Minerals for
$6.5 billion. Even as copper's shorter-term price trend remained unclear in recent weeks,
the hint of increased merger and acquisition activity underlined a healthier,
longer-term demand view from the metal-consuming Asian giant. "It's a bullish story ... the fact that these companies are still being
acquired when copper is over $9,000 (per tonne) suggests that future valuation
is higher," said Justin Lennon, analyst at Mitsui Bussan Commodities in New
York. In the last few months, poor spot demand for copper in China caused prices
to pull back as much as 12 percent from record highs in mid-February, at
$10,190 per tonne in London and $4.6575 per lb in New York. That recent price drop may prove temporary if the Chinese economy continues
to grow, according to Chile Mining and Energy Minister Laurence Golborne. In addition, the country's central bank raised its average copper price
forecast to $4.20 per lb for 2011, from a previous view of $3.30 per lb, and
predicted copper prices would average $4.00 in 2012. "We still expect reasonably resilient growth for commodities such as copper
even though we won't see the sort of growth that we saw last year," said Daniel
Major, analyst at RBS, adding that 2010 growth came from a low base in 2009. "Underlying fundamentals for copper are reasonably supportive." COPPER STOCKS LME copper warehouse stockpiles fell by 950 tonnes to 437,900 tonnes, the
latest data showed, following a rare weekly decline of just over 1,000 tonnes
last week. Copper inventories in warehouses monitored by the Shanghai Futures Exchange
fell 6 percent last week, but failed to ease mounting concerns about unreported
inventory builds. This led Diego Hernandez, head of the world's top copper producer, Codelco,
to state his concern over the country's abnormally high stockpile on Monday. Copper demand is generally slower in the first quarter and picks up in the
second quarter. Expectations are for more outflows of inventories over the next
few weeks. The amount of copper held to back the physical copper exchange-traded
product rose on April 4 more than 250 tonnes to 2,604.391 tonnes, ETF
Securities' website showed.
 (Additional reporting by Rebekah Curtis in London; editing by Dale Hudson)</t>
  </si>
  <si>
    <t>GRAINS-Corn soars again, matches all-time high set in 2008</t>
  </si>
  <si>
    <t>/news/commodities-news/grains-corn-soars-again,-matches-all-time-high-set-in-2008-205690</t>
  </si>
  <si>
    <t xml:space="preserve"> * CBOT corn jumps over 3 percent * Corn could top record $7.65 set during 2008 food crisis * Spring fieldwork delays in the U.S. provide support * Wheat rallies on dry conditions in U.S. Plains. * Soy shows weakness on competition from South America
 (Updates with midday market action, fresh quote) By Carey Gillam KANSAS CITY, Mo., April 4 (Reuters) - Corn futures rallied
on Monday, matching the record-high price set during the 2008
global food crisis and extending sharp gains posted last week
due to very tight supplies. Futures added over 3 percent to a rally that began on
Thursday when the U.S. Department of Agriculture pegged
quarterly corn stocks as of March 1 at levels well below trade
expectations. The tightening supply underscored the strong
demand for the feed grain. The market was also supported by the prospect of delays in
spring plantings in the United States due to rains. Corn prices have jumped over 14 percent since the rally
started Thursday, and all signs point to even bigger gains. "There are no signs saying corn won't go higher. Stocks
were bullish for corn and now planting weather doesn't look
good," said Mario Balletto, analyst for Citigroup. Analysts said it could take years to replenish corn stocks,
which USDA predicts will hit their lowest levels in 15 years
this summer. The estimate will be updated in a government
report on Friday. The USDA last week pegged quarterly U.S. corn stocks as of
March 1 at 6.523 billion bushels, below estimates for 6.690
billion and down 15 percent from a year ago. Strong demand from
the livestock sector, ethanol distillers and importing nations
have drawn supplies down, the government said. The tight stocks estimate raises prospects that any
production hiccups over the course of 2011 will make feed grain
supplies critically tight over the next year, analysts said. The USDA last week pegged U.S.corn plantings this spring at
92.2 million acres, above an average trade estimate for 91.839
million acres and the second-highest since 1944. Some analysts were eyeing the potential for planting
delays, however, amid forecasts for a cool, wet spring. Those
worries only accelerated the rally. WINTER WHEAT WORRIES Wheat futures were also rallying as dry weather conditions
in the U.S. Plains threatened production of the largest U.S.
class of wheat. Extended drought conditions were limiting
production potential of hard red winter wheat, particularly in
western growing areas. "Wheat has an issue with conditions," said Roy Huckabay, an
analyst for The Linn Group. "I have some clients saying they
might have to tear up their crop." Soybean futures opened higher but gains faded rapidly. The
market was pressured by favorable harvest weather in Argentina
and in southern Brazil, and by talk that China may be shifting
soybean orders from the U.S. to Brazil, traders said. At 11:41 a.m. CDT, the most-active Chicago Board of Trade
corn for May delivery was up 3.7 percent at $7.63 a bushel,
after hitting a new high for the May contract and matching the
all-time high of $7.65. Prices are at their highest levels
since summer 2008 and are poised to set new records. Chicago Board of Trade soft red winter wheat was up 2.5
percent at $7.78-3/4 after rising as high as $7.85-1/2 early.
Kansas City Board of Trade hard red winter wheat futures led
wheat gains, rallying 3.8 percent early. Soybeans futures, meanwhile, were lower, with the May
contract down 6-1/4, or 0.5 percent, at $13.87.
  (Additional reporting by Sam Nelson and Julie Ingwersen in
Chicago; Nigel Hunt in London; and Manolo Serapio Jr. in
Sydney; Reporting by Carey Gillam;editing by Sofina Mirza-Reid
and Jim Marshall)</t>
  </si>
  <si>
    <t>SOFTS-Cocoa pares gains as Ivory Coast crisis escalates</t>
  </si>
  <si>
    <t>/news/commodities-news/softs-cocoa-pares-gains-as-ivory-coast-crisis-escalates-205687</t>
  </si>
  <si>
    <t xml:space="preserve"> * Coffee falls on investor liquidation * Traders keep close eye on Brazil sugar harvest delays * Cocoa industry cover seen comfortable - trade
 (Recasts, adds analyst comments, graphics, price table,
byline, dateline, was LONDON. Updates prices) By Marcy Nicholson and Sarah McFarlane NEW YORK/LONDON, April 4 (Reuters) - Cocoa futures were
little changed after climbing earlier on Monday, as many waited
out the latest assault by presidential claimant Alassane
Ouattara to remove Laurent Gbagbo in top grower Ivory Coast,
which underpinned the market. Forces backing Ouattara began a fresh assault to remove
Gbagbo from his last stronghold in Abidjan while France ordered
more troops into the West African country to protect
civilians. Sugar futures rose on investor buying supported by other
commodity markets, and coffee fell on investor liquidation,
bringing the premium of the robusta's spot contract down more
than 80 percent from last month's peak. Cocoa prices pared earlier gains after market expectations
of a resolution to Ivory Coast's conflict were not met, and as
ICE futures held key support and saw a volume boost from
May/July spreading ahead of the spot contract's first notice
day April 15. "We're seeing a continuation to the upside just on
technical buying," said Boyd Cruel, softs analyst for Vision
Financial Markets in Chicago. Strong support at $2,900-$2,925 per tonne, basis May, kept
the market firm after falling nearly 23 percent from the March
4 32-year high at $3,775. ICE May cocoa futures were down $8 at $3,003 a tonne by
1608 GMT. Liffe July cocoa settled up 5 pounds at 1,955 per
tonne. "On Friday some big cities were being controlled by
Ouattara's soldiers and everybody was expecting Abidjan to fall
during the weekend. It didn't, so the market has bounced," a
London-based broker said, explaining the higher prices earlier
in the day. "If the situation was to come back to normal we would see
the market coming back down to around 1,850 pounds a tonne.
Industry cover is at around six months which is fairly standard
... it's fairly comfortable." BRAZIL CANE HARVEST DELAY Raw sugar futures on ICE rose, tracking gains in other
commodity markets, such as metals, and dealers saw key
resistance at 28.20 cents a lb. "It seems safer to sell a rally than buy a dip at present,"
said Thomas Kujawa of brokerage Sucden Financial. ICE May raw sugar futures rose 0.44 cent or 1.6 percent to
27.88 cents a lb at 1605 GMT. The contract remains technically
neutral as a consolidation between 26.37 cents to 28.20 cents
per lb continues, Reuters market analyst Wang Tao said. The contract has recently found good support around 26.50. "It led to some technical buying here the last few days,"
Cruel said. Liffe May white sugar was up $6.10 or 0.7 percent to
$719.30 per tonne. Dealers kept a close watch on the harvest outlook in top
producer Brazil where rains have caused some harvest delays. "The delay in the Brazilian harvest and a long tail (late
harvesting) in Thailand are cancelling each other out in terms
of their market impact," one sugar futures dealer said. ICE arabica and robusta coffee fell on investor liquidation
in modest volumes. "We've seen a fairly big amount of speculator liquidation
in New York and London," the London-based broker said. The widening spread between London and New York prices
could relate to Brazil's impending frost season which can see a
risk premium become factored into arabica prices, although this
is a seasonally lower time for arabica. In robustas the May premium over July collapsed to around
$30, after trading as wide as around $200 intraday last month,
as selling pressure weighed. "There's been both selling of May flat prices and the
May/July switch," a London-based broker said. (Graphic on coffee spreads: http://link.reuters.com/qef88r http://link.reuters.com/juf88r) ICE May arabica coffee fell 0.25 cent to $2.5965 per lb at
1606 GMT GMT, while Liffe May coffee was down $89 or 3.7
percent at $2,332 per tonne, the lowest since March 15.
  (Additional reporting by Nigel Hunt and David Brough in
London;editing by Sofina Mirza-Reid)</t>
  </si>
  <si>
    <t>SOFTS-Cocoa steady on Ivory Coast standoff, coffee falls</t>
  </si>
  <si>
    <t>/news/commodities-news/softs-cocoa-steady-on-ivory-coast-standoff,-coffee-falls-205598</t>
  </si>
  <si>
    <t xml:space="preserve"> * Coffee falls on investor liquidation * Brazil sugar harvest delays underpin prices * Cocoa industry cover seen comfortable - trade  (Adds trade comment, updates prices) By Sarah McFarlane and David Brough LONDON, April 4 (Reuters) - ICE cocoa futures were little
changed on Monday, underpinned by a standoff between
presidential rivals in top grower Ivory Coast. As fighters loyal to rivals Laurent Gbagbo and Alassane
Ouattara held their respective positions across the main city
Abidjan, expectations of a quick resolution to the conflict
ebbed. The impasse has brought exports to a virtual halt. ICE raw sugar  Cocoa prices were higher after market expectations of a
resolution to Ivory Coast's conflict were not met. "On Friday some big cities were being controlled by
Ouattara's soldiers and everybody was expecting Abidjan to fall
during the weekend. It didn't, so the market has bounced," a
London-based broker said. "Predicting the cocoa market these days is as easy as
flipping a coin. "There's still a risk premium in the market due to the
political tensions in Ivory Coast. "If the situation was to come back to normal we would see
the market coming back down to around 1,850 pounds a tonne. "Industry cover is at around six months which is fairly
standard ... it's fairly comfortable." ICE May cocoa futures were down $5 or 0.2 percent to $3,006
a tonne by 1234 GMT. Liffe July cocoa was down 10 pounds or 0.5 percent to 1,940
pounds a tonne in slim volume of 1,589 lots. ICE arabica and robusta coffee fell on investor liquidation
in modest volumes. "We've seen a fairly big amount of speculator liquidation in
New York and London," the London-based broker said. The widening spread between London and New York prices could
relate to Brazil's impending frost season which can see a risk
premium become factored into arabica prices. "The weather risk will start to be factored into prices,"
the broker said. "We are bullish arabicas," the broker said, adding 
Colombia's production will remain below historic averages, while
the outlook for coffee demand was strong. In robustas the May premium over July collapsed to around
$30, after trading as wide as around $200 last month, as selling
pressure weighed. "There's been both selling of May flat prices and the
May/July switch," a London-based broker said. ICE May arabica coffee fell 0.6 cent or 0.2 percent to
$2.5930 per lb at 1235 GMT GMT, while Liffe May coffee was down
$82 or 3.4 percent to $2,339 per tonne in moderate turnover of
6,300 lots.  BRAZIL CANE HARVEST DELAY Raw sugar futures on ICE rose, tracking gains in other
commodity markets, such as oil and grains, and dealers saw key
resistance at 28.00-28.20 cents a lb. "It seems safer to sell a rally than buy a dip at present,"
said Thomas Kujawa of brokerage Sucden Financial. ICE May raw sugar futures rose 0.63 cent or 2.3 percent to
28.07 cents a lb at 1236 GMT. New York sugar remains technically neutral as a
consolidation between 26.37 cents to 28.20 cents per lb
continues, Reuters market analyst Wang Tao said. Liffe May white sugar was up $10.70 or 1.5 percent to
$723.90 per tonne in light turnover of 2,664 lots. Dealers kept a close watch on the harvest outlook in top
producer Brazil. Rains have caused harvest delays in some areas. "The delay in the Brazilian harvest and a long tail (late
harvesting) in Thailand are cancelling each other out in terms
of their market impact," one sugar futures dealer said.
 (Additional reporting by Nigel Hunt; editing by James Jukwey)
            </t>
  </si>
  <si>
    <t>METALS-Copper falls as China demand worries linger</t>
  </si>
  <si>
    <t>/news/commodities-news/metals-copper-falls-as-china-demand-worries-linger-205591</t>
  </si>
  <si>
    <t xml:space="preserve"> * Lead touches three-year high * Minmetals Resources offers to buy Equinox Minerals * Copper inventories down, will fall further -analysts (Updates with closing prices) By Silvia Antonioli and Rebekah Curtis LONDON, April 4 (Reuters) - Copper fell on Monday, reversing
early gains as investors shifted their focus from upbeat U.S.
economic data to recent softness in demand from China, where the
markets will be closed until Wednesday. Battery material lead touched a three-year high of $2,835 a
tonne on expectations of increasing Japanese demand for
batteries to provide back-up power to help cope with the effects
of damage to nuclear power plants. Three-month copper on the London Metal Exchange (LME) closed
at $9,330 a tonne, off a session high of $9,475 and versus a
last bid at $9,359 on Friday, when it touched a two-week low of
$9,263.25. In the last few months poor spot demand for copper in China
caused some to think the supply deficit will be lower than
previously expected but most analysts still predict a
substantial deficit this year. The world's top copper producer, Chile, forecast in January
a copper supply deficit of 466,000 tonnes in 2011, up from a
shortfall of 90,000 tonnes in 2010. Trading volumes were light during a two-day market holiday
in China. "When the Chinese are absent... the markets tend to get a
drifting feeling," RBC Capital's head of base metals, Alex
Heath, said. "It's just the short-term picture that's a bit cloudy at the
moment," Heath added. Strong data on the labour market and manufacturing from the
U.S. earlier helped bolster investor sentiment about demand for
industrial metals. "I'm fairly positive on the state of the U.S economy in the
near-term," Carl Firman, an analyst at Virtual Metals, said,
although he added that the world's top economy still faced
headwinds. "Chinese demand appears soft, Firman added "There's reports
of high stock levels in bonded warehouses." But he also voiced optimism about the country's demand
longer-term, saying "the bull market in China is still very much
alive." Meanwhile, Japan's industry was hit hard by the earthquake
and tsunami three weeks ago that also crippled a nuclear plant
and started an energy crisis in the country. "We still expect reasonably resilient growth for commodities
such as copper even though we won't see the sort of growth that
we saw last year," said Daniel Major, analyst at RBS, adding
that 2010 growth came from a low base in 2009. "Underlying fundamentals for copper are reasonably
supportive."  COPPER STOCKS Inventories of copper at the London Metal Exchange fell 950
tonnes to 437,900 tonnes, latest data showed. Copper stocks are
up by about a quarter from mid-December. Copper stocks in China are abnormally high and need to be
watched carefully as some companies use the metal as a financing
tool, the head of the world's top copper producer, Codelco, said
on Monday. Copper demand is generally slower in the first quarter and
picks up in the second quarter and expectations are for more
outflows of inventories over the next few weeks. Lead rose more than 5 percent to touch its highest since
April 2008. The metal later closed at $2,752 a tonne from $2,698
at the close on Friday. Tin closed at $31,625 from a last bid of $31,500 while zinc
 was at $2,417 from $2,390 a tonne at Friday's close. Aluminium, untraded at the close, was last bid at $2,632
from $2,631 and nickel closed at $25,500 from $25,600. Minmetals Resources, China's biggest metals trader, on
Monday offered $6.5 billion to buy Equinox Minerals which has
copper assets in Zambia and Saudi Arabia. Metal Prices at 1636 GMT
Comex copper in cents/lb, LME prices in $/T and SHFE prices in
yuan/T
 Metal            Last      Change  Percent Move   End 2010
  Ytd Percent move
 COMEX Cu       424.95       -0.90     -0.21     444.70     -4.44
 LME Alum      2632.00        1.00     +0.04    2470.00      6.56
 LME Cu        9329.00     -101.00     -1.07    9600.00     -2.82
 LME Lead      2752.00       54.00     +2.00    2550.00      7.92
 LME Nickel   25500.00     -100.00     -0.39   24750.00      3.03
 LME Tin      31625.00     -175.00     -0.55   26900.00     17.57
 LME Zinc      2417.00       27.00     +1.13    2454.00     -1.51
 SHFE Alu     16755.00      -20.00     -0.12   16840.00     -0.50
 SHFE Cu*     70440.00     -260.00     -0.37   71850.00     -1.96
 SHFE Zin     18170.00      -70.00     -0.38   19475.00     -6.70
** Benchmark month for COMEX copper
* 3rd contract month for SHFE AL, CU and ZN
SHFE ZN began trading on 26/3/07 (Editing by Anthony Barker)</t>
  </si>
  <si>
    <t>PRECIOUS-Gold up, silver hits 31-yr highs on inflation worry</t>
  </si>
  <si>
    <t>/news/commodities-news/precious-gold-up,-silver-hits-31-yr-highs-on-inflation-worry-205576</t>
  </si>
  <si>
    <t xml:space="preserve"> * Oil, grains rallies, inflation worries underpin gold * US gold futures volume set for one of weakest this year * Silver soars to 31-year high;gold ratio lowest since '83 * Coming up: US FOMC March meeting minutes Tuesday (Rewrites, updates with comment, details, market activity) By Frank Tang NEW YORK, April 4 (Reuters) - Gold rose and silver surged
to 31-year highs on Monday, as fresh gains that pushed oil and
grain prices to their highest since 2008 stoke inflation
worries. While silver streaked ahead, rising to its strongest
relative to gold since 1983 after the Hunt Brothers cornered
the silver market, bullion prices have struggled for the past
month to sustain new highs. Activity in the U.S. futures market on Monday was less than
half the average, set to be one of the weakest this year, as
the metal struggled to extend its record high $1,447.40 an
ounce set on March 24. "There is no question that the inflation factor is
supporting gold," said Bruce Dunn, vice president of precious
metals dealer Auramet Trading. "Both gold and silver are
benefiting from speculative buying and good demand from
physical bars and coins." Spot gold  rose 0.4 percent to $1,433 an ounce by
3:34 p.m. EDT (1934 GMT), off an earlier high of $1,438.55 an
ounce. U.S. gold futures for June delivery  settled up 0.3
percent to $1,433. Total COMEX trade was less than 82,000 lots,
one of the quietest sessions this year, preliminary Reuters
data showed. Rising oil and grain prices boosted gold's inflation hedge
appeal. U.S. oil rose to a 2-1/2-year highs on geopolitical
risks to supply from the Middle East, while corn futures
rallied to the highest level since the 2008 global food crisis
due to very tight supplies. [O/R] [GRA/] Silver  climbed to its highest in 31 years at $38.58
an ounce, sending the gold-to-silver ratio to its lowest level
in 18 years. It was later up 2 percent at $38.48. Silver prices are fast closing in on $40 an ounce, lifted
by interest in the metal as a cheaper proxy for gold and
expectations that industrial demand is set to improve. But
analysts remain wary of silver's extreme volatility, which has
led to some heart-stopping reversals in recent years.
[ID:nLDE7331DB] "There is a huge amount of speculative drive behind silver,
and that is off the back of gold," said Societe Generale
analyst David Wilson. ECB RATE HIKE, DOLLAR STRENGTH EYED Bullion rose as the the euro hovered near a five-month peak
against the dollar, with the ECB expected to raise rates by 25
basis points from a record low in reaction to rising
inflationary pressures in the euro zone, with two more 25 basis
point hikes factored in by year-end.  [FRX/] Bullion investors chose to side with expectations of a
weakening dollar after the ECB meeting this week, as rising
interest rates are generally negative for gold, as they raise
the opportunity cost of holding non-yielding assets. Even as most economists agree the Fed will not tighten
monetary policy in the short term, recent hawkish comments by
top Fed officials are weighing on bullion investor sentiment. On Monday, Atlanta Fed President Dennis Lockhart said on
Monday U.S. inflation is likely to remain low for now, but
policymakers will keep a close eye on potentially
self-fulfilling consumer expectations for higher prices.
[ID:nN04244409] Last November, the Fed initiated a $600 billion bond buying
program -- dubbed QE2 because it is the second round of
quantitative easing -- which is scheduled to end in June. Gold
has been a major beneficiary since the Fed has kept short-term
rates near zero since December 2008. Gold is also benefiting from concerns some smaller euro
zone economies such as Portugal and Ireland will continue to
struggle with sovereign debt, and from unrest in the Middle
East and North Africa. For platinum group metals, platinum  rose 1 percent
to $1,782 an ounce, while palladium  gained 1.5 percent
to $781.22.
Prices at 3:35 p.m. EDT (1935 GMT) LAST/      NET    PCT     YTD CLOSE      CHG    CHG     CHG
US gold              1432.20     4.10   0.3%    0.8%
US silver             38.494    0.762   0.0%   24.4%
US platinum          1787.00    10.10   0.6%    0.5%
US palladium          784.40     9.35   1.2%   -2.4%
Gold                 1433.00     5.02   0.4%    1.0%
Silver                 38.48     0.74   2.0%   24.7%
Platinum             1782.00    17.00   1.0%    0.8%
Palladium             781.22    11.27   1.5%   -2.3%
Gold Fix          1435.50     3.00   0.2%    1.8%
Silver Fix          38.46    83.00   2.2%   25.6%
Platinum Fix      1781.00     2.00   0.1%    2.9%
Palladium Fix      785.00     5.00   0.6%   -0.8%
 (Additional reporting by Jan Harvey in London;editing by
Sofina Mirza-Reid)</t>
  </si>
  <si>
    <t>PRECIOUS-Gold edges up on high oil prices, euro strength</t>
  </si>
  <si>
    <t>/news/commodities-news/precious-gold-edges-up-on-high-oil-prices,-euro-strength-205508</t>
  </si>
  <si>
    <t> - Apr 03, 2011</t>
  </si>
  <si>
    <t xml:space="preserve"> * ECB expected to raise interest rates this week * Gold may revisit all-time high - technicals
[ID:nL3E7F403E] * Coming up: Euro zone producer prices, Feb; 0900 GMT
 (Adds details, comments; updates prices) By Rujun Shen SINGAPORE, April 4 (Reuters) - Spot gold edged up on Monday,
as higher oil prices amid the ongoing Middle East crisis and a
firm euro on expectations of a European Central Bank rate hike
lent support. Upbeat U.S. employment data last Friday, indicating that the
global economy was likely on a firm footing, shaved some lustre
off gold's demand, but the ongoing Middle East crisis continued
to support the precious metal's safe-haven appeal. "We saw the continuous geopolitical risk in the Middle East
crisis, and oil prices going higher. It certainly looks to me
that gold has been tracking both oil and euro quite closely in
past few days," said Darren Heathcote, head of trading at
Investec Australia. The euro hit fresh 11-month highs against a broadly weaker
yen early in Asia on Monday and held firm against the dollar
with markets all but certain the European Central Bank will
raise interest rates this week. Rate hikes usually dampen sentiment in gold, seen as an
inflation hedge. But in the long run, rising inflation benefits
gold. "A great deal of expectations dictate that the ECB will
raise interest rates very soon, and probably will continue to
raise rates for the rest of the year. A lot of that you may
consider already priced in," said Heathcote. Spot gold inched up 0.2 percent to $1,430.40 an ounce
by 0636 GMT, after ending the first quarter up 0.7 percent. U.S. gold  gained 0.2 percent to $1,431.90. Spot gold is still biased to rise to $1,447.40 per
ounce even after a sharp retracement to $1,412.55 on Friday,
said Reuters market analyst Wang Tao. The ongoing turmoil in the Middle East buoyed oil prices,
pushing U.S. crude prices to a 2-1/2 year peak. "Gold is still holding its ground and will probably be
range-bound," said a Singapore-based dealer, adding that gold is
expected to trade in a range $1,410 and $1,445. Gold hit a record high at $1,447.40 on March 24. Speculators in gold futures and options raised their net
long positions as prices rose to fresh records, data from the
U.S. Commodity Futures Trading Commission showed.[ID:nN01152819] Spot silver rose as high as $38.10, just a few cents
off a 31-year peak at $38.13. Silver has been the best performer
in the precious metals complex, up 23 percent so far this year. Speculative long positions in U.S. gold futures and options
rose on high prices, while slipped in silver, according to the
U.S. Commodity Futures Trading Commission.
[ID:nN01152819][ID:nN17119014]	
 Precious metals prices 0636 GMT
 Metal             Last    Change  Pct chg  YTD pct    Volume
 Spot Gold        1430.40    2.42   +0.17      0.77
 Spot Silver        38.09    0.35   +0.93     23.43
 Spot Platinum    1767.99    2.99   +0.17      0.03
 Spot Palladium    775.50    5.55   +0.72     -3.00
 TOCOM Gold       3877.00   20.00   +0.52      3.97      50828
 TOCOM Platinum   4810.00   19.00   +0.40      2.43      12819
 TOCOM Silver      103.20    1.90   +1.88     27.41       1605
 TOCOM Palladium  2107.00   39.00   +1.89      0.48        459
 COMEX GOLD JUN1  1431.90    3.00   +0.21      0.74       6035
 COMEX SILVER MAY1  38.12    0.39   +1.03     23.21       4827
 Euro/Dollar       1.4231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PRECIOUS-Gold inches up on firm euro, high oil prices</t>
  </si>
  <si>
    <t>/news/commodities-news/precious-gold-inches-up-on-firm-euro,-high-oil-prices-205493</t>
  </si>
  <si>
    <t xml:space="preserve"> SINGAPORE, April 4 (Reuters) - Spot gold edged up on Monday,
supported by a firm euro on expectations that the European
Central Bank will raise interest rates this week and strong oil
prices.  FUNDAMENTALS * Spot gold inched up 0.2 percent to $1,430.39 an
ounce by 0028 GMT, after ending the first quarter with a minor
0.7 percent gain. * U.S. gold futures  also edged up 0.2 percent to
$1,431.70. * Spot silver rose to as high as $38.03 earlier, just
10 cents off a 31-year high of $38.13 hit on March 24. It was
trading at $38.01, up 0.7 percent from the previous close. * Strong U.S. employment data underpinned the optimism about
the economic recovery in the world's largest economy, dampening
sentiment in gold, seen as a safe-haven investment during times
of economic uncertainty. [ID:nNOAT00477] * U.S. crude prices extended gains in early Asian trade on
Monday as geopolitical unrest in the Middle East and Africa
stoked concerns about oil supply. * Speculators in gold futures and options raised their net
long positions as prices rose to fresh records last week, data
from the U.S. Commodity Futures Trading Commission showed.
[ID:nN01152819] * Harmony Gold , the world's fifth largest gold
miner, said on Friday that a mine in South Africa it had shut
after a fatality this week is likely to reopen on Tuesday.
[ID:nWEA2453] * For the top stories in metals and other news, click
 , or  MARKET NEWS * U.S. stocks started a traditionally healthy month on
strong footing on Friday after solid jobs figures, but the S&amp;P
500 may need help to break to new multi-year highs. * The euro hit fresh 11-month highs against a broadly weaker
yen early in Asia on Monday and held firm against the dollar
with markets all but certain the European Central Bank will
raise interest rates this week. DATA/EVENTS (GMT)	
0900  EZ      Producers prices                            Feb	
1400  US      Employment trend index                      March	
1915  US      Federal Reserve Chairman Bernanke speaks  PRICES   	
 Precious metals prices 0028 GMT
  Metal             Last    Change  Pct chg  YTD pct chg    Volume
  Spot Gold        1430.39    2.41   +0.17      0.77
  Spot Silver        38.01    0.27   +0.72     23.17
  Spot Platinum    1769.74    4.74   +0.27      0.13
  Spot Palladium    775.25    5.30   +0.69     -3.03
  TOCOM Gold       3877.00   20.00   +0.52      3.97        28144
  TOCOM Platinum   4826.00   35.00   +0.73      2.77         5157
  TOCOM Silver      102.90    1.60   +1.58     27.04          821
  TOCOM Palladium  2113.00   45.00   +2.18      0.76          166
  COMEX GOLD JUN1  1431.70    2.80   +0.20      0.72         1586
  COMEX SILVER MAY1  38.05    0.31   +0.83     22.96         1765
  Euro/Dollar       1.4256
  Dollar/Yen         84.13
  TOCOM prices in yen per gram. Spot prices in $ per ounce.
  COMEX gold and silver contracts show the most active months
 (Reporting By Rujun Shen; Editing by Himani Sarka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SOFTS-Cocoa in mild recovery as Ivorian battles rage</t>
  </si>
  <si>
    <t>/news/commodities-news/softs-cocoa-in-mild-recovery-as-ivorian-battles-rage-205322</t>
  </si>
  <si>
    <t> - Apr 01, 2011</t>
  </si>
  <si>
    <t xml:space="preserve"> * Cocoa rebounds after three days of losses * Fierce fighting rocks Ivorian capital * Limited availability underpins coffee markets
 (Adds updates on prices and price table, recasts and changes
dateline) By Rene Pastor and David Brough NEW YORK/LONDON, April 1 (Reuters) - Cocoa prices climbed
on Friday as oversold bean futures staged a rebound while
fighting spread between forces loyal to presidential claimant
Alassane Ouattara and incumbent Laurent Gbagbo in top producer
Ivory Coast. Bitter fighting spread across the Ivorian capital of
Abidjan as forces loyal to Gbagbo fended off attacks by those
seeking to install Ouattara. New York's May cocoa futures rose $59 to end at $3,011 per
tonne. The market had lost almost 10 percent in value the
preceding three days as the prospect of Ouattara ousting Gbagbo
increased, raising the prospect that cocoa will begin flowing
after being stalled by the power struggle there. The unwinding of market long positions built up by fear of
cocoa supply disruption could be seen as open interest in U.S.
cocoa hit a three-year high at 168,846 lots. The July cocoa contract on London's Liffe market rose 32
pounds to end at 1,947 pounds a tonne. "It's a wait-and-see situation," said Keith Flury, soft
commodities analyst with Rabobank in London. "We've seen a lot
of liquidation already. People in the market are now
consolidating." "The market tipped so far to the sell side," said Sterling
Smith, an analyst for brokers Country Hedging Inc. in St. Paul,
Minnesota. "It's overdone. We added a few shorts on the way
down." Market players reacted cautiously to news that Nasdaq OMX
and IntercontinentalExchange unveiled a rival bid to buy NYSE
Euronext for about $11.3 billion in cash and stock, a 19
percent premium to the offer made by German competitor Deutsche
Boerse. COFFEE DOWN, SUGAR HIGHER Coffee futures stumbled on late investor liquidation, with
robustas appearing to hit automatic sell order stops on the way
down, dealers said. New York's May arabica coffee futures lost 4.15 cents to
trade at $2.60 per lb. London's May robusta coffee contract
fell $107 to end at $2,421 a tonne. Sugar futures moved higher, buoyed in part by
short-covering and trade buying in the market. "We expect the ranges to be maintained until further
fundamental news emerges," said Nick Penney of brokerage Sucden
Financial. The May raw sugar futures rose 0.45 cent to trade at 27.56
cents per lb. London's May white sugar contract added $1.50 to
finish at $713.20 per tonne. 
* Prices as of 1645 GMT
 Product            Last    Change   Pct Move End 2009 Ytd Pct
 ICE sugar         27.59     0.48     +1.77    26.95     2.37
 ICE coffee       262.75    -4.00     -1.50   137.60    90.95
 ICE cocoa       3020.00    54.00     +1.82  3310.00    -8.76
 Liffe sugar      712.60     0.90     +0.13   710.20     0.34
 Liffe coffee    2337.00   -81.00     -3.35  1332.00    75.45
 Liffe cocoa     1950.00    34.00     +1.77  2271.00   -14.13
 CRB index        360.32     0.89     +0.25   283.38    27.15
 Crude oil        107.52     0.80     +0.75    79.36    35.48
 Euro/dlr           1.42     0.00     +0.21     1.43    -0.85
* ICE sugar and ICE coffee in cents per lb, ICE cocoa, Liffe
sugar and Liffe coffee in dollars per tonne. Liffe cocoa in
pounds per tonne
 (Additional reporting by Nigel Hunt in London; Editing by
Marguerita Choy)</t>
  </si>
  <si>
    <t>GRAINS-Corn soars to post-2008 food crisis highs</t>
  </si>
  <si>
    <t>/analysis/snb-switzerland/grains-corn-soars-to-post-2008-food-crisis-highs-205302</t>
  </si>
  <si>
    <t>* Corn limit-up, jumps 6.5 pct on tight stocks * Soy slides on big S.American crop, easing China demand * Wheat falls on profit-taking after Thursday's rally * Coming up-CFTC...</t>
  </si>
  <si>
    <t>SOFTS-Cocoa eases as Ouattara makes gains in I.Coast</t>
  </si>
  <si>
    <t>/analysis/boc-canada/softs-cocoa-eases-as-ouattara-makes-gains-in-i.coast-205210</t>
  </si>
  <si>
    <t>* Sugar market focused on ample Brazilian crop outlook * Limited availability underpins coffee markets * Cocoa consolidates after steep fall  (Adds trade comment, bylines, updates...</t>
  </si>
  <si>
    <t>/jp.php?v2=YiJlO2A3N25mNDo_ZTM3MDNhMW4xMDExMSZhMzQ-NH1lIzY_Nm5kIjI6OSc3a2Y8N0QxbmVtMCZiNDVnYyJiIWIlZTtgMjdsZjc6N2UgN3YzbzFrMTcxJTFwYW8=</t>
  </si>
  <si>
    <t>METALS-Copper hits 2-week low as demand still slow</t>
  </si>
  <si>
    <t>/news/commodities-news/metals-copper-hits-2-week-low-as-demand-still-slow-205196</t>
  </si>
  <si>
    <t xml:space="preserve"> * Dollar stronger after jobs data * Copper extends 2.4 percent Q1 loss * Analysts positive on copper longer-term  (Updates prices, adds data) By Sue Thomas and Rebekah Curtis LONDON, April 1 (Reuters) - Copper hit a two-week low on
Friday, extending the first-quarter's 2.4-percent loss as a lull
in Chinese demand worried investors, and as strength in the
dollar eclipsed economic optimism supported by U.S. jobs data. Three-month copper on the London Metal Exchange was at
$9,306 a tonne at 1412 GMT and hit a session low of $9,279.75,
from $9,430 at the close on Thursday. In the first three months
of the year it recorded its first quarterly loss since June. Base metals have fallen this year on softness in Chinese
demand, as well as turmoil in the Middle East and North Africa
which has boosted oil prices and stoked inflation concerns. "People are still nervous," Charles Kernot, an analyst at
Evolution Securities, said. "It's still a very fragile market." U.S. employment recorded a second straight month of solid
gains in March and the jobless rate fell to a two-year low of
8.8 percent, marking a decisive shift in the labour market that
supported sentiment towards the economy and metals demand. "The survey today should help things," Kernot added. Though upbeat for sentiment, the data also propelled the
dollar higher versus a basket of major currencies, removing some
support from metals by making them costlier for non U.S.
investors. Other data was less positive, showing the U.S. manufacturing
sector grew at a marginally slower pace in March, while U.S.
construction spending fell more than expected in February to its
lowest level since October 1999. Japan's nuclear and humanitarian crisis is in its third
week, with radiation still leaking from a crippled nuclear power
plant, thousands of homeless people struggling to rebuild their
lives, and little hope exists of a quick resolution to either.  STOCKPILES Hefty copper stockpiles in China have slowed demand from the
world's top metals consumer, compounding concerns about weak
physical demand and keeping prices in a tight range. Imports of
refined copper fell 36 percent to a 27-month low in February,
recent data showed. Latest data shows LME stocks of copper fell 1,000 tonnes to
total 438,850 tonnes, but have been steadily climbing since
December. Longer-term analysts are still positive about the outlook
for copper, especially because there is a deficit. "In the short term supply is going to be fairly tight," said
Peter Archbold, European head of basic materials at Fitch
Ratings. "I'm very positive about copper this year. It could get
closer to $11,000 a tonne due a deficit in supply." Aluminium was at $2,607 a tonne, from $2,645 at the close on
Thursday. Zinc was $2,327 a tonne from $2,362 at the close on
Thursday and battery material lead was at $2,676.75 a tonne from
a close of $2,695. Tin was $31,375 from $31,800 a tonne. Nickel was at $25,400
from $26,095 a tonne.
Metal Prices at 1417 GMT
Comex copper in cents/lb, LME prices in $/T and SHFE prices in
yuan/T
 Metal            Last      Change  Percent Move   End 2010
  Ytd Percent move
 COMEX Cu       422.50       -8.25     -1.92     444.70     -4.99
 LME Alum         0.00    -2645.00   -100.00    2470.00   -100.00
 LME Cu           0.00    -9430.00   -100.00    9600.00   -100.00
 LME Lead         0.00    -2695.00   -100.00    2550.00   -100.00
 LME Nickel   25550.00     -545.00     -2.09   24750.00      3.23
 LME Tin      31355.00     -445.00     -1.40   26900.00     16.56
 LME Zinc      2330.00      -32.00     -1.35    2454.00     -5.05
 SHFE Alu     16755.00      -20.00     -0.12   16840.00     -0.50
 SHFE Cu*     70440.00     -260.00     -0.37   71850.00     -1.96
 SHFE Zin     18170.00      -70.00     -0.38   19475.00     -6.70
** Benchmark month for COMEX copper
* 3rd contract month for SHFE AL, CU and ZN
SHFE ZN began trading on 26/3/07
(Additional reporting by Melanie Burton and Silvia Antonioli) (Editing by Keiron Henderson)</t>
  </si>
  <si>
    <t>PRECIOUS-Gold slips on U.S. jobs data, Fed eyed</t>
  </si>
  <si>
    <t>/news/commodities-news/precious-gold-slips-on-u.s.-jobs-data,-fed-eyed-205192</t>
  </si>
  <si>
    <t xml:space="preserve"> * Strong jobs report, dollar rise dampen gold's appeal * SPDR gold ETF logs biggest-ever quarterly outflow in Q1 * U.S. Mint reports highest quarterly silver coin sales * Coming up: ISM non-manufacturing index on Tuesday
 (Updates prices to market close) By Frank Tang NEW YORK, April 1 (Reuters) - Gold slipped on Friday as an
encouraging U.S. jobs report boosted the dollar, though euro
zone debt worries and unrest in the Middle East lifted bullion
off lows. Positive nonfarm payrolls and manufacturing data confirmed
a strengthening U.S. economy, but economists said the news was
not enough to push the Federal Reserve away from an ultra-easy
monetary stance that has helped gold hit record highs. "As economic conditions appear to be improving, evidenced
by today's data, gold suffers as a store of value in times of
fiscal or financial uncertainties," said Mark Luschini, chief
investment strategist at broker-dealer Janney Montgomery Scott
with $53 billion in assets under management. Spot gold  dropped 0.6 percent to $1,428.20 an ounce
as of 2:01 p.m. EDT (1801 GMT), sharply off its low at
$1,412.55 hit earlier in the session. Bullion has risen about 0.5 percent this week for its
second consecutive weekly gain. It hit a record $1,447.40 an
ounce last week. U.S. gold futures for June delivery  settled down 0.8
percent at $1,428.90, with COMEX trading volume slightly below
its 30-day average after strong turnover earlier this week
partly due to contract rollover. Gold recorded a 10th consecutive quarter of gains in the
first three months of 2011, but it was the smallest rise since
the financial crisis gripped markets in late 2008.
  &lt;^^^^^^^^^^^^^^^^^^^^^^^^^^^^^^^^^^^^^^^^^^^^^^^^^^^^^^^^^
  Graphic of gold's quarterly performance: http://r.reuters.com/cew78r
  Graphic on U.S. March nonfarm payrolls: http://r.reuters.com/kab88r ^^^^^^^^^^^^^^^^^^^^^^^^^^^^^^^^^^^^^^^^^^^^^^^^^^^^^^^^^&gt; "Just because we had a good payrolls number today, that
doesn't mean that one data point makes things all well and
good," Luschini said. Luschini said political unrest in the Middle East and euro
zone sovereign debt issues underpinned gold, and end-of-quarter
fund allocation also boosted the metal earlier this week before
the trade unwounded on Friday. A successful debt sale by Portugal on Friday did little to
cull expectations it will soon join the euro zone bailout list,
while Ireland's credit rating was cut after bank stress tests
revealed another black hole. [ID:nLDE7301QM] Despite a rally in energy prices, stagnant growth in wages
does not bode well for gold's inflation-hedge appeal, said
Peter Buchanan, senior economist at CIBC World Markets. HAWKISH FED COMMENTS, ECB IN FOCUS Even as most economists agree the Fed will not tighten
monetary policy in the short term, recent hawkish comments by
top Fed officials are weighing on bullion investor sentiment. Jeffrey Lacker, Richmond Fed president, said the U.S.
central bank could raise interest rates by the end of the year
to curb rising inflation. [ID:nN01191151] Gold tends to suffer when rates climb, as the opportunity
cost of holding non-yielding assets increases. Nick Moore, head of commodity strategy at RBS, said gold
prices were likely to suffer further from expectations that the
European Central Bank will raise interest rates this month. Investment products such as gold-backed exchange-traded
funds saw less interest, with the No. 1 SPDR Gold Trust 
reporting its biggest ever quarterly outflow in the first
quarter. U.S. Mint data showed gold American Eagles sales were the
strongest in the first quarter since the end of 2009, and
quarterly sales of silver American Eagle coins rose to a record
in the same period. [ID:nLDE7300HI] Silver  gained 0.2 percent to $37.69 an ounce. Platinum group metals rose but gains were limited after
General Motors Co  said U.S. sales in March came in below
expectations. [ID:nN01199996] Platinum  rose 0.2 percent to $1,768.99 an ounce,
while palladium  climbed 1.6 percent to $770.22.
Prices at 2:01 p.m. EDT (1801 GMT) LAST/      NET    PCT     YTD CLOSE      CHG    CHG     CHG
US gold              1428.90   -11.00  -0.8%    0.5%
US silver             37.888    0.000   0.0%   22.5%
US platinum          1776.90    -6.30  -0.4%   -0.1%
US palladium          775.05     7.15   0.9%   -3.5%
Gold                 1428.20    -8.28  -0.6%    0.6%
Silver                 37.69     0.09   0.2%   22.1%
Platinum             1768.99     2.69   0.2%    0.1%
Palladium             770.22    11.87   1.6%   -3.7%
Gold Fix          1418.00   -16.50  -1.2%    0.5%
Silver Fix          37.63   -24.00  -0.6%   22.9%
Platinum Fix      1773.00     6.00   0.3%    2.4%
Palladium Fix      772.00     4.00   0.5%   -2.4%
 (Additional reporting by Jan Harvey in London; Editing by Dale
Hudson)</t>
  </si>
  <si>
    <t>PRECIOUS-Gold eases before U.S. payrolls data, ETF holdings drop</t>
  </si>
  <si>
    <t>/news/commodities-news/precious-gold-eases-before-u.s.-payrolls-data,-etf-holdings-drop-205102</t>
  </si>
  <si>
    <t> - Mar 31, 2011</t>
  </si>
  <si>
    <t xml:space="preserve"> * Gold still eyeing $1,447.40-technicals [ID:nL3E7F1073] * ETF holdings post biggest quarterly fall ever * Coming Up: U.S. nonfarm payrolls; 1230 GMT
 (Updates prices) By Lewa Pardomuan SINGAPORE, April 1 (Reuters) - Gold dropped on Friday before
the release of U.S. non-farm payrolls report which could
underpin the dollar and weigh on bullion, while ETF holdings
posted their biggest quarterly decline ever. Investors were cautious ahead of the data due at 1230 GMT,
which should provide more clues on the health of the world's
largest economy. Signs of improving business activity and rising
inflation globally have led a number of central banks either to
tighten policies or talk tough on inflation. Spot gold fell $2.88 an ounce to $1,433.60 an ounce
by 0618 GMT, having risen about half a percent on Thursday on
inflation worries sparked by rallies in oil and grain prices,
notching a 10th straight quarterly gain. "I am still positive about gold, but I think it will take
time to consolidate. But there's not much going on, especially
on the physical side and we are also waiting for the non-farm
figure tonight," said Dick Poon, manager of precious metals at
Heraeus in Hong Kong. "The premiums are also stable at 90 cents to $1," said Poon,
referring to premiums for gold bars.  Gold struck a lifetime high at $1,447.40 last week, when a
falling dollar, violence in the Middle East and North Africa, as
well as renewed concerns over debt crisis in Europe spurred
investors to buy. In Singapore, a centre for bullion trading in Southeast
Asia, premiums for gold bars were also steady at 90 cents to the
spot London prices. Dealers noted early buying from Indonesia
but main consumer India was on the sidelines. The high-demand season is underway in India, where jewellery
is the most common gift during religious events and weddings.  BULLISH TARGET INTACT A bullish target at $1,447.40 per ounce was unchanged for
spot gold , based on its wave pattern and a triple-bottom
pattern, according to Reuters market analyst Wang Tao. U.S. gold futures for April dropped $4.4 to $1,434.5
an ounce. The world's largest gold-backed exchange-traded fund, New
York's SPDR Gold Trust , posted in the first three months
of 2011 its biggest quarterly drop since inception in November
2004 as the prospect of interest rate hikes and gains in other
commodities, such as oil, drove investors to sell. The dollar steadied against the euro and particularly
against commodity currencies after Minneapolis Federal Reserve
President Narayana Kocherlakota said rates should rise by up to
75 basis points by year-end if core inflation and economic
growth picked up as he expected. A stronger-than-expected payrolls data later in the day
could add more weight to recent hawkish comments from Fed
officials. U.S. nonfarm payrolls are expected to have increased a solid
190,000 after rising 192,000 in February, according to a Reuters
survey, with the unemployment rate seen holding steady at a near
two-year low of 8.9 percent. [ID:nN31253973] "After adding 192,000 jobs in February, this would indicate
the economy is finally gaining some flying speed; but if the
jobs figure falls significantly short of 200,000, the economic
recovery is in a lot of trouble," said Peter Morici, an
economist at the University of Maryland business school. "If the economy created less than 165,000 jobs in March, it
is at peril of a second recession." In other markets, Asian shares rose on Friday, looking to
extend three straight quarters of gains, while oil kicked off
the new quarter in positive fashion with U.S. prices climbing
after closing at their highest in 2-1/2 years on Thursday
against the backdrop of fighting in Libya and unrest in the
Middle East. Precious metals prices 0618 GMT
 Metal             Last    Change   Pct chg  YTD pct chg  Turnover
 Spot Gold        1433.60   -2.88    -0.20      1.00
 Spot Silver        37.68    0.08    +0.21     22.10
 Spot Platinum    1771.99    5.69    +0.32      0.25
 Spot Palladium    764.90    6.55    +0.86     -4.33
 TOCOM Gold       3855.00   53.00    +1.39      3.38        55712
 TOCOM Platinum   4787.00   49.00    +1.03      1.94         8901
 TOCOM Silver      101.20    1.10    +1.10     24.94         1487
 TOCOM Palladium  2073.00   53.00    +2.62     -1.14          294
 Euro/Dollar       1.4174
 Dollar/Yen         83.44
 TOCOM prices in yen per gram. Spot prices in $ per ounce.
  (Editing by Manolo Serapio Jr.)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CORRECTED-PRECIOUS-Gold eases before U.S. payrolls data, ETF holdings drop </t>
  </si>
  <si>
    <t>/news/commodities-news/corrected-precious-gold-eases-before-u.s.-payrolls-data,-etf-holdings-drop-205080</t>
  </si>
  <si>
    <t xml:space="preserve"> (Corrects data events for Friday) SINGAPORE, April 1 (Reuters) - - Gold dropped on Friday before the release
of U.S. non-farm payrolls report which could underpin the dollar and weigh on
bullion, while ETF holdings posted their biggest quarterly decline ever.  FUNDAMENTALS * Spot gold fell $4.33 an ounce to $1,432.15 an ounce by 0100 GMT,
having risen nearly 1 percent on Thursday on inflation worries sparked by
rallies in oil and grain prices. Gold was below a lifetime high around $1,447
struck last week. * U.S. gold futures for April dropped $6.2 an ounce to $1,432.7 an
ounce. * The world's largest gold-backed exchange-traded fund, New York's SPDR Gold
Trust , posted in the first three months of 2011 its biggest quarterly drop
since inception, as the prospect of interest rate hikes and gains in other
commodities drove investors to sell. [ID:nL3E7ET161] * U.S. nonfarm payrolls are expected to have increased a solid 190,000 after
rising 192,000 in February, according to a Reuters survey, with the unemployment
rate seen holding steady at a near two-year low of 8.9 percent. [ID:nN31253973]  MARKET NEWS * The dollar drifted off lows versus the euro and particularly against
commodity currencies early in Asia on Friday following more hawkish comments
from a senior Federal Reserve official. * U.S. crude prices rose to a 2-1/2 year high on Friday, boosted by worries
a protracted conflict in OPEC member Libya could keep its oil exports shut. * Japan's Nikkei average opened little changed on Friday as a weaker yen
provided support after posting solid gains over the last two sessions, but
investors were reluctant to take large positions ahead of U.S. jobs data 	
later in the day. DATA EVENTS (GMT) 1230 U.S. Employment/Payrolls Feb 2011    1400 U.S. Construction
Spending Feb 2011    1400 U.S. Institute Supply Mgt Mar 2011 0230 China HSBC PMI Mar 2011    0500 India HSBC Markit Mfg PMI
Mar 2011    0500 Russia Manufacturing PMI Mar 2011   
0743 Italy Markit/ADACI Mfg PMI Mar 2011    0753 Germany Markit/BME
Mfg PMI Mar 2011    0758 EZ Markit Mfg PMI Mar 2011    
 Precious metals prices 0100 GMT
 Metal             Last    Change   Pct chg  YTD pct chg  Turnover
 Spot Gold        1432.15   -4.33   -0.30      0.89
 Spot Silver        37.66    0.06   +0.16      22.03
 Spot Platinum    1763.99   -2.31   -0.13     -0.20
 Spot Palladium    764.22    5.87   +0.77     -4.41
 TOCOM Gold       3850.00   48.00   +1.26      3.24        32673
 TOCOM Platinum   4768.00    30.00  +0.63      1.53         4399
 TOCOM Silver      101.10    1.00   +1.00      24.81          915
 TOCOM Palladium  2072.00    52.00  +2.57     -1.19          194
 Euro/Dollar       1.4164
 Dollar/Yen         83.44
 TOCOM prices in yen per gram. Spot prices in $ per ounce.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GRAINS-Surge on shrinking US stocks, corn limit up</t>
  </si>
  <si>
    <t>/news/commodities-news/grains-surge-on-shrinking-us-stocks,-corn-limit-up-205001</t>
  </si>
  <si>
    <t xml:space="preserve"> * Corn limit up, rises 4.5 pct on bullish USDA stocks data * Soybeans up 2.8 pct on lower stocks, acreage decline * Wheat follows corn, soy higher despite bearish USDA data
 (Updates with closing prices) By Karl Plume CHICAGO, March 31 (Reuters) - Grains surged on Thursday,
with corn rallying 4.5 percent as strong demand whittled down
stocks even as farmers geared up to plant the second-largest
area since 1944. Soybeans soared to a seven-week high after the U.S.
Agriculture Department reported on Thursday
lower-than-anticipated stocks and spring seedings that were
below expectations. Wheat rose 5 percent, following soaring corn and soybeans
despite a bearish stocks estimate and a larger-than-expected
jump in the USDA's spring wheat seedings forecast. "Even though we've seen food inflation and everything else
that has taken place, the demand has not backed away. Even at
these lofty prices, we're still seeing strong demand in the
U.S. and in world markets for agricultural commodities," said
Shawn McCambridge, analyst with Prudential Bache Commodities. "Farmers are following what the market is telling them to
do. The acreage numbers we saw today tell us that this battle
for acreage will continue going forward and there is not that
much acreage out there that is free and available," he added. Thursday's rally put a positive end on what has been the
weakest quarter since mid-2010 as it looked like the surge in
grains prices had topped out on expectations of large U.S.
crops. Chicago Board of Trade May corn futures closed up the
30-cent daily limit at $6.93-1/4 per bushel, the strongest gain
in nearly two weeks. The contract traded synthetically through
options as high as $7.32 a bushel, according to traders, which
would be a three-week high. CBOT May soybeans rose 38-1/4 cents to $14.10-1/4 a bushel,
a 2.8 percent gain that was the largest in two weeks, after
earlier hitting a seven-week high of $14.32. CBOT May wheat jumped 36 cents, or 5 percent, to a
three-week high of $7.63-1/4 a bushel. The largest percentage
gain in two-weeks was also fueled by technical buying as the
contract broke through its 200-day moving average. Spot month corn gained 10.2 percent in the quarter, while
soybeans eked out a 1.2 percent gain and wheat fell 3.9
percent. CORN STOCKS DECLINING Corn stocks were shrinking faster than anticipated despite
prices near highs not seen since the record-setting rallies of
2008. "The big number was USDA's corn stocks number, which is a
reflection of demand and how much corn is moving into the
marketing channel," said Jerry Gidel, analyst for North America
Risk Management Inc. "The number suggests feed demand has not declined as some
had expected and it suggests ethanol production is staying very
strong," he said. The USDA has already forecast end-of-marketing-year corn
stocks at the lowest level in 15 years, but Thursday's low
quarterly stocks estimate hinted at an even tighter supply. "The trade is now wondering if new-crop stocks, which were
going to be slightly higher than this year, may now only be
equal to this year so people are suggesting new-crop futures
need to be at $7 (a bushel)," said Rich Nelson, director of
research with consultancy Allendale Inc. USDA pegged March 1 corn stocks at 6.523 billion bushels,
below the range of trade estimates. BULLISH STOCKS TRUMP ACREAGE Investors were focused more on the USDA's bullish March 1
corn and soybean stocks estimates than on prospective plantings
forecasts that were within the range of pre-report estimates. Farmers may yet adjust the area devoted to each crop in
coming weeks. Such changes will show up in the USDA's acreage
report on June 30. USDA's March 1 soybean stocks estimate of 1.249 billion
bushels was below the range of trade estimates, but the
oilseed's advance on Thursday was less aggressive than that in
corn, which had been trending lower ahead of the report in
anticipation of a big increase in acres at the expense of soy. USDA's eagerly awaited prospective plantings report on
Thursday pegged corn seedings at 92.178 million acres and
soybean plantings at 76.609 million acres, both within the
range of pre-report estimates.
 (Additional reporting by Sam Nelson, Mark Weinraub and Michael
Hirtzer; Editing by Lisa Shumaker)</t>
  </si>
  <si>
    <t>METALS-Copper ends 1st quarter down on slack China demand</t>
  </si>
  <si>
    <t>/news/commodities-news/metals-copper-ends-1st-quarter-down-on-slack-china-demand-204992</t>
  </si>
  <si>
    <t xml:space="preserve"> * Chinese demand concerns drag copper down 2.4 pct in Q1 * LME copper stocks continue builds, compound demand worry * Coming up: China manufacturing/U.S. jobs data Friday
 (Recasts, updates prices, market activity, adds second byline, dateline,
previously LONDON) By Chris Kelly and Rebekah Curtis NEW YORK/LONDON, March 31 (Reuters) - Copper closed slightly higher on
Thursday but ended the first quarter of 2011 with a 2.4 percent quarterly loss,
its first such decline since the second quarter of 2010, as concerns about
softer Chinese demand and rising warehouse stocks weighed on sentiment. Traders cited book squaring and the weak dollar for Thursday's higher
close. For the quarter, copper diverged from the broader base metals complex,
with tin rallying 18.3 percent, aluminium up 7.2 percent, and lead and nickel
each about 5 percent firmer. Copper prices are off more than 7 percent from their record highs hit last
month at $10,190 per tonne in London and $4.6575 per lb in New York. With
sustained softness in Chinese buying and a buildup in London warehouse stocks,
prices are expected to remain weak in the near-term. "The Chinese market has hit a soft spot lately, reflected in the sharp fall
of physical premiums and more metal delivered in LME and Shanghai warehouses,"
said Duncan Hobbs, an analyst at Macquarie. "All these things reflect that the market is definitely soft at the
moment." London Metal Exchange (LME) copper for three-months delivery rose $49 for
the day to end at $9,430 a tonne. For the quarter, that was down 2.4 percent
from the final three months of 2010, its first quarterly loss since June. COMEX May copper settled up 3.35 cents at $4.3075 per lb. It finished the
quarter down 3 percent. "We're still all wondering where is the Chinese buying that we were all
looking for ... the fact is they have adequate supplies, so they can let the
price come to them," said Frank Lesh, broker and futures analyst with Future
Path Trading in Chicago. High bonded stocks in China, estimated at about 600,000 tonnes, were seen
discouraging fabricators from building copper stocks. Compounding concerns about weak physical demand, stocks of copper have been
on a steady ascent since December, rising 125 tonnes to their highest since
July 2010, at 439,850 tonnes. Base metals have been knocked this year by turmoil in the Middle East and
North Africa, which has boosted oil prices and stoked inflation concerns, and
by the earthquake, tsunami and nuclear disaster in Japan. Aluminium firmed $16 to end at $2,645 a tonne. It has been underpinned
by higher energy costs which lifted prices to a 2-1/2-year high of $2,656
earlier this week. "In terms of supply and demand dynamics, Chinese output picked up earlier
this year, as the government-imposed power restrictions were eased once again,"
Credit Suisse said of the metal in a note. "However, supply growth is unlikely to match demand growth in our view. As
a result inventories should fall, providing cyclical support for prices." Zinc rose $24 to $2,362 a tonne. Dowa Mining Holdings Co said it plans to resume operations of its 200,000
tonnes-a-year Akita zinc smelter in north-eastern Japan in early April. The Akita plant is Japan's biggest zinc smelter, accounting for nearly 30
percent of Japan's total production. Nearly 65 percent of Japan's production
capacity of zinc has been suspended since the March 11 earthquake.
 Metal Prices at 1945 GMT
 COMEX copper in cents/lb, LME prices in $/T and SHFE prices in yuan/T
 Metal            Last      Change  Pct Move   End 2010   Ytd Pct move
 COMEX Cu       430.15        2.75     +0.64     444.70     -3.27
 LME Alum      2648.00       19.00     +0.72    2470.00      7.21
 LME Cu        9427.00       46.00     +0.49    9600.00     -1.80
 LME Lead      2694.00        9.00     +0.34    2550.00      5.65
 LME Nickel   26090.00       60.00     +0.23   24750.00      5.41
 LME Tin      31795.00      545.00     +1.74   26900.00     18.20
 LME Zinc      2360.00       22.00     +0.94    2454.00     -3.83
 SHFE Alu     16775.00      -60.00     -0.36   16840.00     -0.39
 SHFE Cu*     70700.00     -600.00     -0.84   71850.00     -1.60
 SHFE Zin     18240.00     -135.00     -0.73   19475.00     -6.34
** Benchmark month for COMEX copper
* 3rd contract month for SHFE AL, CU and ZN
SHFE ZN began trading on 26/3/07
  (Additional reporting by Pratima Desai in London; editing by William Hardy
and David Gregorio)</t>
  </si>
  <si>
    <t>GRAINS-Surge on shrinking US stocks, corn locked limit up</t>
  </si>
  <si>
    <t>/news/commodities-news/grains-surge-on-shrinking-us-stocks,-corn-locked-limit-up-204964</t>
  </si>
  <si>
    <t xml:space="preserve"> * Corn limit up, rises 4.5 percent on bullish USDA data * Soybeans up 3 percent on lower stocks, acreage decline * Wheat follows corn, soy higher despite bearish USDA data
 (Recasts, adds quotes, updates prices) By Karl Plume CHICAGO, March 31 (Reuters) - Grains surged on Thursday,
with corn rallying 4.5 percent as strong demand whittled down
stocks even as farmers geared up to plant the second-largest
area since 1944. Soybeans soared to a seven-week high after the U.S.
Agriculture Department reported on Thursday
lower-than-anticipated stocks and spring seedings that were
below expectations. Wheat rose 3.5 percent in light volume, following soaring
corn and soybeans despite a bearish stocks estimate and a
larger-than-expected jump in the USDA's spring wheat seedings
forecast. "The big number was USDA's corn stocks number, which is a
reflection of demand and how much corn is moving into the
marketing channel," said Jerry Gidel, analyst for North America
Risk Management Inc. "The number suggests feed demand has not declined as some
had expected and it suggests ethanol production is staying very
strong," he said. Thursday's rally put a positive end on what has been the
weakest quarter since mid-2010 as it looked like the surge in
grains prices had topped out on expectations of large U.S.
crops. Chicago Board of Trade May corn futures rose the 30-cent
daily limit at $6.93-1/4 per bushel as of 11:52 a.m. CDT (1652
GMT), the strongest gain in nearly two weeks. The contract was
trading synthetically through options as high as $7.26 a
bushel, according to traders, which would be a three-week
high. CBOT May soybeans rose 41 cents to $14.13 a bushel, a 3
percent gain that was the largest in two weeks, after earlier
hitting a seven-week high of $14.32. CBOT May wheat jumped 36-1/4 cents, or 5 percent, to a
three-week high of $7.63-1/2 a bushel. It was the largest
percentage gain in two-weeks. Corn and soybean stocks were shrinking faster than
anticipated despite prices near highs not seen since the
record-setting rallies of 2008. "We are not rationing demand yet," said Rich Nelson,
director of research with consultancy Allendale Inc. "Extremely
tight supplies are going to get even tighter." "The trade is now wondering if new-crop (corn) stocks,
which were going to be slightly higher than this year, may now
only be equal to this year so people are suggesting new-crop
futures need to be at $7 (a bushel)," he said. The USDA has already forecast end-of-marketing-year corn
stocks at the lowest level in 15 years, but Thursday's low
quarterly stocks estimate hinted at an even tighter supply. USDA pegged March 1 corn stocks at 6.523 billion bushels,
below the range of trade estimates. Corn and wheat were set to close lower for the month of
March, while soybeans were in position to rebound from a
February dip with a sixth month of gains in seven months. BULLISH STOCKS TRUMP ACREAGE Investors focused more on the USDA's bullish March 1 corn
and soybean stocks estimates than on prospective plantings
forecasts that were within the range of pre-report estimates. Farmers may yet adjust the area devoted to each crop in
coming weeks. Such changes will show up in the USDA's acreage
report on June 30. USDA pegged March 1 soybean stocks at 1.249 billion
bushels, below the range of trade estimates. USDA's eagerly awaited prospective plantings report on
Thursday pegged corn seedings at 92.178 million acres and
soybean plantings at 76.609 million acres, both within the
range of pre-report estimates.
 (Additional reporting by Sam Nelson, Mark Weinraub and Michael
Hirtzer; Editing by Lisa Shumaker)</t>
  </si>
  <si>
    <t>GRAINS-Corn, soybeans surge on bullish USDA data</t>
  </si>
  <si>
    <t>/news/commodities-news/grains-corn,-soybeans-surge-on-bullish-usda-data-204927</t>
  </si>
  <si>
    <t xml:space="preserve"> * Corn limit up, rises 4.5 percent on bullish USDA data * Soybeans up 3 percent on lower stocks, acreage decline * Wheat follows corn, soy higher despite bearish USDA data
 (Recasts, updates with U.S. market opening, adds quote, links
to graphics) By Karl Plume CHICAGO, March 31 (Reuters) - U.S. corn futures surged 4.5
percent and by the daily 30-cent trading limit on Thursday,
while soybeans jumped more than 3 percent after a government
report showed quarterly stocks shrunk more than expected. The U.S. Agriculture Department stocks data offset pressure
from a higher-than-expected spring corn acreage outlook. Soy
acres were slightly below expectations, giving additional
support to futures that have risen the past two days. Wheat rose 3.5 percent, following soaring corn and soybeans
despite a bearish stocks estimate and a larger-than-expected
jump in the USDA's spring wheat seedings forecast. Corn and soybeans were in position to rise for a fourth
consecutive quarter, but wheat was poised for its first
quarterly drop in a year. "The big number was USDA's corn stocks number, which is a
reflection of demand and how much corn is moving into the
marketing channel. The substantial drop suggests we have not
rationed any corn demand," said Jerry Gidel, analyst for North
America Risk Management Inc. "The number suggests feed demand has not declined as some
had expected and it suggests ethanol production is staying very
strong," he said. Stronger-than-expected weekly corn export sales last week
which totaled 2.2 million tonnes further supported corn. Chicago Board of Trade May corn futures were up the
30-cent daily limit at $6.93-1/4 per bushel as of 10:09 a.m.
CDT (1509 GMT). The contract was trading synthetically through
options as high as $7.24 a bushel, according to traders, which
would be a three-week high. CBOT May soybeans rose 44 cents, or 3.2 percent, to $14.16
a bushel after earlier hitting a seven-week high of $14.32. CBOT May wheat jumped 25-1/4 cents, or 3.5 percent, to
$7.52-1/2 a bushel. The contract earlier touched a three-week
high of $7.60-1/2. Corn and wheat were set to close lower for the month of
March, while soybeans were in position to rebound from a
February dip with a sixth month of gains in seven months. BULLISH STOCKS TRUMP ACREAGE Investors on Wednesday focused more on the USDA's bullish
March 1 corn and soybean stocks estimates than on prospective
plantings forecasts that were within the range of pre-report
estimates. Farmers may yet adjust the area devoted to each crop in
coming weeks. Such changes will show up in the USDA's acreage
report on June 30. USDA pegged March 1 corn stocks at 6.523 billion bushels
and soybean stocks at 1.249 billion bushels, both below the
range of trade estimates. USDA's eagerly awaited prospective plantings report on
Thursday pegged corn seedings at 92.178 million acres and
soybean plantings at 76.609 million acres, both within the
range of pre-report estimates. "The corn acreage is at the top end of the range but it is
the stocks number that kind of trumps this one. On soybeans,
you have an issue with not enough acres and stocks too tight.
You are going to have to ration," said Don Roose, an analyst at
U.S. Commodities, West Des Moines, Iowa.
 (Additional reporting by Sam Nelson, Mark Weinraub and Michael
Hirtzer; Editing by Lisa Shumaker)</t>
  </si>
  <si>
    <t>METALS-Copper up on softer dollar, but China a worry</t>
  </si>
  <si>
    <t>/news/commodities-news/metals-copper-up-on-softer-dollar,-but-china-a-worry-204827</t>
  </si>
  <si>
    <t xml:space="preserve"> * Copper stocks rise again in LME warehouses * Aluminium near highest since Sept 2008 * Coming up: Chinese PMI data early on Friday  (Releads, adds ring closing prices) By Rebekah Curtis LONDON, March 31 (Reuters) - Copper rose on Thursday as
dollar weakness attracted non-U.S. buyers after earlier hitting
a two-week low on worries about soft Chinese demand. Copper for three-months delivery on the London Metal
Exchange (LME) closed in the rings at $9,430 a tonne versus
Wednesday's close of $9,381. Earlier on Thursday, it touched
$9,332 a tonne, its lowest since March 17. The metal used in power and construction is heading for its
first quarterly loss since the second quarter of last year. Helping to support base metals, the dollar fell versus a
basket of major currencies. Metals are typically priced in
dollars, and so a dollar decline makes them less expensive in
other currencies. Base metals have been knocked this year by turmoil in the
Middle East and North Africa, which has boosted oil prices and
stoked inflation concerns, and by the earthquake, tsunami and
nuclear disaster in Japan. Copper was down 8 percent from a record high of $10,190 in
mid-February as high prices have cooled China's buying interest
for the metal used in power. "We're still in a longer-term uptrend for copper," Alex
Heath, head of base metals at RBC Capital, said of the market. But he added, "We need to go lower before we can go higher." Analysts remained broadly confident, however, that an
expected deficit in copper this year will support prices. "It's very, very nervy," Heath said of the market. "The
investment community as a whole is probably getting a bit
nervous right now about the lack of momentum."  PHYSICAL DEMAND Compounding concerns about weak physical demand, stocks of
copper in LME warehouses rose again on Wednesday, up 125 tonnes
to total 439,850 tonnes after steadily climbing since December. Since Japan's earthquake and tsunami, copper has gained some
support from investors shifting their focus to the country's
need to rebuild infrastructure. Aluminium ended at $2,645 a tonne in the rings from $2,629. "In terms of supply and demand dynamics, Chinese output
picked up earlier this year, as the government-imposed power
restrictions were eased once again," Credit Suisse said of the
metal in a note. "However, supply growth is unlikely to match demand growth
in our view. As a result inventories should fall, providing
cyclical support for prices." The metal used in transport, packaging and construction has
been underpinned by higher energy costs which lifted prices to a
2-1/2-year high of $2,656 earlier this week. Zinc ended at $2,362 a tonne from $2,338. Dowa Mining Holdings Co said it plans to resume operations
of its 200,000 tonnes-a-year Akita zinc smelter in north-eastern
Japan in early April. The Akita plant is Japan's biggest zinc smelter, accounting
for nearly 30 percent of Japan's total production. Nearly 65
percent of Japan's production capacity of zinc has been
suspended since the March 11 earthquake. Battery material lead closed at $2,695 a tonne in the rings
from a last bid of $2,655 a tonne, tin at $31,800 a tonne from a
close of $31,250, and nickel at $26,095 a tonne from $26,030 on
Wednesday. (Additional reporting by Pratima Desai) (Editing by William Hardy)</t>
  </si>
  <si>
    <t>PRECIOUS-Gold rises 1 pct, notches 10th quarterly gain</t>
  </si>
  <si>
    <t>/news/commodities-news/precious-gold-rises-1-pct,-notches-10th-quarterly-gain-204804</t>
  </si>
  <si>
    <t xml:space="preserve"> * Gold up 1 pct in Q1, smallest qtly gain since Q3 2008 * Dollar weakness, oil, grains rallies boost bullion * Silver up 22 pct for Q1, gold/silver ratio falls * Coming up: U.S. March nonfarm payrolls report Friday
 (Rewrites, updates comments, market activity, previously NEW
YORK/LONDON) By Frank Tang NEW YORK, March 31 (Reuters) - Gold prices rose nearly 1
percent on Thursday, notching a 10th straight quarterly gain,
as the dollar fell and as rallies in oil and grain prices
boosted gold's appeal as a hedge against inflation. Ultra-loose monetary policies by central banks, euro zone
debt fears and political unrest across the Middle East have
been major drivers for gold, even as the metal gained only 1
percent, the smallest quarterly rise since 2008, before the
financial crisis took hold. "The second quarter is going to be another positive quarter
for gold. You still have Middle East and the sovereign debt
crisis, which are certainly far from over, and inflation is
becoming an increasingly important factor," said Bill O'Neill,
managing partner of commodities firm LOGIC Advisors. "You will see funds continue to be net buyers of gold,
silver and platinum in the second quarter," he said. Spot gold  rose 0.8 percent to $1,435.10 an ounce by
3:57 p.m. EDT (1957 GMT). U.S. gold futures for June delivery  ended up 1.1
percent at $1,439.90, with volume lower than usual as investors
have completed rolling their contracts to June from April on
first-notice day on Thursday. Bullion also notched its biggest one-day gain in nearly two
weeks, a day before Friday's U.S. non-farm payrolls for March,
considered a key indicator of the health of the U.S. economy.
[ID:nN30121489] Investors bought gold to hedge against uncertainty related
to Friday's job report, traders said. Inflation worries also
benefited gold as oil rallied on supply worries from the Middle
East, and as grains surged as strong demand whittled down
stocks. [O/R] [GRA/] On charts, the metal is expected to break out of its recent
base and rally toward a record $1,500 an ounce, after it has
built up a large space to consolidate recent gains from the
latter half of 2010. [ID:nN31566525] Silver  gained 0.7 percent to $37.71 an ounce. Silver
posted a ninth consecutive quarterly gain, with a 22 percent
increase in the first three months of the year, as investors
bet on further gains in gold and expectations that industrial
demand will improve. Earlier in Thursday's session, the gold/silver ratio
dropped below 38, its lowest level since 1983. (Graphic: http://link.reuters.com/dyw78r) EURO ZONE DEBT JITTERS Gold was also supported as the euro outperformed the dollar
on inflation data that firmed expectations the European Central
Bank would raise interest rates, but the unit's strength may
prove temporary, with peripheral debt issues seen persisting in
the second quarter. Concerns over euro zone sovereign debt were a major factor
in last year's 30 percent rise in the price of gold. On Thursday, rating agency Moody's warned further sovereign
ratings downgrades for euro zone countries could not be ruled
out, which fed ongoing investor concern about the region's
finances. [ID:nLDE72U0JG] The prospect of monetary tightening in the United States
and the euro zone has undermined some of the appeal for gold,
which has seen a net outflow of 2.18 million ounces of metal,
or 3.5 percent, from the major exchange-traded funds this
year. Signs the U.S. jobs market is recovering could support
calls from some Federal Reserve officials to wind up the
central bank's monetary easing program earlier than expected. Platinum  rose less than $1 to $1,766.49 an ounce,
while palladium  gained 1.4 percent to $762.47. Prices at 3:57 p.m. EDT (1957 GMT) LAST/      NET    PCT     YTD CLOSE      CHG    CHG     CHG
US gold              1439.90    15.00   1.1%    1.3%
US silver             37.888    0.377   0.0%   22.5%
US platinum          1783.20     9.10   0.5%    0.3%
US palladium          767.90     9.80   1.3%   -4.4%
Gold                 1435.10    11.72   0.8%    1.1%
Silver                 37.71     0.27   0.7%   22.2%
Platinum             1766.49     0.64   0.0%   -0.1%
Palladium             762.47    10.69   1.4%   -4.6%
Gold Fix          1439.00     8.00   0.6%    2.0%
Silver Fix          37.87    34.00   0.9%   23.6%
Platinum Fix      1773.00     2.00   0.1%    2.4%
Palladium Fix      766.00     5.00   0.7%   -3.2%
 (Additional reporting by Amanda Cooper in London; Editing by
Walter Bagley)</t>
  </si>
  <si>
    <t>PRECIOUS-Gold edges up, heads for 10th quarterly rise since '08</t>
  </si>
  <si>
    <t>/news/commodities-news/precious-gold-edges-up,-heads-for-10th-quarterly-rise-since-'08-204721</t>
  </si>
  <si>
    <t> - Mar 30, 2011</t>
  </si>
  <si>
    <t xml:space="preserve"> * Gold bounces up from lows; heads for 10th quarterly rise * Coming Up: Unemployment claims weekly; 1230 GMT
 (Updates prices, adds quotes) By Lewa Pardomuan SINGAPORE, March 31 (Reuters) - Gold inched up on Thursday and was on track
for its 10th consecutive quarterly rise since 2008 as an early drop spurred
cautious bargain hunting ahead of U.S. February employment data at the end of
the week. U.S. private employers added more than 200,000 jobs in March, underscoring
expectations that momentum in the labour market will help underpin the economic
recovery. A Reuters poll shows a median forecast for employment, or non-farm
payrolls, is expected to rise by about 190,000 jobs in March, with private
payrolls forecast up by 200,000 when the data is released at 1230 GMT on Friday.
[ID:nN30275708] Spot gold hit an intraday low of $1,420.25 an ounce before rebounding
to $1,426.00 by 0315 GMT, up $2.62 an ounce. Bullion had risen as high as $1,430
on Wednesday as resurgence of risk appetite spurred buying. "I think sentiment is slightly bullish because there are still many
uncertainties around. Even though the euro zone is expected to increase interest
rates, it will only be a small increase," said Ronald Leung, director of Lee
Cheong Gold Dealers in Hong Kong. "I think we are waiting for tomorrow. Nobody really knows what to do," said
Leung, referring to the U.S. job report. Gold rallied to a lifetime high around $1,447 last week because of a falling
dollar, violence in the Middle East and North Africa as well as renewed concerns
about sovereign debt crisis in Europe. A Reuters survey showed on Wednesday that gold's decade-long price rally
which took the metal to record highs last week looks set to plateau in the
second quarter as more downside risks for bullion emerge. [ID:nLDE72T1AT] U.S. gold futures for April dropped $2.4 an ounce to $1,421.4 an
ounce. European Central Bank Executive Board member Lorenzo Bini Smaghi said on
Thursday the central bank's policy is to gradually raise interest rates, while
another board member, Juergen Stark, said rates are exceptionally low, cementing
expectations for an April interest rate hike [ID:nLOOKCBANK]. The euro  rose 0.1 percent to $1.4138 , facing resistance at $1.422 and
$1.4248. BNP Paribas is recommending long euro positions from $1.4120 to target
$1.45 with a stop at $1.402. In the physical market, consumers from Indonesia stayed on the sidelines,
but purchases from Thailand and Indonesia kept premiums for gold bars steady at
90 cents to the spot London price in Singapore. "I have to say there isn't much transaction on my side. I think people are
just waiting for the data tomorrow because there's no clear direction," said a
dealer in Singapore. "But I heard the demand from China is still good and in fact we are still
getting inquiries from them," said the dealer, referring to the world's
second-largest consumer after India. The high-demand wedding season is underway in India, where jewellery is the
most common gift during religious events and weddings. In other markets, Most Asian shares edged up on Thursday, poised to end the
quarter on a positive note after being briefly ravaged earlier in the month by a
sell-off on Japan's disasters and Middle East turmoil, while the yen weakened on
expectations of higher interest rates outside Japan. Precious metals prices 0315 GMT
 Metal             Last    Change   Pct chg  YTD pct chg  Turnover
 Spot Gold        1426.00    2.62    +0.18      0.46
 Spot Silver        37.65    0.21    +0.56     22.00
 Spot Platinum    1775.49    9.64   +0.55      0.45
 Spot Palladium    755.47    3.69   +0.49     -5.51
 TOCOM Gold       3808.00   16.00    +0.42      2.12        40942
 TOCOM Platinum   4765.00    85.00   +1.82      1.47        11279
 TOCOM Silver      100.30    1.00    +1.01     23.83         1562
 TOCOM Palladium  2024.00    3.00   +0.15     -3.48          188
 Euro/Dollar       1.4136
 Dollar/Yen         82.84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 xml:space="preserve">PRECIOUS-Gold edges down after equity-driven rally </t>
  </si>
  <si>
    <t>/news/commodities-news/precious-gold-edges-down-after-equity-driven-rally-204695</t>
  </si>
  <si>
    <t xml:space="preserve"> SINGAPORE, March 31 (Reuters) - Gold edged down on Thursday as investors
booked profits from a rally in the previous session, and trading was likely to
be muted ahead of the release of Friday's U.S. jobs report.  FUNDAMENTALS * Spot gold fell $2.08 an ounce to $1,421.30 an ounce by 0027 GMT,
having risen as high as $1,430 on Wednesday as resurgence of risk appetite
spurred buying of bullion along with other assets. Gold was below a lifetime
high around $1,447 struck last week. * U.S. gold futures for April dropped $2.4 an ounce to $1,421.4 an
ounce. * Gold's decade-long price rally which took the metal to record highs last
week looks set to plateau in the second quarter as more downside risks for
bullion emerge, a Reuters survey showed on Wednesday. [ID:nLDE72T1AT] * U.S. private employers added more than 200,000 jobs in March while planned
layoffs fell, underscoring expectations that momentum in the labor market will
help underpin the economic recovery. [ID:nN30275708]  MARKET NEWS * Japan's Nikkei average extended gains on Thursday after strong U.S. data
backed the view of an improving global economic outlook, which had helped drive
global markets higher the day before, and as the yen weakened further 	
against the dollar. * The yen slipped across the board on Thursday, hitting fresh 10-month lows
versus the euro and holding near a three-week trough against the dollar as
expectations grew that Japan will lag euro zone and U.S. central banks in
raising interest rates. DATA EVENTS (GMT)	
  0500 Japan Construction orders yy Feb 2011   0600 Germany Retail
sales yy real Feb 2011   0800 Germany Unemployment rate sa Mar 2011 0900 EZ Inflation, flash yy Mar 2011   1230 U.S.
Unemployment claims Weekly   1400 U.S. Factory Orders Feb 2011 
  2350 Japan Tankan big mf idx Jan 2011   2350 Japan Tankan all big
capex est Jan 2011 Precious metals prices 0027 GMT
 Metal             Last    Change   Pct chg  YTD pct chg  Turnover
 Spot Gold        1421.30   -2.08    -0.15      0.13
 Spot Silver        37.39   -0.05    -0.13     21.16
 Spot Platinum    1760.24   -5.61    -0.32     -0.41
 Spot Palladium    750.50   -1.28    -0.17     -6.13
 TOCOM Gold       3803.00   11.00    +0.29      1.98        25426
 TOCOM Platinum   4732.00   52.00    +1.11      0.77         6042
 TOCOM Silver      100.00    0.70    +0.70     23.46         1115
 TOCOM Palladium  2015.00   -6.00    -0.30     -3.91          150
 Euro/Dollar       1.4132
 Dollar/Yen         83.03
 TOCOM prices in yen per gram. Spot prices in $ per ounce.  (Reporting by Lewa Pardomuan; Editing by Ed Lane)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Oil steadies above $104 on US crude stocks, Libya unrest</t>
  </si>
  <si>
    <t>/news/commodities-news/nymex-oil-steadies-above-$104-on-us-crude-stocks,-libya-unrest-204692</t>
  </si>
  <si>
    <t xml:space="preserve"> SINGAPORE, March 31 (Reuters) - U.S. oil prices steadied
above $104 a barrel on Thursday as higher-than-expected U.S.
crude stocks helped balance support from unrest in Libya and the
Middle East.  FUNDAMENTALS * NYMEX crude for May delivery  nudged up five cents
to $104.32 a barrel by 0012 GMT, after falling 52 cents the
previous session. * ICE Brent crude  eased two cents to $115.11 a
barrel. * U.S. crude inventories rose 2.95 million barrels last week
and Cushing oil stocks climbed to a record, but gasoline stocks
fell sharply, the Energy Information Administration said. * President Barack Obama proposed to cut U.S. oil imports by
a third over 10 years, a goal that eluded his predecessors and
seen as extremely ambitious by analysts sceptical it can
succeed. [ID:nN30123808] * As Libyan rebels fled in headlong retreat from the
superior arms and tactics of Muammar Gaddafi's troops, U.S.
officials said President Obama had signed a secret order
authorizing covert support for the rebels. [ID:nLDE72T0HB] * Libya's government warned that it would sue any
international company that concluded energy deals with rebels
who control some of the country's oil infrastructure, the state
news agency reported. [ID:nLDE72T1L2] * Top world oil exporter Saudi Arabia and other Gulf
countries have boosted output in March, helping to make up for
supply lost due to violence in Libya, a Reuters survey found.
[ID:nLDE72T13R]  MARKET NEWS * U.S. private employers added more than 200,000 jobs in
March while planned layoffs fell, underscoring expectations that
momentum in the labour market will help underpin the economic
recovery. [ID:nN30275708] * ECB Executive Board Member Lorenzo Bini Smaghi warned that
the euro zone's debt woes could spread beyond its periphery,
adding that the coming years are likely to be just as tough as
the last few for central bankers. [ID:nLDE72T1E1] * The yen slipped across the board hitting fresh 10-month
lows versus the euro and holding near a three-week trough
against the dollar as expectations grew that Japan will lag euro
zone and U.S. central banks in raising interest rates.  DATA/EVENTS (GMT) 0430 Japan Govt oil demand, trade data Feb      
0500 Japan Construction orders yy Feb 2011     0600
Germany Retail sales yy real Feb 2011     0800
Germany Unemployment rate sa Mar 2011      0900 EZ
Inflation, flash yy Mar 2011           1230 U.S.
Unemployment claims Weekly               1400 U.S.
Factory Orders Feb 2011                  1430 U.S. EIA
natural gas stocks Weekly       	
 (Reporting by Randy Fabi; Editing by Ed Lane)</t>
  </si>
  <si>
    <t>SOFTS-Cocoa drops as Ivorian rebel gains stoke sell-off</t>
  </si>
  <si>
    <t>/news/commodities-news/softs-cocoa-drops-as-ivorian-rebel-gains-stoke-sell-off-204553</t>
  </si>
  <si>
    <t xml:space="preserve"> * Ouattara forces advance toward major Ivorian cocoa port * Arabica coffee futures begin rebound after long slide
 (Updates prices, rewrites, adds NEW YORK to dateline, byline) By Rene Pastor and Nigel Hunt NEW YORK/LONDON, March 30 (Reuters) - U.S. cocoa futures
dropped to a 2-1/2 month low Wednesday as investors eyed
increased prospects for a resolution to the power struggle in
Ivory Coast, which could free up exports from the world's top
cocoa grower. Volume in U.S. cocoa futures was double the 30-day norm,
Thomson Reuters preliminary data showed, as investors sold long
positions now that Alassane Ouattara seems to be gaining the
upperhand over incumbent Laurent Gbagbo. New York's May cocoa futures slid $70 to close at $2,987
per tonne. In the last two sessions, the contract has lost 8.0
percent in value and settled at its lowest level since Jan. 13. The July cocoa contract on London's Liffe market fell 46
pounds or by 2.3 percent to end at 1,948 pounds a tonne. Ivorian forces loyal to Ouattara are now in control of the
town of Soubre, the last main town on the road to the cocoa
port of San Pedro, residents said. If Ouattara's forces take control of the San Pedro port, it
could allow cocoa to once again flow out of the country after
an export ban stalled supplies. "There's definitely some pricing in of a quicker
resolution. If a quick resolution does occur, these sort of
prices would draw cocoa out (of Ivory Coast) quite quickly,"
Keith Flury, a senior analyst at Rabobank said. "The political situation appears close to reaching a change
in Ivory Coast," added Sterling Smith, senior analyst with
brokerage Country Hedging Inc in St. Paul, Minnesota. The trade is now mulling whether Ivorian supplies will be
shipped out or whether there will be any further logistical or
quality problems that may crop up, he said. Ouattara's export ban, EU sanctions and the collapse of the
local banking system have meant over 450,000 tonnes of stocks
are languishing in storage, and concerns about a deterioration
in quality are growing by the day. "The sell off is speculator based. They were the ones that
ran the prices up," Flury said. The market's technical outlook had remained shaky after May
fell below the 100-day moving average at $3,150 and the 200-day
MA at $3,042 on Tuesday. COFFEE, SUGAR REBOUND Arabica coffee futures on ICE were higher with the market
finally beginning to rebound following a prolonged slide driven
mainly by bearish technical indicators. Fundamentally, the market is seen as bullish given the
tight supplies of high-quality washed arabica beans. "We have a bullish outlook looking to the next season with
a deficit expected. Prices should stay supported from here on
out," Flury said. New York's May arabica coffee futures rose 4 cents to
$2.6545 per lb. London's May robusta coffee contract rose $14
to end at $2,524 a tonne. Sugar futures were mixed as the market looked toward the
full-bore harvesting of the cane crop in Brazil's premier
center-south region. "With the looming Brazilian crop on the horizon, it seems
safer to sell a rally than buy a dip intraday," Sucden
Financial said in a market report on Wednesday. The May raw sugar futures rose 0.31 cent to 27.33 cents per
lb. London's May white sugar contract increased $5.30 to finish
at $707.80 per tonne. Smith said that technically, a fall in the May raw sugar
contract below the 200-day MA at 25.90 cents would bring the
area of 24.50 cents into play, the 50 percent retracement of
the move from the May 7, 2010 low of 13 cents to the 36.08
cents top on Feb. 2, 2011.
* Prices as of 1650 GMT
 Product            Last    Change   Pct Move End 2009 Ytd Pct
 ICE sugar         27.27     0.25     +0.93    26.95     1.19
 ICE coffee       267.85     3.80     +1.44   137.60    94.66
 ICE cocoa       2989.00   -73.00     -2.38  3310.00    -9.70
 Liffe sugar      707.80     5.30     +0.75   710.20    -0.34
 Liffe coffee    2521.00    11.00     +0.44  1332.00    89.26
 Liffe cocoa     1948.00   -46.00     -2.31  2271.00   -14.22
 CRB index        354.52     0.51     +0.14   283.38    25.10
 Crude oil        104.78    -0.01     -0.01    79.36    32.03
 Euro/dlr           1.41     0.00     +0.15     1.43    -1.30
* ICE sugar and ICE coffee in cents per lb, ICE cocoa, Liffe
sugar and Liffe coffee in dollars per tonne. Liffe cocoa in
pounds per tonne (Editing by Lisa Shumaker)</t>
  </si>
  <si>
    <t>GRAINS-Soybeans rise, corn slips in acreage battle</t>
  </si>
  <si>
    <t>/news/commodities-news/grains-soybeans-rise,-corn-slips-in-acreage-battle-204524</t>
  </si>
  <si>
    <t xml:space="preserve"> * Soybeans rise, corn eases as acreage report looms * Weak crude oil, firm dollar weighs on corn * Wheat follows corn lower in thin trading * Coming up: USDA acreage, quarterly stocks report Thursday
 (Recasts with U.S. market opening, adds quotes, detail, changes
dateline from HAMBURG, adds byline) By Karl Plume CHICAGO, March 30 (Reuters) - U.S. soybean futures rose for a
second straight day on Wednesday and corn eased ahead of a
government report which was expected to show that U.S. farmers
will plant more corn and less soy this year. Weak crude oil and a firmer U.S. dollar further weighed on
corn and pressured wheat. But trading was choppy and volume was lighter than normal as
investors squared positions before the U.S. Agriculture Department
releases its eagerly awaited prospective plantings and quarterly
grain stocks reports early on Thursday. "People are just evening up their positions and not getting
too ambitious in changing a position this close to the report,"
said Shawn McCambridge, analyst with Prudential Bache
Commodities. "That (weak crude and firm dollar) has some psychological
bearing on the market right now, but it really comes down to the
overall uncertainty with the reports tomorrow," he said. The USDA report on Thursday will provide a much-anticipated
forecast of which grains U.S. farmers are likely to plant this
spring and is likely to be critical for wheat, corn and soybean
price development. Analysts on average expected corn seedings at 91.839 million
acres, slightly below the USDA outlook forum projection of 92
million but well ahead of the 88.192 million acres seeded last
year. Soybean acreage was estimated at 76.87 million, below the USDA
outlook's 78 million forecast and less than last year's soy
acreage of 77.404 million. USDA's quarterly stocks report was expected to show slight
increases in March 1 U.S. wheat and soybean stocks from a year ago
and a steep decrease in the corn supply. Chicago Board of Trade CBOT May corn futures fell 1 cent, or
0.1 percent, to $6.70-3/4 by 10:28 a.m. CDT (1528 GMT), while May
soybeans rose 10 cents, or 0.7 percent, to $13.71-1/2 a bushel. "People are buying soybeans and selling corn, they've been
doing this for the past three days. They think there may be bigger
corn stocks than expected in tomorrow's report and they're looking
for big corn acres and smaller soybean acres," said Roy Huckabay,
analyst for The Linn Group. CBOT May wheat fell 4-1/2 cents, or 0.6 percent, to $7.32-3/4
a bushel. EU benchmark wheat futures in Paris followed U.S. wheat
down, with the May dropping 1.75 euro or 0.7 percent a tonne to
238.75.
 (Additional reporting by Michael Hogan in Hamburg, Zheng Xiaolu
in Beijing; editing by Jim Marshall)</t>
  </si>
  <si>
    <t>SOFTS-Cocoa climbs back from 2-1/2 month low</t>
  </si>
  <si>
    <t>/news/commodities-news/softs-cocoa-climbs-back-from-2-1-2-month-low-204440</t>
  </si>
  <si>
    <t xml:space="preserve"> * Cocoa hits lowest level since mid-Jan, then finds support * Coffee extends recent weakness on chart-driven selling * Raw sugar edges up, Brazil harvest outlook eyed  (Adds quotes, byline, updates prices) By Nigel Hunt LONDON, March 30 (Reuters) - Cocoa prices stabilised on
Wednesday after sliding around 6 percent during the prior
session as the market eyed prospects for a decisive resolution
to the prolonged conflict in top grower Ivory Coast. Coffee prices extended recent losses on selling driven by
technical indicators while raw sugar edged slightly higher. Forces loyal to Ivory Coast presidential claimant Alassane
Ouattara advanced on Tuesday to within 200 km (120 miles) of the
two main port cities in an intensifying offensive against
incumbent Laurent Gbagbo. If Ouattara's forces take control of the San Pedro port it
could allow cocoa to once again flow out of the country after an
export ban stalled supplies. "There's definitely some pricing in of a quicker resolution.
If a quick resolution does occur these sort of prices would draw
cocoa out (of Ivory Coast) quite quickly," Keith Flury, a senior
analyst at Rabobank said. Ouattara's export ban, EU sanctions and the collapse of the
local banking system have meant over 450,000 tonnes of stocks
are languishing in storage, and concerns about a deterioration
in quality are growing by the day. "The sell off is speculator based, they were the ones that
ran the prices up," Flury said. May cocoa on ICE was up $3 at $3,060 a tonne at 1133 GMT
after earlier hitting $2,993, its lowest level since
mid-January. "Whether there will be a rapid opening of the captured ports
to cocoa exports is still being doubted but it certainly seems
possible," one European physical cocoa trader said. "Rapid exports would probably require a scaling-back of EU
sanctions and the EU is not well known for making very quick
decisions on matters like this." July cocoa on Liffe stood 8 pounds higher at 2,002 pounds a
tonne after earlier slipping to 1,968 pounds, also the lowest
level for the contract since mid-January.  COFFEE FALLS Arabica coffee futures on ICE eased on technically-driven
sales as the market continued its recent downward slide despite
supportive fundamentals. May arabica coffee fell 0.90 cent or 0.3 percent to $2.6055
per lb. The contract has lost about 12 percent of its value
since peaking at $2.9665 on March 9. "When coffee passed $2.65 a lb on the way up it was
speculator driven, roasters were taking a step back," Flury of
Rabobank said, adding that once the sell-off occurred across
commodities including coffee after Japan's earthquake, roasters
secured supply before returning to the sidelines. Arabica prices remain supported by a shortage of high
quality beans. "We have a bullish outlook looking to the next season with a
deficit expected. Prices should stay supported from here on
out," Flury said. May robusta coffee on Liffe fell $26 or 1.0 percent to
$2,484 a tonne. Raw sugar futures were slightly higher as the market's focus
remained on the harvest outlook for top producer Brazil. Rains have hampered early harvesting and Telvent DTN said
there were scattered light showers, locally heavier during the
past 24 hours in Brazil. May raw sugar rose 0.4 percent to 27.12 per lb while May
whites in Liffe eased $2.50 to $700.00 per tonne.
 (Additional reporting by Sarah McFarlane and Michael Hogan;
Editing by William Hardy)</t>
  </si>
  <si>
    <t>METALS-Copper eases, doubts about China demand dominate</t>
  </si>
  <si>
    <t>/news/commodities-news/metals-copper-eases,-doubts-about-china-demand-dominate-204418</t>
  </si>
  <si>
    <t xml:space="preserve"> * Market nervously watching China * Copper stocks in China, LME warehouses in the spotlight  (Updates prices) By Pratima Desai and Rebekah Curtis LONDON, March 30 (Reuters) - Copper fell on Wednesday to its
lowest in nearly two weeks, as investors worried about a lack of
demand from top global metals buyer China. Benchmark copper on the London Metal Exchange closed at
$9,381 a tonne from $9,590 a tonne at Tuesday's close, on track
for a 5-percent fall in March, its first monthly decline since
June 2010. It earlier hit its lowest since March 17, at $9,341 a tonne,
some 8 percent below a record high of $10,190 hit on Feb. 15. "All the bets were put on China," said Eugen Weinberg, an
analyst at Commerzbank. "Sentiment in China is not as rosy and
not as upbeat as sentiment in Europe or the U.S.," he added. China has been absent from the copper market for some months
now, and analysts and traders are beginning to question whether
it will come back before prices fall further. Analysts also pointed to an abundance of copper stocks in
China. "We are cautious on copper's outlook ... It could be just
be monetary tightening impacting on the copper market," said Nic
Brown, an analyst at Natixis. "It could be a reflection of
copper stockpiles built up in 2009 and now being run down." China's State Reserves Bureau and consumers are expected by
analysts to have built up large stocks of copper in 2009, when
prices ranged between $3,000 and $7,500 a tonne. "The market is nervous, watching and waiting, not sure China
is in the market for copper this year," a trader said. He added: "The crisis in Japan and the Middle East is
keeping investors away. They are waiting to see the impact on
growth overall from what's going on in these places." The market pared some losses after data showed U.S. private
employers added 201,000 jobs in March, largely in line with
expectations, which earlier prompted the dollar to trim gains
versus the euro.  TRADITIONALLY STRONG QUARTER Traders and analysts are waiting to see what will happen in
the second quarter, traditionally the strongest in terms of
demand, when China normally buys ahead of a pick-up in
construction activity in the third quarter. "Anecdotally, something in the region of 600,000 tonnes of
refined copper currently (sits) in bonded warehouses in
Shanghai, with perhaps another 100,000 tonnes in the southern
ports," Standard Bank said in a note. Also in the spotlight are stocks of copper in London Metal
Exchange warehouses, which are near 440,000 tonnes, up more than
25 percent since early December and at their highest since July
last year. Zinc closed at $2,338 a tonne from $2,375 and lead, untraded
at the close, was last bid at $2,655 a tonne from $2,685. Tin closed at $31,250 a tonne from Tuesday's last bid at
$31,550 and stainless steel ingredient nickel was at $26,030 a
tonne from $26,600. Aluminium hit a high of $2,654 a tonne from $2,648 on
Tuesday when it saw $2,656 a tonne, its highest since September
2008. The metal used in transport, packaging and construction
closed at $2,629 a tonne. "Aluminium has been supported by rising input costs,"
Deutsche Bank said in a note. "The loss of nuclear power
capacity globally ... is likely to keep global energy prices at
elevated levels. We see cost-push as continuing to support
aluminium prices in the medium term."
Metal Prices at 1620 GMT
Comex copper in cents/lb, LME prices in $/T and SHFE prices in
yuan/T
 Metal            Last      Change  Percent Move   End 2010
  Ytd Percent move
 COMEX Cu       428.05       -6.60     -1.52     444.70     -3.74
 LME Alum      2629.00      -19.00     -0.72    2470.00      6.44
 LME Cu        9380.00     -210.00     -2.19    9600.00     -2.29
 LME Lead      2655.00      -30.00     -1.12    2550.00      4.12
 LME Nickel   26025.00     -575.00     -2.16   24750.00      5.15
 LME Tin      31225.00     -525.00     -1.65   26900.00     16.08
 LME Zinc      2335.00      -40.00     -1.68    2454.00     -4.85
 SHFE Alu     16835.00        5.00     +0.03   16840.00     -0.03
 SHFE Cu*     71300.00      470.00     +0.66   71850.00     -0.77
 SHFE Zin     18375.00       95.00     +0.52   19475.00     -5.65
** Benchmark month for COMEX copper
* 3rd contract month for SHFE AL, CU and ZN
SHFE ZN began trading on 26/3/07
 (Editing by James Jukwey)</t>
  </si>
  <si>
    <t>/jp.php?v2=ZCQ3aW45ZTxmND04MmQ4PzdlP2BlamFnNSJmNDc9NXxiJDQ9MWk0cjM7bXNnO2Q-MENmOWZuOiw3YTBiMHEycWQjN2luPGU-Zjc9MDJ3OHk3az9lZWNhdTV0Zmg=</t>
  </si>
  <si>
    <t>PRECIOUS-Gold rises along with equities, risk appetite up</t>
  </si>
  <si>
    <t>/news/commodities-news/precious-gold-rises-along-with-equities,-risk-appetite-up-204410</t>
  </si>
  <si>
    <t xml:space="preserve"> * Gold snaps 4-day losing streak on higher risk appetite * Bullion turns higher after falling in tandem with oil * Gold/silver ratio drops below 38, lowest since 1983 * Coming up: U.S. weekly initial jobless claims Thursday
 (Rewrites, updates with comments, market activity, adds link
to graphic) By Frank Tang NEW YORK, March 30 (Reuters) - Gold prices turned higher in
choppy trade on Wednesday, snapping a four-session losing
streak, as a broad resurgence of risk appetite prompted buying
of bullion along with other assets ahead of Friday's U.S. jobs
report. Gold benefited from a weaker dollar against the euro after
a top European Central Bank official said the ECB's interest
rate hikes will be gradual, and world stocks rose more than 1
percent as strong hiring by U.S. private employers boosted both
U.S. and European markets. [MKTS/GLOB] "It seems that risk is flooding back in. It's finding its
way back into precious metals and the stock markets, and that's
driving the trade higher," said Zachary Oxman, managing
director of TrendMax Futures. Bullion was also boosted by buying ahead of the start of
April and the second quarter, he said. Gold is used as a safe haven in times of economic and
political uncertainties, but its value also rises in prosperity
as the price of bullion has almost sextupled from $250 an ounce
in 2001. Spot gold  gained 0.4 percent to $1,422 an ounce by
3:33 p.m. EDT (1933 GMT), having earlier touched a high of
$1,430. U.S. gold futures for April delivery  settled up
$7.60 at $1,423.80. Earlier in the session, gold and oil fell sharply in tandem
after data showed swelling crude inventories. However, both
gold and crude futures were sharply off their lows. (Graphic: http://link.reuters.com/wyr78r) Gold futures traded on the New York Mercantile Exchange
were again one of the most actively trading commodity markets,
with volume topping 200,000 lots, one of the heaviest trading
days year to date. Bullion's failure to capitalize on record highs on recent
strong volume suggested some investors are skeptical about the
metal's investment appeal, analysts said. "It (higher volume) is showing some of the money in gold
has been taken out and moved to other assets," Fred
Schoenstein, trader at Heraeus Precious Metals Management said.
"Gold's been a great asset over the last year, but why would
you stay in a trade that has performed so well and so long when
there are other markets where you can make money?" A Reuters poll showed that gold's decade-long rally, which
took the metal to record $1,447.40 an ounce last week, looks
set to plateau in the second quarter as more downside risks for
bullion emerge. [ID:nLDE72T1AT] (Graphic: http://r.reuters.com/ruq78r) On charts, spot gold must close consecutively higher above
its double-top resistance at $1,445 an ounce for a rise toward
record $1,500 level, said Rick Bensginor, chief market analyst
of Dahlman Rose. (Graphic: http://link.reuters.com/hus78r) GOLD/SILVER RATIO HITS 28-YEAR LOW Silver  climbed 0.7 percent to $37.33 an ounce,
sending the gold/silver ratio to below 38, the lowest level
since 1983. (Graphic: http://link.reuters.com/bas78r) Daniel Major, an analyst at RBS, said that the price of
silver has been largely driven by technical and momentum
trading rather than the fundamentals. Industrial demand for silver is set to rise to 665.9
million ounces by 2015 from $487.4 million ounces last year,
metals consultancy GFMS said in a report prepared in
conjunction with the Silver Institute. [ID:nLDE72T0R6] Gold has struggled to eke out fresh gains as financial
markets digest hints from the euro zone and U.S. authorities
they may be set to tighten historically loose monetary policy. "Gold players are anxiously waiting for policy signals from
the U.S. and to see what the ECB (European Central Bank)
actually does next week in its monthly meeting," said Credit
Agricole analyst Robin Bhar. Investors also await Friday's U.S. nonfarm payrolls report,
which could set the tone for the near-term direction of gold. Platinum group metals rebounded after a recent sell-off as
production at Japan's major auto plants are interrupted after
the earthquake, tsunami and the subsequent nuclear crisis that
hit the country nearly three weeks ago. PGM sentiment improved after Nissan Motor Co Ltd &lt;7201.T&gt;
said on Wednesday it would resume normal operations at all its
Japanese plants except one by mid-April. Platinum  gained 2 percent to $1,768.50 an ounce,
while palladium  rose 0.3 percent to $750.72.
Prices at 3:33 p.m. EDT (1933 GMT) LAST/      NET    PCT     YTD CLOSE      CHG    CHG     CHG
US gold              1423.80     7.60   0.5%    0.2%
US silver             37.511    0.524   0.0%   21.2%
US platinum          1774.10    30.00   1.7%   -0.2%
US palladium          758.10     5.15   0.7%   -5.6%
Gold                 1422.00     6.05   0.4%    0.2%
Silver                 37.33     0.26   0.7%   21.0%
Platinum             1768.50    34.05   2.0%    0.1%
Palladium             750.72     2.44   0.3%   -6.1%
Gold Fix          1425.50     6.50   0.5%    1.1%
Silver Fix          37.53    91.00   2.5%   22.5%
Platinum Fix      1760.00     8.00   0.5%    1.7%
Palladium Fix      757.00     1.00   0.1%   -4.3%
 (Additional reporting by Jan Harvey in London; Editing by
Marguerita Choy)</t>
  </si>
  <si>
    <t>PRECIOUS-Gold regains footing on equities, Libya; cenbanks eyed</t>
  </si>
  <si>
    <t>/news/commodities-news/precious-gold-regains-footing-on-equities,-libya;-cenbanks-eyed-204329</t>
  </si>
  <si>
    <t> - Mar 29, 2011</t>
  </si>
  <si>
    <t xml:space="preserve"> * Gold steadies, off intraday high * Coming Up: EZ Economic sentiment Mar 2011; 0900 GMT
 (Updates prices, adds quotes) By Lewa Pardomuan SINGAPORE, March 30 (Reuters) - Gold steadied on Wednesday on firmer
equities and upheaval in Libya, although further gains could be capped by
worries that some central banks will have to soon start tightening monetary
policy, a move that would dent bullion's appeal as a hedge against inflation. In recent days, several top U.S. central bank officials have said further
bond purchases by the Federal Reserve were not needed to support the economy,
while European Central Bank President Jean-Claude Trichet noted his inflation
concerns from rising food and energy prices. [ID:nFLATEE7LX] But an uprising in the Arab world remained a key supporting factor for gold,
as a conference of 40 governments and international bodies agreed to press on
with a NATO-led aerial bombardment of Libyan forces until Muammar Gaddafi
complied with a U.N. resolution to end violence against civilians. Spot gold hardly moved, standing at $1,416.10 an ounce by 0233 GMT
after hitting an intraday high of $1,419.50 -- still well below a lifetime high
around $1,447 struck last week. It had dropped 0.1 percent on Tuesday as the
talk of monetary tightening prompted selling. "You've got to ask yourself, how bad is inflation? I think, really, you've
got to get the economy moving before anything happens," said Jonathan Barratt,
managing director of Commodity Broking Services in Melbourne. "I think the market itself will probably get a little bit headstrong if, in
fact, we continue to get concerns in the Middle East. I think gold is really
being played out by what's happening in the Middle East and risk aversion
trade." Muammar Gaddafi's better armed and organised troops reversed the rapid
westward advance of rebels on Tuesday as world powers meeting in London piled
pressure on the Libyan leader to step down. [ID:nLDE72S033] In Syria, President Bashar al-Assad sought to deflect the greatest challenge
to his 11-year rule by mobilising tens of thousands of Syrians in mass rallies
across the country, while in Yemen, protesters demanded an end to President Ali
Abdullah Saleh's rule. [ID:nLDE72S111] [ID:nLDE72S033] U.S. gold futures for April was barely moved at $1,416.0 an ounce. Japan's Nikkei average made modest gains on Wednesday after the dollar rose
against the yen, but remained tethered in a narrow range for a seventh straight 	
session amid little progress at the crippled nuclear plant. "There's a bit of physical buying but we've also seen some selling on the
upside. The Middle East is a tense, but people also think interest rates will go
up in the euro zone, which is why the market is capped," said a dealer in Hong
Kong. "It's a mixed market. We may see support at $1,410, while the upside is
capped at $1,420 and $1,422. We may trade within this range for the rest of the
week. Speculators don't seem to know what to do." Holdings on the world's largest gold-backed exchange-traded fund, SPDR Gold
Trust , were unchanged at 1,211.836 tonnes. In currencies, the yen wallowed at 10-month lows versus the euro and near a
three-week trough on the dollar  on Wednesday, having suffered broad losses
after several major chart support levels were breached. Against the dollar, the euro held near $1.4100 , finding the going
tough after a crack at levels above $1.42 last week was met with selling
interest Gold demand to make jewellery, dental fillings and in electronics will jump
by more than 5 percent this year, the biggest rise since 2000, metals research
and consultant CPM Group said on Tuesday. [ID:nN29295604] Precious metals prices 0233 GMT
 Metal             Last    Change   Pct chg  YTD pct chg  Turnover
 Spot Gold        1416.10    0.15    +0.01     -0.24
 Spot Silver        36.90   -0.17    -0.46     19.57
 Spot Platinum    1744.49    10.04   +0.58     -1.30
 Spot Palladium    753.97    5.69    +0.76     -5.69
 TOCOM Gold       3775.00    37.00   +0.99      1.23        37562
 TOCOM Platinum   4670.00    64.00   +1.39     -0.55        11420
 TOCOM Silver       98.20    1.30    +1.34     21.23         1302
 TOCOM Palladium  2014.00    58.00   +2.97     -3.96          209
 Euro/Dollar       1.4079
 Dollar/Yen         82.73
 TOCOM prices in yen per gram. Spot prices in  $ per ounce.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PRECIOUS-Gold regains footing, talk of cenbank tightening weighs</t>
  </si>
  <si>
    <t>/news/commodities-news/precious-gold-regains-footing,-talk-of-cenbank-tightening-weighs-204307</t>
  </si>
  <si>
    <t xml:space="preserve"> SINGAPORE, March 30 (Reuters) - Gold strengthened on Wednesday on firmer
equities, but investors were nervous after talk resurfaced that some central
banks would have to start tightening monetary policy soon, a move which could
dent bullion's appeal as a hedge against inflation.  FUNDAMENTALS * Spot gold added $2.35 an ounce to $1,418.30 an ounce by 0027 GMT --
well below a lifetime high around $1,447 struck last week. It had dropped 0.1
percent on Tuesday as talk of central banks' monetary tightening prompted
selling. * U.S. gold futures for April rose $2.7 an ounce to $1,418.9 an
ounce. * St. Louis Federal Reserve chief James Bullard urged the U.S. central bank
on Tuesday to begin reversing its campaign of monetary easing, saying it could
trim its $600 billion bond-buying programme by $100 billion. [ID:nN29607548]  MARKET NEWS * Japan's Nikkei stock average nudged higher on Wednesday, recouping the
previous day's losses, after rising U.S. bond yields lifted the dollar against
the yen and after Wall Street edged higher, albeit in thin trade. * Commodity prices closed mixed on Tuesday, as investors prepared for the
end of a volatile quarter, with oil rising on continued unrest in Libya, gold
falling on tighter monetary policy talk, and copper tracking moderate Wall
Street gains. DATA EVENTS (GMT) 0900 EZ Business climate Mar 2011    0900 EZ Economic sentiment
Mar 2011    2301 S.Korea Industrial output yy Pre Feb 2011 2315 Japan Manufacturing PMI Mar 2011 Precious metals prices 0027 GMT
 Metal             Last    Change   Pct chg  YTD pct chg  Turnover
 Spot Gold        1418.30     2.35    +0.17     -0.08
 Spot Silver        37.03   - 0.04    -0.11     19.99
 Spot Platinum    1750.49    16.04    +0.92     -0.96
 Spot Palladium    754.50     6.22    +0.83     -5.63
 TOCOM Gold       3769.00    31.00    +0.83      1.07        21142
 TOCOM Platinum   4670.00    64.00    +1.39     -0.55         6038
 TOCOM Silver       98.20     1.30    +1.34     21.23          842
 TOCOM Palladium  2012.00    56.00    +2.86     -4.05           75
 Euro/Dollar       1.4120
 Dollar/Yen         82.43
 TOCOM prices in yen per gram. Spot prices in $ per ounce. (Reporting by Lewa Pardomuan; Editing by Clarence Fernandez)   Reuters Terminal users can see related news and prices by
double clicking on the codes in brackets:	
 - All precious metals headlines 	
 - Precious metals market reports 	
 - Daily fixing headlines 	
 - Technical analysis 	
 - Indian gold reports 	
 - European gold prices  &lt;0#PREC&gt;	
 - London interbank gold forward rates &lt;0#GOFO=&gt;	
 - London silver forwards  	
 - Gold lease rates &lt;0#LGLR=&gt;	
 - London Bullion Market Association 	
 - New York Comex gold &lt;0#GC:&gt; and silver &lt;0#SI:&gt;	
 - New York platinum &lt;0#PL:&gt; and palladium &lt;0#PA:&gt;	
 - Asian gold prices &lt;0#PREC&gt;	
 - Australian precious metals prices &lt;0#AUPREC=&gt;	
 - Shanghai Gold Exchange prices 	
 - Hong Kong gold exchange prices 	
 - Hong Kong bullion prices 	
 - Indian bullion prices &lt;0#PREC-IN&gt;	
 - Japanese producer prices 	
 For Related News and other topics, double click on one of these
codes:	
 SPEED GUIDES  </t>
  </si>
  <si>
    <t>NYMEX-Oil eases ahead of US crude inventory data</t>
  </si>
  <si>
    <t>/news/commodities-news/nymex-oil-eases-ahead-of-us-crude-inventory-data-204305</t>
  </si>
  <si>
    <t xml:space="preserve"> * US crude stocks expected to rise by 1.8 mln bbls * Gaddafi forces reverse rebels' advance * US dollar up on speculation Fed may trim bond buying * COMING UP: EIA inventory data, 1430 GMT SINGAPORE, March 30 (Reuters) - U.S. oil prices eased on
Wednesday as an expected rise in U.S. domestic crude stocks
offset support from unrest in Libya and the Middle East.  FUNDAMENTALS * NYMEX crude for May  slipped 27 cents to $104.52 a
barrel by 0001 GMT, erasing some of the gains in the previous
session. * Ahead of Wednesday's data by the Energy Information
Administration, a Reuters survey of analysts estimated U.S.
crude stocks would increase by 1.8 million barrels, with
gasoline down 1.9 million and distillate inventories down
600,000 barrels. * The American Petroleum Institute said U.S. crude
stockpiles rose a larger-than-expected 5.7 million barrels last
week. * Muammar Gaddafi's better armed and organised troops
reversed the rapid westward advance of rebels as world powers
meeting in London piled pressure on the Libyan leader to step
down. [ID:nLDE72S033] * In Syria, President Bashar al-Assad sought to deflect the
greatest challenge to his 11-year rule by mobilising tens of
thousands of Syrians in mass rallies across the country in
response to pro-democracy protests. * Saudi Arabia's plans to expand its drilling rig count by
28 percent signal a rush to deliver the 12.5 million barrels a
day of capacity that Riyadh has long claimed is in place.
[ID:nN28209969]  MARKET NEWS * The U.S. dollar rose on speculation the Federal Reserve
might curtail a programme aimed at keeping interest rates low. * U.S. consumers turned gloomy in March as rising energy
prices ignited fears of inflation, a change in mood that could
dent economic growth. [ID:nN29268691] * U.S. home prices fell for a seventh straight month in
January but held above their post-housing bust low of April
2009. * Debt-stricken Greece and Portugal suffered new blows after
Standard &amp; Poor's downgraded their credit ratings on possible
risk to bondholders, sending their borrowing costs sharply
higher. [ID:nLDE72S1LY]  DATA/EVENTS (GMT) 0300 Japan PAJ weekly oil inventory data Mar 26  
  0900 EZ Business climate Mar 2011                
0900 EZ Economic sentiment Mar 2011              
1430 U.S. EIA petroleum stocks Weekly             
2301 S.Korea Industrial output yy Pre Feb 2011    
2315 Japan Manufacturing PMI Mar 2011           	
 (Reporting by Randy Fabi; Editing by Clarence Fernandez)</t>
  </si>
  <si>
    <t>METALS-Copper tracks rising equities to finish firmer</t>
  </si>
  <si>
    <t>/news/commodities-news/metals-copper-tracks-rising-equities-to-finish-firmer-204218</t>
  </si>
  <si>
    <t xml:space="preserve"> * Copper bounces from 1-week low; seen rangebound * Standard Bank says small copper surplus is possible * Aluminium hits fresh 2.5 yr high as unrest supports * Coming up: U.S. private employment data on Wednesday (Releads, adds NEW YORK dateline/byline, updates with New York closing
copper prices and analyst comments) By Chris Kelly and Silvia Antonioli NEW YORK/LONDON, March 29 (Reuters) - Copper bounced from a one-week low to
end up on Tuesday, as supportive technicals and a rise in equities helped the
red metal snap a three-day losing streak, albeit in ongoing thin trading. Aluminium rose to a 2-1/2-year high as further turmoil in the Middle East
fueled expectations of rising costs for the power-intensive metal. Despite copper's positive turnaround, the move lacked conviction as seen by
the drop-off in trading volume over the past few weeks -- a development that
should remain in place until the end of the month and quarter, analysts said. "Volume has been trending toward abysmal. I think everyone is in a holding
pattern," said Zachary Oxman, managing director with TrendMax Futures in
Encinitas, California. "You're certainly not going to see people adding risk at this point.
There's not going to be a risk-on trade before the end of the month." London Metal Exchange (LME) three-month copper closed up $55 at $9,590 a
tonne, rebounding from a one-week low at $9,429.50. COMEX copper failed to sustain its late gains, easing 0.35 cent to settle
at $4.3465 per lb, after running into some technical through its 20-day moving
average at $4.3269. Trading volume remained sluggish, with around 31,700 lots traded by 1:40
p.m. EDT (1840 GMT), nearly 40 percent below the 30-day norm, Thomson Reuters
preliminary data showed. With little in the way of fresh fundamental news, copper edged higher in
tandem with U.S. equities, analysts said. "The VIX is lower again ... U.S. stocks are up so we are just bouncing back
up again," said analyst Andrey Kryuchenkov of VTB Capital, referring to the
Chicago volatility index, a gauge of market uncertainty. "Until I see substantial inventory drawdowns, China coming back, physical
premiums going up, then I think we sustain this range," Kryuchenkov added. Copper prices are down about 6 percent from their mid-February records at
$10,190 per tonne in London and $4.6575 per lb in New York, as rising LME
warehouse stocks and slack physical demand, especially from China, threw into
question market-wide forecasts for a production deficit in 2011. "The scale of the refined inventory (in China) casts into doubt the size of
the expected refined deficit in the copper market this year and raises the
prospect of a balanced market, or even a small surplus," said Standard Bank
bank in a recent note. Chile's Collahuasi, the world's No. 3 copper mine, moved closer to ending
its three-month force majeure on concentrate sales as repairs to its port could
be finished by late April, joint owner Anglo American said on Tuesday. Latest data showed LME copper stocks fell by 400 tonnes to 439,500 tonnes.
Despite the withdrawal, inventories have risen over 25 percent since
mid-December, and remain at the highest level in eight months. As a result of the inventory builds, copper held a $14.50 contango --
discount for cash over three-month material -- compared with $70 backwardation,
or a premium for cash material, in mid-December. ENERGY-INTENSIVE ALUMINIUM Aluminium pushed up to its highest level since September 2008, underpinned
by brisk demand growth and soaring energy costs. "(Aluminium) is the only metal that is produced in any quantity in the MENA
(Middle East North Africa) region," said analyst Stephen Briggs of BNP
Paribas. "Secondly although Japan doesn't mean anything for aluminium production per
say ... the whole nuclear story in Japan points towards rising energy costs
worldwide, and aluminium is most exposed to that of all of the base metals." For aluminium, power accounts for about 35 percent of total cash costs,
said Briggs. Aluminium finished at $2,648 per tonne from a last bid on Monday at
$2,615. Oil prices turned positive on Tuesday as Libyan lead Muammar Gaddafi's
troops halted a rebel advance, raising doubts among investors over how quickly
the conflict in OPEC member Libya could be resolved. (Additional reporting by Melanie Burton in London; editing by Keiron
Henderson and Sofina Mirza-Reid)</t>
  </si>
  <si>
    <t>METALS-Copper cuts losses, Italy banking worries weigh</t>
  </si>
  <si>
    <t>/news/commodities-news/metals-copper-cuts-losses,-italy-banking-worries-weigh-204082</t>
  </si>
  <si>
    <t xml:space="preserve"> * New round of EU banks stress tests may impact metals * Standard Bank says small copper surplus is possible * Aluminium eyes fresh 2.5 yr high as unrest supports  (Releads, adds analyst comment, updates prices) By Silvia Antonioli and Melanie Burton LONDON, March 29 (Reuters) - Copper recovered losses on
Tuesday from a one-week low, but small gains were capped as
concerns over Italian banks blunted risk appetite, while
aluminium approached new 2-1/2 year highs. Three-month copper on the London Metal Exchange was at
$9,540 a tonne at 1502 GMT from $9,535 at the close on Monday. Earlier it touched a weekly low of $9,429.50 per tonne.
Energy intensive aluminium was edging towards highs last seen in
September 2008 around $2,650 a tonne underpinned by unrest
across oil producing nations which has buoyed oil costs. A surprise announcement by Italy's UBI Banca's of a 1
billion euro ($1.4 billion) capital hike battered risk appetite,
dragging down European stocks on speculation that other lenders
could be heading down the same road. Global macro concerns have resurfaced and along with
expected interest rate rises, are weighing on the industrial
metals complex, said analyst Stephen Briggs of BNP Paribas. "The eurozone problems are rearing their head again. There's
uncertainty and at the same time a sense that interest rates are
on their way up, globally... the end of Q.E. (quantitative
easing) looks like it's on its way, China is tightening up, all
these things are not great for risk appetite," he said. The European Banking Authority is soon to publish the
definition of core Tier 1 capital to be used in the current
round of bank stress tests as well as the pass mark for the
banks involved, a regulatory source told Reuters.     A new
round of bank stress tests in Europe and speculation that
Commerzbank is going to need more capital could hit the euro and
in turn affect metals. Economic releases out of the United States pointed to
protracted softness in the U.S. housing market, while consumer
confidence in March fell from three year highs. Aluminium was nosing back towards 2-1/2-year highs. "It is the only metal that is produced in any quantity in
the MENA region. Secondly although Japan doesn't mean anything
for ally production per say...the whole nuclear story in Japan
points towards rising energy costs worldwide, and aluminium is
most exposed to that of all of the base metals," he said. For aluminium, power accounts for about 35 percent of total
cash costs, said Briggs.  CHINA BUYS Elsewhere, consensus is building that Chinese copper
consumers may not return to the market until after the second
quarter, given rising stocks and slack demand signals. This is easing concerns over tight supply that have boosted
prices this year. "The scale of the refined inventory (in China) casts into
doubt the size of the expected refined deficit in the copper
market this year and raises the prospect of a balanced market,
or even a small surplus," said Standard Bank bank in a recent
note. Chinese consumers generally buy more copper in the second
quarter as construction operations intensify during the northern
hemisphere spring and demand for copper rises. Also recent macroeconomic events, including political
turmoil in the Middle East could dampen demand for the metal,
Goldman Sachs said. "We continue to believe that strong copper demand growth
will outpace supply growth, generating a cyclically tight copper
market," said Goldman Sachs in a note. "Recent events pose downside risks to demand, potentially
deferring our critically low inventory scenario." Inventories of copper at the London Metal Exchange were down
by 400 tonnes to 439,500 tonnes, the latest data showed, however
 inventories have climbed over 25 percent since mid-December. Copper was in a $14.50 contango -- discount for cash over
three-month material -- compared with $70 backwardation, or a
premium for cash material, in mid-December, reflecting sluggish
spot demand for the metal. Tin was at $31,560 from a last bid at $31,500 on Monday,
while zinc was at $2,362 from $2,340. Battery material lead was at $2,660.50 from $2,628, and
aluminium was at $2,647 from a last bid at $2,615. Nickel was at $26,460 from $26,220. Metal Prices at 1501 GMT
Comex copper in cents/lb, LME prices in $/T and SHFE prices in
yuan/T
 Metal            Last      Change  Percent Move   End 2009
  Ytd Percent move
 COMEX Cu       433.80       -0.40     -0.09     334.65     29.63
 LME Alum      2648.00        7.00     +0.27    2230.00     18.74
 LME Cu        9540.00        5.00     +0.05    7375.00     29.36
 LME Lead      2650.00       22.00     +0.84    2432.00      8.96
 LME Nickel       0.00   -26220.00   -100.00   18525.00   -100.00
 LME Tin          0.00   -31750.00   -100.00   16950.00   -100.00
 LME Zinc      2365.00       25.00     +1.07    2560.00     -7.62
 SHFE Alu     16830.00       80.00     +0.48   17160.00     -1.92
 SHFE Cu*     70830.00     -240.00     -0.34   59900.00     18.25
 SHFE Zin     18280.00      -35.00     -0.19   21195.00    -13.75
** Benchmark month for COMEX copper
* 3rd contract month for SHFE AL, CU and ZN
SHFE ZN began trading on 26/3/07 (Editing by Keiron Henderson)</t>
  </si>
  <si>
    <t>GRAINS-Grains, soy edge higher, eyes on USDA report</t>
  </si>
  <si>
    <t>/analysis/snb-switzerland/grains-grains,-soy-edge-higher,-eyes-on-usda-report-204074</t>
  </si>
  <si>
    <t>* Markets cautious ahead of key USDA report on Thursday * USDA report expected to show bumper planting areas * European wheat mixed   BEIJING/MILAN, March 29 (Reuters) - Wheat,...</t>
  </si>
  <si>
    <t>PRECIOUS-Gold drops as monetary tightening comment weighs</t>
  </si>
  <si>
    <t>/news/commodities-news/precious-gold-drops-as-monetary-tightening-comment-weighs-204064</t>
  </si>
  <si>
    <t xml:space="preserve"> * Gold falls on central banks' monetary tightening remarks * Fed's Bullard urges reverse of monetary easing * Underpinned by weak consumer confidence, home prices * Coming up: U.S. ADP private-sector jobs report Wednesday (Rewrites, updates with CPM report, comment, market
activity) By Frank Tang NEW YORK, March 29 (Reuters) - Gold fell for a fourth
consecutive session on Tuesday as signs of central banks'
monetary tightening prompted selling, but the metal was
underpinned by credit downgrades in Portugal and Greece and
disappointing U.S. consumer confidence. Bullion's failure to capitalize on new record highs on
recent strong volume suggested some investors are skeptical
when central banks are about to rein in money supply to prevent
inflation. "In the short term, any rhetoric on money tightening could
certainly cause some anxiety, resulting in gold prices
correcting a bit, but I continue to see a significant
underlying bid in gold as dips are being bought in the physical
market," said James Dailey, portfolio manager of the TEAM Asset
Strategy Fund. Spot gold  dropped 0.1 percent to $1,417.46 an ounce
by 3:36 p.m. EDT (1936 GMT), having earlier fallen as low as
$1,410.85. U.S. gold futures for April delivery  settled
down 0.3 percent at $1,416.20. COMEX gold futures were one of the most actively trading
commodity markets, with volume topped 250,000 lots, one of the
heaviest trading days year to date. Dailey said that gold's failure to rise further on strong
volume is indicative of a significant amount of skepticism and
bearishness toward the metal in a healthy bull market. Still, growing expectations U.S. and euro zone monetary
policy may tighten are weighing on gold prices, after Western
air strikes on Libya and political unrest across the Middle
East and North Africa pushed gold to a record $1,447.40 an
ounce last week. "I think the market is beginning to believe that there will
be no QE3," said Saxo Bank senior manager Ole Hansen. "We have
geopolitical unrest, rising inflation, weaker dollar and all of
these have failed to make gold fly like last year." St. Louis Federal Reserve chief James Bullard urged the Fed
to begin reversing its campaign of monetary easing, saying it
could trim its $600 billion bond-buying program by $100
billion, while ECB chief Jean-Claude Trichet said euro zone's
inflation rate was "durably" above the bank's target.
[ID:nLDE72S0RJ] Last November, the Fed initiated a $600 billion bond buying
program -- dubbed QE2 because it is the second round of
quantitative easing -- which is scheduled to end in June. Gold
has been a major beneficiary since the Fed has kept short-term
rates near zero since December 2008. Also supporting gold was signs of a loss in momentum in the
U.S. economy, with consumer confidence fell in March as
households worried about inflation. In addition, Standard &amp;
Poor's downgraded Greece and Portugal. [ID:nLDE72S209]
[ID:nLDE72S1LY] RATE HIKES EYED The prospect of tightening monetary policy is casting a
shadow over the gold outlook. Gold tends to benefit from low
real interest rates, as they reduce the opportunity cost of
holding non-interest bearing bullion. "We expect that the strengthening U.S. economy combined
with the end of quantitative easing by the U.S. Federal Reserve
will lead to gradually rising U.S. real interest rates in
2011," said Goldman Sachs in a report on Tuesday. Gold demand to make jewelry, dental fillings and in
electronics will jump by more than 5 percent this year, the
biggest rise since 2000, metals research and consultant CPM
Group said on Tuesday. [ID:nN29295604] (Graphic on gold fabrication demand recovery:
http://link.reuters.com/sap78r) Investment interest in products such as precious metals
exchange-traded funds has been soft this quarter, with holdings
of the largest gold ETF, New York's SPDR Gold Trust , on
track for the biggest quarterly decline since the fund's
launch. Holdings of the largest silver ETF, the iShares Silver
Trust , are on track for a small rise, however, recovering
after posting their biggest ever monthly outflow in January. Silver  slipped 0.3 percent to $37.02 an ounce,
underperforming gold in its second straight session of losses. Platinum  dropped 0.4 percent to $1,738.24 an ounce,
while palladium  gained 1.2 percent to $750.72.
Prices at 3:36 p.m. EDT (1936 GMT) LAST/      NET    PCT     YTD CLOSE      CHG    CHG     CHG
US gold              1416.20    -3.70  -0.3%   -0.4%
US silver             36.987   -0.101   0.0%   19.6%
US platinum          1740.60    -7.20  -0.4%   -2.1%
US palladium          752.95     7.25   1.0%   -6.3%
Gold                 1417.46    -2.04  -0.1%   -0.1%
Silver                 37.02    -0.10  -0.3%   20.0%
Platinum             1738.24    -7.46  -0.4%   -1.7%
Palladium             750.72     8.69   1.2%   -6.1%
Gold Fix          1417.50     3.50   0.2%    0.5%
Silver Fix          36.62     0.00   0.0%   19.6%
Platinum Fix      1745.00     0.00   0.0%    0.8%
Palladium Fix      743.00     1.00   0.1%   -6.1%
 (Additional reporting by Jan Harvey in London; Editing by Lisa
Shumaker)</t>
  </si>
  <si>
    <t>METALS-Copper dips as unrest spurs inflation worries</t>
  </si>
  <si>
    <t>/analysis/boe-england/metals-copper-dips-as-unrest-spurs-inflation-worries-197150</t>
  </si>
  <si>
    <t> - Feb 23, 2011</t>
  </si>
  <si>
    <t>* Investors fear higher interest rates in China * Ivernia sees resumption Australian lead mine ops shortly * Rise in oil price will dampen copper price- Codelco  (Adds details,...</t>
  </si>
  <si>
    <t>GRAINS-US wheat, soybean rise; corn loses on profit-taking</t>
  </si>
  <si>
    <t>/analysis/snb-switzerland/grains-us-wheat,-soybean-rise;-corn-loses-on-profit-taking-192969</t>
  </si>
  <si>
    <t> - Feb 08, 2011</t>
  </si>
  <si>
    <t>* Wheat extends gains on exports, USDA, frigid crop weather * Soybean climbs on dry-hit Argentina's soy crop concerns * Corn eases on profit-taking; in long-term seen bullish 	...</t>
  </si>
  <si>
    <t>GRAINS-Wheat jumps 1.6 pct on strong demand, harsh U.S. weather</t>
  </si>
  <si>
    <t>/analysis/snb-switzerland/grains-wheat-jumps-1.6-pct-on-strong-demand,-harsh-u.s.-weather-192722</t>
  </si>
  <si>
    <t> - Feb 06, 2011</t>
  </si>
  <si>
    <t>* Wheat up on Egypt purchases; Iraq, Bangladesh tenders * U.S. wheat crop vulnerable to harsh cold weather * Corn, soy rise ahead of USDA demand/supply report * Technicals see...</t>
  </si>
  <si>
    <t>PRECIOUS-Gold eases as euro zone debt fears recede</t>
  </si>
  <si>
    <t>/news/commodities-news/precious-gold-eases-as-euro-zone-debt-fears-recede-186449</t>
  </si>
  <si>
    <t> - Jan 13, 2011</t>
  </si>
  <si>
    <t xml:space="preserve"> * Receding euro zone debt concern weighs on gold * Palladium nudges 10-year highs * Coming Up: U.S. jobless weekly claims; 1330 GMT  (Updates prices) By Amanda Cooper LONDON, Jan 13 (Reuters) - Gold eased on Thursday, pulling
back from the previous session's one-week highs, as a series of
successful euro zone bond auctions erased some safe-haven demand
for the metal, although consumer demand remained fairly buoyant. Palladium nudged at 10-year highs above $800 an ounce,
having risen by 8 percent so far this week, driven by
expectations of faster global growth, stable investment demand
and optimism stemming from the Detroit auto show. Debt sales by some of the euro zone's most economically
fragile members such as Portugal and Spain have met with better
demand from bond investors and tempered some of the concern that
Lisbon and possibly even Madrid may need to tap into an
international rescue fund for cash. [ID:nLDE70C0QB] Against this backdrop, spot gold  fell for the first
time following three straight days of gains to $1,379.00 an
ounce, showing a 0.6 percent decline on the day, by 1212 GMT. U.S. gold futures for February delivery  were down 0.4
percent at $1,379.60. "Risk aversion is coming down further, so this is leading to
a decline in gold prices, especially because of the need for a
safe haven is not that strong at the moment," said Commerzbank
analyst Daniel Briesemann. "But this should be short-lived because in the case of
Portugal for example, it's quite significant refinancing costs
are still of concern," he said.  EURO EDGES UP The euro hit one-month highs against the Swiss franc
 and edged up against the dollar, lifted by speculation
that measures to control the euro zone debt crisis may be on
their way. The single European currency was supported by German Finance
Minister Wolfgang Schaeuble who said on Wednesday that euro zone
countries were working on a "comprehensive package", which maybe
agreed by February or March, to solve the bloc's debt crisis.
[FRX/] Reflecting the retrenchment in investment demand for gold,
holdings of gold in the world's largest gold exchange-traded
fund, the SPDR Gold Trust , were unchanged around their
lowest since June, while ETF Securities' London-listed gold fund
saw redemptions on Wednesday. [GOL/SPDR] "The bounce gold has had in the past few days seems to be
fizzling out as sovereign debt concerns take a back seat. With
so many gold bulls already heavily invested, traders are
beginning to ask where the next wave of buying is going to come
from?" wrote Manoj Ladwa, a senior trader at ETX Capital. In the physical market, dealers noted purchases from main
consumer India as well as China, which could offer support for
cash gold. Premiums for gold bars were at two-year highs in
Singapore and Hong Kong. "There are talks the Indian government is looking to
increase tax on gold imports, so locals are looking to stock up
beforehand. They are moving into coins and gold bars," said a
dealer in Singapore. "Local demand from China is firm before the Lunar New Year
and buying interest from Turkey is also strong." Gold has risen by nearly 1 percent this week, thanks to the
jitters over the euro zone's debt problems, but remains nearly
3.5 percent below the record $1,430.95 struck in December. Platinum and palladium have found renewed favour among
investors recently, as holdings of metal in the larger ETFs
remain near record levels, while optimism grows over the outlook
for the auto market this year, a key source of demand for both
metals. Palladium is trading around its highest since March 2001,
above $800 an ounce. French carmaker PSA Peugeot Citroen  said on
Thursday it expects markets in China and Latin America to rise
this year after growth outside Europe helped its own 2010
vehicle sales grow 13 percent to a record. [ID:nLDE70C0CQ] Palladium, which is consumed primarily by gasoline-powered
vehicles used largely in North America and emerging economies,
virtually doubled in price last year as investors prepared for
car markets in countries like China, Brazil and India to grow. The spot price  was last flat at $807.47 an ounce,
having hit a 10-year high of $814.00 overnight. Platinum  meanwhile eased 0.4 percent to $1,791.5,
still near its highest since early November. Silver  fell 1.2 percent to $29.29 an ounce, echoing
the softness in the gold price, while the gold/silver ratio
ticked up to 47.3 from 46.7 the day before.
 (Additional reporting by Lewa Pardomuan in Singapore; editing
by Sue Thomas)</t>
  </si>
  <si>
    <t>PRECIOUS-Gold slips as dollar up after Moody's Spain move</t>
  </si>
  <si>
    <t>/news/commodities-news/precious-gold-slips-as-dollar-up-after-moody's-spain-move-181405</t>
  </si>
  <si>
    <t> - Dec 15, 2010</t>
  </si>
  <si>
    <t xml:space="preserve"> * Euro slides as Moody's puts Spain rating on review * Main silver ETF holdings hit record at 10,964.14 T
* U.S. platinum, palladium ETP holdings at record (Updates prices) By Jan Harvey LONDON, Dec 15 (Reuters) - Gold eased in Europe on Wednesday
as the dollar rose broadly, with the euro coming under selling
pressure as the ratings agency Moody's put Spain's AA1 rating on
review for a possible downgrade. Underlying demand for the metal as a haven from risk was,
however, preventing a larger correction, analysts said. Spot gold  was bid at $1,393.05 an ounce at 1258 GMT,
against $1,395.61 late in New York on Tuesday. U.S. gold futures
for February delivery  fell $10.50 an ounce to $1,393.80. "Clearly the downside is well supported by ongoing
uncertainties about debt, with Moody's (reviewing) some European
ratings outlooks, on Spain and Belgium and so on," said Credit
Agricole analyst Robin Bhar. "In the short term that will be seen as a negative because
it does harm the euro, but in the long term it has got to be a
supportive factor, particularly if those concerns about fiscal
deficits focus on the United States." Moody's said on Wednesday it had put Spain on review for a
possible downgrade because of its high funding needs and doubts
about its banking sector and regional finances. It cut its
outlook for Belgian debt to negative on Tuesday. [ID:nL3E6NF0D8] This pressured the euro down 0.2 percent against the dollar
, 0.1 percent versus the Japanese yen  and to
record lows against the Swiss franc . For a graphic showing the credit ratings of certain euro
zone economies, click on: http://r.reuters.com/get52k The Moody's news fuelled concern over the scale of some euro
zone countries' debt, after Greece and Ireland struggled with
their finances earlier this year. This helped drive gold to a
record $1,430.95 an ounce earlier this month.  U.S. DEFICIT EYED Some budget experts also fear the United States will face a
Greece-style debt crisis over the coming decade if it does not
bring down budget deficits, which hit 9.9 percent of GDP in
fiscal 2009. "The unease generated by ever-growing budget deficits is
negative for the U.S. dollar and supportive of gold," HSBC said
in a note. "A lack of confidence in the government's willingness
to cut the deficit is an important component in the gold rally." Gold buying in main consumer India slowed on Wednesday as
the weak rupee kept prices of the precious metal relatively high
in local terms. [ID:nSGE6BE049] Meanwhile the world's largest gold exchange-traded fund, the
SPDR Gold Trust , said its holdings fell by just over 3
tonnes on Tuesday. [GOL/SPDR] However, the iShares Silver Trust , the world's largest
silver-backed ETF, said its holdings hit a record high at
10,964.14 tonnes on Dec. 14. [ID:nL3E6NE20U] "Given our positive outlook for gold we expect silver to
enjoy continued investor demand in 2011," UBS said in a note.
"But silver is very volatile, and this will deter some
investors. We see silver averaging $33.00 in 2011." Spot silver  was bid at $29.21 an ounce against
$29.40, platinum  was at $1,696.24 an ounce against
$1,704.24, and palladium  at $745.58 against $757.97. The amount of palladium held to back the New York-listed
ETFS Physical Palladium exchange-traded product rose 1.4 percent
to a record high of 1.119 million ounces on Tuesday, according
to the U.S. arm of ETF Securities, which manages the product. Holdings of the ETFS Physical Platinum ETP also held at a
record 412,733 ounces.
 (Editing by Anthony Barker)</t>
  </si>
  <si>
    <t>GRAINS-U.S. wheat firm as weather worry outweighs USDA data</t>
  </si>
  <si>
    <t>/analysis/snb-switzerland/grains-u.s.-wheat-firm-as-weather-worry-outweighs-usda-data-180772</t>
  </si>
  <si>
    <t> - Dec 13, 2010</t>
  </si>
  <si>
    <t>* Weather in Australia, U.S., easing dollar all boost prices * Offsets USDA's raised wheat, corn ending stock estimates * Eyes on China policy after inflation hits 28-month top...</t>
  </si>
  <si>
    <t>NYMEX-Crude edge up, above $81/bbl after 0.6 pct fall</t>
  </si>
  <si>
    <t>/analysis/boj-japan/nymex-crude-edge-up,-above-$81-bbl-after-0.6-pct-fall-176598</t>
  </si>
  <si>
    <t> - Nov 23, 2010</t>
  </si>
  <si>
    <t>TOKYO, Nov 24 (Reuters) - U.S. crude futures edged higher
above $81 a barrel on Wednesday after declining 0.6 percent a day
earlier, with larger-than-expected falls in U.S. oil...</t>
  </si>
  <si>
    <t>METALS-Korean tensions, euro zone fears drag copper down</t>
  </si>
  <si>
    <t>/news/commodities-news/metals-korean-tensions,-euro-zone-fears-drag-copper-down-176530</t>
  </si>
  <si>
    <t xml:space="preserve"> * Korean tension, debt fears in Europe limit risk exposure * Strike at No. 3 copper mine Collahuasi continues * Coming up: U.S. durable goods data on Wednesday
 (Updates with New York closing copper price, adds New York dateline/byline and
analyst comments) By Chris Kelly and Melanie Burton NEW YORK/LONDON, Nov 23 (Reuters) - Copper ended down after hitting its
lowest in a week on Tuesday as geopolitical tension added to concerns over
Europe's debt crisis, driving investment money into safer-havens such as gold
and the dollar. An artillery exchange in the Korean peninsula exacerbated the risk-aversion
ruling financial markets in recent weeks. "I think the big question on the markets' mind, and why you're seeing such
volatility across the board, is people wondering if this is a one-time incident
or an opening salvo of more to come," Zachary Oxman, managing director with
TrendMax Futures in Encinitas, California, said of the Korean incident. "That's why you're seeing gold up a percent and why you're seeing the
dollar spike ... all in addition to the European debt worries already out
there." On the London Metal Exchange (LME), benchmark copper was last bid at
$8,140/$8,145 a tonne against Monday's $8,290. Earlier, it fell to $8,050 a tonne, its lowest since Nov. 17, and 10
percent below its record high of $8,966 a tonne hit on Nov. 11. COMEX copper for December delivery shed 4.90 cents, or 1.3 percent, to
settle at $3.7025, down over 9 percent from a more than two-year peak at
$4.0835 on Nov. 11. "We could see this short dollar, long commodity trade rotate and start to
see strong dollar, weak commodities, short euro trade starting all over again,"
Oxman said. A second straight day of gains in the U.S. dollar continued to knock the
wind out of industrial metals. The currency received an extra boost against the euro after German
Chancellor Angela Merkel said Ireland's crisis was different to Greece's, but
just as worrying and the euro was in an "exceptionally serious" situation. "It's just a big, cyclical rotation. It's like we have this gigantic set of
dominoes set up, and we're just waiting for one country to push that first
domino over ... it's sitting at a 45 degree angle right now," Oxman said. Even upbeat growth data in the United States and the 16-country euro zone
failed to shield against the bearish brunt of seller momentum. Investors also fretted about the demand outlook in China. The market
expects the world's top consumer of base metals to tighten monetary policy
further, locking up cash. Data this week showed copper imports in China fell almost a third in
October, but analysts said the monthly decline was driven by supply rather than
demand. Analysts, however, maintained confidence in Chinese demand. "No one in China is worried about rate hikes slowing down demand for
metal," Societe Generale analyst David Wilson said. "Speaking to copper producers, they all have full order books. Even the
tier-four cities are on a huge building spree and it's not slowing down." TIGHTENING MARKET Signs have emerged of a tightening copper market next month as LME
inventories have dropped steadily since the start of the year, with metal for
delivery on Dec. 15 trading at "pretty brutal" premiums over those for one week
later, a trader said. Supply has been tightening noticeably with cash copper flipping into a
premium against the benchmark three-month contract some two weeks ago. The
premium has risen above $30.5 a tonne from a $2.5 discount in early November. On the supply side, a vast majority of workers at the world's No. 3 copper
mine, Collahuasi, vowed to ignore management's latest wage offer that expires
on Tuesday, and push for the mine to reopen contract talks to end a 19-day-old
strike. Across other metals, aluminum closed down $33 at $2,255 a tonne, while
nickel ended unchanged at $21,600 a tonne. Zinc shed $53 to close at $2,085 a tonne, and lead fell as low as $2,164,
its lowest in about a week, as funds responded to a worsening chart picture. It
closed down $63.50 at $2,186.50 a tonne. Tin approached a two-month low at $23,815 a tonne, before ending down $400
at $23,900.
 (Additional reporting by Alison Birrane and Rebekah Curtis in London; editing
by Dale Hudson)</t>
  </si>
  <si>
    <t>PRECIOUS-Gold nears 2-wk high on safe-haven buying</t>
  </si>
  <si>
    <t>/news/commodities-news/precious-gold-nears-2-wk-high-on-safe-haven-buying-176487</t>
  </si>
  <si>
    <t xml:space="preserve"> * North and South Korea exchange artillery fire * Gold in euros may outperform dollar-denominated bullion * Coming up: U.S. FOMC Nov 2-3 meeting minutes; 1900 GMT  (Updates prices, adds quote) By Amanda Cooper and Elizabeth Fullerton LONDON, Nov 23 (Reuters) - Gold neared two-week highs on
Tuesday as an artillery clash between North and South Korea and
Europe's debt crisis prompted safe haven buying and eroded the
metal's traditional inverse link with the U.S. dollar. The U.S. currency reaped the benefit from the euro's decline,
rising by over 1 percent against a basket of major currencies
&lt;.DXY&gt;, while gold  rose by as much as 1 percent earlier
in the day to a session high of $1,379.95, before retreating to
show a 0.7 percent gain on the day at $1,375.00. U.S. gold futures  rose some 1 percent to $1,372.7. Gold's negative correlation to the dollar softened for the
first time since last Thursday, echoing the events of May this
year, when Greece asked for financial aid and bullion's relation
to gold turned strongly positive as investors shed their
holdings of euros. Natixis analyst Nic Brown felt that any boost for gold from
events in Korea and even in the European Union were likely to
play second fiddle to bigger picture issues like the dollar and
global measures against inflation. "I'm not sure the gold market is being pushed around by
European credit concerns in the same way that it was earlier in
the year," he said. "It feels to me at the minute that it is more about events
in the U.S. - quantitative easing, the strength of the dollar
and also rising inflation in some of the devleoping countries
around the world." Events on the Korean peninsula and Europe triggered a flight
to quality by investors, as reflected by a rise in government
bond prices and a pickup in the Swiss franc -- another perceived
safe-haven asset -- against the euro .  KOREAS IN FOCUS North Korea fired scores of artillery shells at a South
Korean island on Tuesday, killing two soldiers in a sharp
escalation of hostilities between the two nations. [nTOE6AM01Q] In Europe, the euro  came under pressure as fears grew
that Ireland's debt crisis could spread to other weaker members
of the euro zone such as Portugal and Spain and amid signs the
Irish government will have trouble passing a crucial austerity
budget. German Chancellor Angela Merkel said on Tuesday Ireland's
crisis was different to Greece's but just as worrying and the
euro was in an "exceptionally serious" situation. Gold priced in euros  was at 1,025.89 euros an
ounce, up over 2 percent on the day, having broken through the
1,000-euro mark on Monday for the first time in a week. Traders in London also cited strong buying of gold futures
related to the expiry of COMEX December options on Tuesday. "There were some big strikes around $1,370 and that meant
that up until 2.30 p.m. there was plenty of selling in the
market around those levels, so that was putting a bit of a cap
on it," one trader at a European bank said. "We've now gone through that option expiry, it looks like
the selling's disappeared and we could have a chance to move
higher this afternoon," the trader added. Until this week, gold has struggled to overcome the strength
in the U.S. dollar, especially following upbeat manufacturing
and jobless data last week that suggested the economy was
recovering faster than expected. Speculators in New York have cut their exposure to gold
futures by 4 million ounces in the last month and holdings of
gold in the world's largest bullion-backed exchange-traded fund,
the SPDR Gold Trust , have fallen by 1.5 percent.
[GOL/SPDR] With the U.S. Thanksgiving holiday around the corner,
investors are watching for a batch of data, as well as minutes
from the Federal Reserve's meeting on Nov 2-3, where the Fed
decided to launch its $600 billion bond purchase programme. Spot silver  fell by 1.5 percent to $27.45 an ounce,
as the precious metals complex remained under presssure,
although holdings of metal in the iShares Silver Trust ,
the world's largest physically-backed exchange-traded fund, hit
a record high. [ID:nSGE6AL0SG] Platinum  fell by 1 percent to $1,643.74 an ounce,
while palladium  was down by 2 percent at $677.22.
 (Editing by Keiron Henderson)</t>
  </si>
  <si>
    <t>/jp.php?v2=MnIybGI1MWg1Z2pvNGI3MGMxNGo-OTIwPCtgMmFrYSg3cWVsZj5kIj83PCJhPWM5P0w3aGNrOy1gNmAyNXQ0dzJ1MmxiMDFqNWRqZzRxN3ZjPzRuPjgyJjx9YG4=</t>
  </si>
  <si>
    <t>METALS-Copper slips on dollar, China demand worries</t>
  </si>
  <si>
    <t>/news/commodities-news/metals-copper-slips-on-dollar,-china-demand-worries-176182</t>
  </si>
  <si>
    <t> - Nov 22, 2010</t>
  </si>
  <si>
    <t xml:space="preserve"> * China demand for refined copper down in October * Signs that potential aluminum ETP priced into market * Codelco hikes annual physical copper premiums * Coming up: U.S. Q3 growth data on Tuesday
 (Recasts with New York closing copper price, adds New York dateline/byline and
analyst comments) By Chris Kelly and Rebekah Curtis NEW YORK/LONDON, Nov 22 (Reuters) - Copper ended lower on Monday after a
slide in Chinese imports reinforced concerns over the country's economy-cooling
efforts while fears of euro zone debt contagion pushed the dollar up on
safe-haven buying. The industrial metal emerged as one of the worst performers in the broader
commodities complex, ending near session lows after data showed refined copper
imports by China, the top consumer of the metal, fell nearly a third in
October. "This is all concern about tighter monetary policy in China," Bart Melek,
global commodity strategist with BMO Nesbitt Burns in Toronto, said of the red
metal's start to the week. "The concern is, do the Chinese implement some sort of price control plan
to keep these commodity prices from moving any higher," he said. On the London Metal Exchange (LME), copper for three-months delivery ended
down $114 at $8,290 a tonne, near the bottom of its $8,210 to $8,516.75 range. COMEX copper for December delivery sank 8.20 cents, or 2.1 percent, to
settle at $3.7515 per lb, also near its session low at $3.7260. COMEX copper volumes remained brisk despite the onset of a
holiday-shortened week. The total stood at 51,396 lots by 1:59 p.m. EST (1859
GMT), nearly 9 percent above the 30-day average near 47,300 lots, Thomson
Reuters preliminary data showed. New York commodity markets will be shut on Thursday for the U.S.
Thanksgiving Day holiday. Trading will resume on Friday. Copper held firm overnight, tracking upside momentum in the euro, after the
European Union and International Monetary Fund agreed to a three-year bailout
plan for debt-strapped Ireland. But as that initial optimism faded, so did the metal's gains, as concerns
about possible contagion to other highly indebted states in the 16-country euro
zone grew and Chinese demand worries persisted. "The Ireland situation is affecting risk appetite but there are other
things impacting copper -- worries about a slowdown in China, with the China
copper imports being relatively low in the most recent data," Standard
Chartered analyst Dan Smith said. Still, signs of Asian demand were well and strong. The world's top copper producer, Chile's Codelco, upped annual physical
copper premiums for Chinese buyers by 35 percent, to $115 a tonne in 2011. ETPS PRICED IN Signs have emerged that prospective exchange-traded products (ETPs) or
funds (ETFs) for LME metals, like aluminum, are being priced in to metals
markets, even though they have not yet been approved, Standard Bank said. "While some of the tightness may be related to the impact of warehousing
deals, the recent movement suggests that fears over the impact of ETFs on metal
availability may also be manifesting itself in the aluminum spreads," Standard
Bank analyst Leon Westgate said in an note. The premium on LME aluminum for delivery in 27 months has narrowed against
the benchmark three-months contract to $90 from around $120 last week, LME data
shows. Elsewhere, LME warehouse copper stocks kept trending lower, down 825 tonnes
to 359,000 tonnes, the lowest in over a year. Concern about supplies in the near term have pushed copper into a $23.5 a
tonne backwardation -- a premium for cash material over the three-month
contract -- compared with a discount of $20 a tonne at the end of October. Among other metals, aluminum ended up $24 at $2,288 a tonne, while zinc
shed $22 to close at $2,138 a tonne. Lead ended down $27 at $2,250 a tonne. Tin
slumped $700 to end at $24,300 a tonne and nickel fell $250 to $21,600 a
tonne.
  (Additional reporting by Melanie Burton in London; Editing by Michael Taylor,
Anthony Barker and Dale Hudson)</t>
  </si>
  <si>
    <t>GRAINS-Corn up 2 pct on talk of Chinese buying, soy steady</t>
  </si>
  <si>
    <t>/news/commodities-news/grains-corn-up-2-pct-on-talk-of-chinese-buying,-soy-steady-174309</t>
  </si>
  <si>
    <t> - Nov 15, 2010</t>
  </si>
  <si>
    <t xml:space="preserve"> * Corn jumps on talk of China's purchases of LatAm cargoes * Soy little changed after steep losses; wheat up 0.7 pct * Talk of China's policy tightening weighs on commodities * Technicals see new bearish target for soy at $12.36/bsh
 (Adds details, quotes) By Naveen Thukral SINGAPORE, Nov 15 (Reuters) - U.S. corn futures rose more
than 2 percent on Monday as bargain hunters stepped into the
market following Friday's slump amid talk that China bought
cargoes of Argentine corn. Wheat rose 0.7 percent, with support stemming from Iraq's
purchase of U.S. wheat in a tender, while soybeans were little
changed to trade near two-week lows.
  "The rebound is partly due to talk that China is buying corn
and some South American trade going on in that market," said
Garry Booth, a traderwith MF Global Australia. "We also had the
Iraqi wheat tender on Friday where Australia and U.S. secured
more business." Chicago Board of Trade December corn rose 2.1 percent to
$5.45 a bushel by 0442 GMT and December wheat rose quarter of a
cent to $12.69-¼   a bushel. Argentina's farm minister said on Friday it was in talks
with China over exporting corn to the Asian country, which does
not buy Argentine corn because of curbs on genetically modified
varieties. China is set to expand its reliance on corn imports in the
coming year, a Reuters poll of 10 forecasters showed last
month, although there is little consensus on the overall
balance of supply and demand. In the wheat market, which has been buoyed by dry weather
in key U.S. winter crop areas, demand from Iraq provided
support. Iraq's state grain board has bought 250,000 tonnes of wheat
from the United States, Australia and Ukraine in its latest
purchase tender, European traders said on Friday. The purchase
involved 100,000 tonnes from the U.S. at $399.80 a tonne c&amp;f,
100,000 tonnes from Australia at $384.60 a tonne c&amp;f and 50,000
tonnes from Ukraine at $370 c&amp;f, traders said. Another bullish factor for the wheat market was the weather
in Australia, typically the world's fourth largest exporter.
Australia's 2010/11 wheat harvest is being slowed by continuing
rain across eastern states, raising concerns over crop
quality,
 analysts and traders said on Monday. Corn and wheat markets steadied as investor demand for
riskier assets made a tentative comeback but did not entirely
banish the fears of a possible move by Beijing to tighten
liquidity that had upset markets last week. On Friday, corn and soybeans fell by the daily trading
limits as investors liquidated their positions in markets
ranging from crude oil to gold to sugar on prospects of China,
the world's No. 2 economy, raising interest rates. China should move to a more prudent monetary policy and
guard against risks from loose money conditions used to counter
the global financial crisis, a central bank researcher said in
remarks published on Monday. Separately, an official newspaper reported on Sunday that
China's four biggest state banks had used up their full-year
credit quotas for property developers and would stop extending
new loans to them for the rest of the year.
 PRICES AT 0442 GMT
 Contract        Last    Change  Pct chg  Two-day chg MA 30 
RSI  CBOT wheat     673.75     4.50  +0.67%    -4.30%    695.34
  35
 CBOT corn      545.00    11.00  +2.06%    -3.37%     560.08 
37
 CBOT soy      1269.25     0.25  +0.02%    -5.21%    1218.48 
54
 CBOT rice      $13.87   -$0.20  -1.46%    -4.84%     $14.26 
38
 WTI crude      $85.05    $0.17  +0.20%    +0.20%     $83.62 
48
 Currencies                                               
Euro/dlr       $1.394  -$0.002  -0.16%    -0.05%
 USD/AUD         1.011    0.026  +2.64%    +2.79%
 Most active contracts
 Wheat, corn and soy US cents/bushel. Rice: USD per
hundredweight
 RSI 14, exponential
 (Editing by Clarence Fernandez)</t>
  </si>
  <si>
    <t>PRECIOUS-Gold hits new record as euro zone fears resurface</t>
  </si>
  <si>
    <t>/news/commodities-news/precious-gold-hits-new-record-as-euro-zone-fears-resurface-173041</t>
  </si>
  <si>
    <t> - Nov 09, 2010</t>
  </si>
  <si>
    <t xml:space="preserve"> * Euro zone debt back in focus, eyes on G20 * Traders target $1,475 ounce * Palladium up for fifth day  (Updates with comment, refreshes prices) By Amanda Cooper LONDON, Nov 9 (Reuters) - Gold hit record highs for a fourth
day in a row on Tuesday, as fresh concern over the debt burdens
of several euro zone member countries prompted safe-haven
buying, while palladium rallied for a fifth day. Silver  touched $28.90 an ounce, the highest since
March 1980, palladium  saw $732.50 an ounce, its highest
since April 2001. Platinum  hit $1,795.50, its highest
since July 2008. Spot gold  hit $1,422.30 a troy ounce and was bid at
$1,419.50 an ounce at 1540 GMT from $1,409.09 late in New York
on Monday. U.S. gold futures  also hit a record $1,422.10
an ounce. "European investors are worried about the euro, real rates
are very low and set to stay low for a long time, so the
opportunity cost of investing in gold is tiny," said Citi
analyst David Thurtell. "Lots of good reasons to buy it and not
many to sell it," he added. The premium investors demand to hold Irish and Portuguese
government debt shot to record highs, driven by concern about
funding and potential default, which in turn pushed the euro
down against the yen  and tempered its gains versus the
U.S. dollar. [GVD/EUR] [FRX/] "It just seems that ... with worries about peripheral
European countries like Ireland, there's a little bit of a
safe-haven factor there," Thurtell said. Graphic on S&amp;P 500 priced in gold: http://graphics.thomsonreuters.com/F/11/GLD_SPX1110.gif Greek, Irish bond yield spread http://r.reuters.com/tuk54q G20 battle lines:              http://r.reuters.com/jux34q Basel III; rule reshaping:     http://r.reuters.com/zys68p Gold price performance:     http://link.reuters.com/juz44q Gold priced in euros  has rallied by over 7
percent in the last five trading days, rising to its highest
since late June this year.  INFLATION FEARS "We have a combination: inflation fears, currency market
uncertainty, fears about the financial strength of some
countries," said Alexander Zumpfe of Heraeus Metals. Zumpfe said remarks by World Bank President Robert Zoellick
that leading economies should consider readopting a modified
gold standard, had also helped reignite interest in the precious
metal. [ID:nSGE6A70A7] Worries about price pressures were reinforced last week by
the U.S. Federal Reserve, which announced further monetary
policy easing to help boost economic growth in the world's
largest economy, the United States. News that the Fed would buy back $600 billion of U.S.
government bonds initially weakened the dollar and propelled
commodity prices higher, particularly gold, which has gained
nearly 30 percent this year so far. Investor demand, which had slackened recently, picked up, as
reflected by the first inflow into the SPDR Gold Trust ,
the world's largest gold-backed exchange-traded fund, since Oct.
13. [GOL/SPDR] Also on the radar is this week's G20 summit. Officials from
Germany, Brazil, China and South Africa are among those
expressing concern that the Fed's policy could weaken the dollar
and drive up commodity prices. [ID:nSGE6A801L] If the G20 fails to defuse global tensions, it may heighten
investor concerns that policymakers are drifting further apart,
leaving the world economy vulnerable. "There is a lot of uncertainty ahead of the G20 meeting. If
there are no surprises we may see a correction afterwards," said
David Wilson, analyst at Societe Generale. "Gold is using any excuse to go higher." Traders think the target to this rally is $1,475 an ounce.
"Beyond that $1,500 is only a short ride," one trader said,
adding high seasonal physical demand was another factor behind
the rise in precious metal prices. Palladium rose by almost 3 percent on the day to $726.22 an
ounce, marking its fifth consecutive daily rally and putting it
on track for a ninth weekly increase. Palladium has risen by almost 80 percent so far this year,
fuelled by demand from investors who are keen to tap into the
metal's exposure to China, where it is used in the country's
booming, gasoline-powered auto sector in autocatalysts. Spot silver was bid at $28.77 an ounce from $27.69 late in
New York on Monday and palladium was at $725.50 from $705.22. Platinum was bid at $1,789.00 an ounce compared with
$1,771.50 late in New York on Monday.
 (Additional reporting by Pratima Desai; Editing by Anthony
Barker)</t>
  </si>
  <si>
    <t>GRAINS-Soy rises 1 pct, wheat firms after Fed decision</t>
  </si>
  <si>
    <t>/news/commodities-news/grains-soy-rises-1-pct,-wheat-firms-after-fed-decision-171835</t>
  </si>
  <si>
    <t> - Nov 04, 2010</t>
  </si>
  <si>
    <t xml:space="preserve"> * Soy up 1 pct, wheat rises 0.8 pct on Fed move * Grain markets eye USDA's world demand/supply report * Technicals see wheat rising towards $8.80 per bushel
 (Updates prices) By Naveen Thukral SINGAPORE, Nov 4 (Reuters) - Chicago soybean futures rose
more than 1 percent on Thursday, while wheat gained 0.7 percent
following a decision by the U.S. Federal Reserve to inject
liquidity into financial markets by buying bonds. The Fed launched a fresh effort to support a struggling
U.S. economy on Wednesday, committing to buy $600 billion in
government bonds despite concerns the programme could do more
harm than good. "We have had a higher start across the commodity complex,
soybean, corn and wheat have all bounced following the Fed QE
announcement which is ultimately seen as bearish for the U.S.
dollar," said Luke Mathews, a commodity strategist at
Commonwealth Bank of Australia. Chicago Board of Trade soybeans for November delivery added
1.08 percent to $12.40-¾   a bushel by 0711 GMT and December
wheat rose 0.8 percent to $6.95-½   per bushel. CBOT December corn was up 0.4 percent to $5.83-½   per
bushel. The dollar held near a 10-month low on the euro and a
28-year low on the Australian dollar while edging back towards
a record low on the yen on Thursday after a Federal Reserve
decision to buy more U.S. government debt. The attention in Chicago grain markets is turning to a U.S.
Department of Agriculture report on global demand/supply of
agricultural products due to be released on Tuesday. "The grain markets are now going to move on to focus on the
USDA crop report," said Mathews. "The outside markets will continue to be important but
there is going to be more and more market talk about potential
supply downgrades in the United States, particularly with
respect to the corn crop." Analysts expect the USDA to further lower its U.S. corn
crop production estimate after cutting its forecast by 4
percent last month after late summer heat reduced yields. The USDA's estimate of the U.S. soybeans harvest could also
be cut further after a 2 percent drop in October due to a hot
end to summer. Analytical firm Informa Economics projected the 2010 U.S.
corn crop at 12.592 billion bushels, with an average yield of
155.0 bushels per acre. This compares with Informa's previous
forecast of 12.9 billion bushels for corn. Informa raised its U.S. 2010 soybean production forecast
slightly to 3.425 billion bushels, reflecting an average yield
of 44.6 bpa. Worries about dry weather in the U.S. wheat belt had added
momentum to a grains complex already shaken this year by a
severe drought in Russia that prompted an export embargo there.
But the latest forecasts show rain next week in Kansas, the top
U.S. wheat state.
 PRICES AT 0711 GMT
 Contract        Last    Change  Pct chg  Two-day chg MA 30 
RSI  CBOT wheat     695.50     5.25  +0.76%    +0.18%    688.98
  49
 CBOT corn      583.50     2.50  +0.43%    +1.35%     543.64 
66
 CBOT soy      1251.25    13.75  +1.11%    +1.40%    1171.57 
77
 CBOT rice      $14.77    $0.23  +1.55%    +3.14%     $13.76 
61
 WTI crude      $85.56    $0.87  +1.03%    +1.98%     $81.86 
73
 Currencies                                               
Euro/dlr       $1.413   $0.016  +1.18%    +1.29%
 USD/AUD         1.006    0.021  +2.15%    +2.30%
 Most active contracts
 Wheat, corn and soy US cents/bushel. Rice: USD per
hundredweight
 RSI 14, exponential
 (Editing by Clarence Fernandez)</t>
  </si>
  <si>
    <t>GRAINS-U.S. soy, wheat rise half pct after Fed decision</t>
  </si>
  <si>
    <t>/news/commodities-news/grains-u.s.-soy,-wheat-rise-half-pct-after-fed-decision-171797</t>
  </si>
  <si>
    <t xml:space="preserve"> * Soy, wheat futures up half pct on Fed move * Grain markets eye USDA's world demand/supply report * Technicals see wheat rising towards $8.80 per bushel
 (Adds details, quotes) By Naveen Thukral SINGAPORE, Nov 4 (Reuters) - U.S. soybean and wheat futures
rose around 0.6 percent on Thursday, while corn was up 0.3
percent following a decision by the U.S. Federal Reserve to
inject liquidity into financial markets by buying bonds. The Fed launched a fresh effort to support a struggling
U.S. economy on Wednesday, committing to buy $600 billion in
government bonds despite concerns the programme could do more
harm than good. "We have had a higher start across the commodity complex,
soybean, corn and wheat have all bounced following the Fed QE
announcement which is ultimately seen as bearish for the U.S.
dollar," said Luke Mathews, a commodity strategist at
Commonwealth Bank of Australia. Chicago Board of Trade December wheat rose 0.6 percent to
$6.94-½   per bushel by 0319 GMT and soybeans for November
delivery added 0.65 percent to $12.35-½   a bushel. CBOT
December corn was up 0.3 percent to $5.82-½   per bushel. The U.S. dollar was on the backfoot on Thursday after the
Federal Reserve launched a controversial policy to buy more
government debt, hovering near its 2010 low against a basket of
currencies and a 28-year trough against the Australian dollar. The attention in Chicago grain markets is turning to a U.S.
Department of Agriculture report on global demand/supply of
agricultural products due to be released on Tuesday. "The grain markets are now going to move on to focus on the
USDA crop report," said Mathews. "The outside markets will continue to be important but
there is going to be more and more market talk about potential
supply downgrades in the United States, particularly with
respect to the corn crop." Analysts expect the USDA to further lower its U.S. corn
crop production estimate after cutting its forecast by 4
percent last month after late summer heat reduced yields. The USDA's estimate of the U.S. soybeans harvest could also
be cut further after a 2 percent drop in October due to a hot
end to summer. Analytical firm Informa Economics projected the 2010 U.S.
corn crop at 12.592 billion bushels, with an average yield of
155.0 bushels per acre. This compares with Informa's previous
forecast of 12.9 billion bushels for corn. Informa raised its U.S. 2010 soybean production forecast
slightly to 3.425 billion bushels, reflecting an average yield
of 44.6 bpa. Worries about dry weather in the U.S. wheat belt had added
momentum to a grains complex already shaken this year by a
severe drought in Russia that prompted an export embargo there.
But the latest forecasts show rain next week in Kansas, the top
U.S. wheat state.
 PRICES AT 0319 GMT
 Contract        Last    Change  Pct chg  Two-day chg MA 30 
RSI  CBOT wheat     694.50     4.25  +0.62%    +0.04%    688.94
  48
 CBOT corn      582.50     1.50  +0.26%    +1.17%     543.61 
65
 CBOT soy      1246.50     9.00  +0.73%    +1.01%    1171.41 
75
 CBOT rice      $14.73    $0.18  +1.24%    +2.83%     $13.75 
62
 WTI crude      $85.26    $0.57  +0.67%    +1.62%     $81.85 
72
 Currencies                                               
Euro/dlr       $1.414   $0.017  +1.24%    +1.35%
 USD/AUD         1.005    0.020  +2.02%    +2.17%
 Most active contracts
 Wheat, corn and soy US cents/bushel. Rice: USD per
hundredweight
 RSI 14, exponential
 (Editing by Clarence Fernandez)</t>
  </si>
  <si>
    <t>/news/commodities-news/gold-prices-slide-along-with-a-softer-dollar-1417941</t>
  </si>
  <si>
    <t> - Nov 29, -0001</t>
  </si>
  <si>
    <t xml:space="preserve"> Investing.com – Gold prices were mixed on Friday morning as the dollar slipped along with the 10-year U.S. treasury yields that retreated to below the 3% mark. Gold futures for June delivery on the Comex division of the New York Mercantile Exchange was down $0.20, or 0.02%, to $1,317.60 a troy ounce by 10:53PM ET (02:53 GMT). The U.S. dollar index that tracks the greenback against a basket of six major currencies last stood at 91.32, down 0.08%. The United States 10-Year slipped back to below the 3% level. The yield was driven up to a new four-year high of 3.033% this week since early 2014, shoring up the dollar. As the dollar rose to a three-month high at above the 91 mark, the preciosu metals were under pressure. Gold was particularly trading at a one-month low at the 1,310 range. Dollar-denominated assets such as gold are sensitive to moves in the dollar – a gain in the dollar makes gold more expensive for holders of foreign currency and thus decreases demand for the precious metal. However, this did not apply to the morning market on Friday, as gold prices slipped together with the dollar. Meanwhile, the historic summit between North Korea and South Korea on Friday morning tamed the geopolitical tensions in East Asia. Deemed as a safe-haven asset, gold attracts demand in times of elevated geopolitical risks, and vice versa. As inter-Korean relations seemed to improve, it eased geopolitical concerns and investors turned to risk assets instead. In other precious metal trade, silver futures lost 0.13% to $16,470 a troy ounce, and platinum futures steadied at $909.20 an ounce. </t>
  </si>
  <si>
    <t>/jp.php?v2=MnI3aTNkN25kNmhtMmQ2MWAyZDo-OzI0Z3BgMmBqbyZlIzY_NW02cGVtb3E0aGI4ZxQ0azM7NiA1Y2U3Ons0dzJ1N2kzYTdsZDVoZTJ3NndgPGQ-PjgyJmcmYG4=</t>
  </si>
  <si>
    <t>/jp.php?v2=YyM2aDRjZD03ZW9qYjRkY2c1MWw2MTs_ZXI1ZzU_Mnsxdz82Zz8wdmVtPiBnOzJoMEMwbzU9NSNiNDJgYyJlJmMkNmg0ZmQ_N2ZvYmInZCVnOzFrNjA7L2UkNTs=</t>
  </si>
  <si>
    <t>/jp.php?v2=NHRmODFmYzo0Zjo_NGI2MTVnPmNkYTM5PSpkNjI4YSg5fzU8Yjo_eTE5OSdvMzhiMkE0a2JqZnA0YmEzOntjIDRzZjgxY2M4NGU6NzRxNnc1aT5kZGIzJz18ZGo=</t>
  </si>
  <si>
    <t>/jp.php?v2=NHQxb2I1N240ZmlsbzkyNWQ2NmszMDI5PSpmNGZsZSw5fzU8YTkwdj83aHYybjRuMUJkOzc_Z3E3YTRmZCVlJjRzMW9iMDdsNGVpZG8qMnNkODZsMzUyJj18Zmg=</t>
  </si>
  <si>
    <t>/jp.php?v2=NXU_YTNkYzo0ZmxpMGZhZjJgZjsyM2VhZ3BuPGdtZi8xdzM6YjpmIGVtOSdnOzljM0A1amJqMiQ8amc1OnszcDVyP2EzYWM4NGVsYTB1YSAybmY8MjRlcWcmbmA=</t>
  </si>
  <si>
    <t>/jp.php?v2=NXVmOGE2MGkxY2pvYTcwNzVnYTw0OzA6NyBmNDA6M3o3cWNqZj5iJDE5bXMybmI4NkU1ajY-NiAxZzdlNndhIjVyZjhhMzBrMWBqZ2EkMHE1aWE7NDIwJDd2Zmg=</t>
  </si>
  <si>
    <t>/jp.php?v2=NXU_YW84P2Y1Z2xpZzEzNDFjM29iZDs5Z3BgMjA6MntlI2NqbjZlIzM7OyVlOWM5YBNjPDc_Oiw1YzBiO3pgIzVyP2FvPT9kNWRsYWciM3IxbTNpYmQ7L2cmYG4=</t>
  </si>
  <si>
    <t>/jp.php?v2=ZCRiPGM0YThkNm1objg3MD9tZjowNGVlMCcwYjE7MHkzdTc-Zz9iJGZua3UybjFrP0wzbGFpYnRnMTBiM3JkJ2QjYjxjMWE6ZDVtYG4rN3Y_Y2Y8MDZlcTBxMD4=</t>
  </si>
  <si>
    <t>/jp.php?v2=NnY_YWcwPmcxY21oN2FlYjRmNWliYWJpMiU3ZWdtM3owdjY_bjY0cjI6PiBlOWY8ZBcwbzQ8Z3FlM248NndnJDZxP2FnNT5lMWBtYDdyZSQ0aDVvYmRidjJzNzk=</t>
  </si>
  <si>
    <t>/jp.php?v2=MHA3aW45Zj8zYWxpNGIyNTRmM29hYTAwMyRiMDsxYypnITY_Mmo_eTA4YX9mOjdtNkViPT42Z3FhN2U3O3ozcDB3N2luPGY9M2JsYTRxMnM0aDNpYWcwJDNyYmw=</t>
  </si>
  <si>
    <t>/jp.php?v2=NXVkOmE2NG1mNGtubjhkY2MxP2MzPWBnPCszYWBqZC1gJmNqYDgydD83bHI0aGI4ZBc1ajA4NyFlMzBiMHEycTVyZDphMzRvZjdrZm4rZCVjPz9lMzVgdDx9Mz0=</t>
  </si>
  <si>
    <t>/jp.php?v2=YiJlOzNkMGlhMzo_ZzFiZWQ2ZjUzNWdtYXZlNzY8bic3cWFoYDgxdzY-bHJhPWE7MUIybWFpMCZhNzVnOntvLGIlZTszYTBrYTA6N2ciYiNkOGY8MzVnc2EgZWs=</t>
  </si>
  <si>
    <t>/jp.php?v2=NHRhPzViZD1hM29qZjBkYzRmMGM3NDU1NyA0ZjU_bic1c2FoYzszdWRsOSc1aTNpM0A-YTU9MCY9a289NXQ0dzRzYT81Z2Q_YTBvYmYjZCU0aDBqNzE1ITd2NDo=</t>
  </si>
  <si>
    <t>/jp.php?v2=N3djPWM0YjsyYGFkMmQ1Mj9tMWI0OjE7PCtgMmZsMHlkIjU8Mmoxdz42bnBkODVvPk1lOmVtMiQ0YjJgM3I1djdwYz1jMWI5MmNhbDJ3NXQ_YzFrNDIxJTx9YG4=</t>
  </si>
  <si>
    <t>/jp.php?v2=M3M1a2UyZj9mNDk8NWM1MjRmNWdlYDU3PCtgMmNpZy44fjE4M2tkIjI6anRlOTdtNEczbD42Oy1lMzVnOnswczN0NWtlN2Y9Zjc5NDVwNXQ0aDVvZWM1ITx9YG4=</t>
  </si>
  <si>
    <t>/jp.php?v2=N3dkOmA3NG0wYmpvZzFhZj5sMGI2NTA3NiFvPTowZC04fj82YzswdmFpbnBkODhiM0BiPWNrZnBmMGQ2ZyZvLDdwZDpgMjRvMGFqZ2ciYSA-YjBqNjAwJDZ3b2E=</t>
  </si>
  <si>
    <t>/jp.php?v2=OHg-YGI1ZD1mNG9qZTMzNGMxNGYxMDY8MyQwYmRubyZnITI7MWk0cmRsYH5kODNpYhEwbzQ8MCYzZWc1ZyZnJDh_PmBiMGQ_ZjdvYmUgM3JjPzRuMTc2IjNyMD4=</t>
  </si>
  <si>
    <t>/jp.php?v2=YyM2aGcwMmtiMG1oN2ExNj9tNWdhbzs7NCMzYWRuZSxkImRtYztiJGJqbHJhPTVvMENmOWFpMyU8am89YyJlJmMkNmhnNTJpYjNtYDdyMXA_YzVvYWc7LzR1Mz0=</t>
  </si>
  <si>
    <t>/jp.php?v2=YyMxb2YxMGk1Z25rN2EwNz5rMWo-ODAzNyBnNWNpYCllI2JrNGw_eTc_bHJvM2Q-YxA_YGFpMiQ0YjBiYSBvLGMkMW9mNDBrNWRuYzdyMHE-YjFrPjgwJDd2Z2k=</t>
  </si>
  <si>
    <t>/jp.php?v2=MXE-YGYxP2ZmNG1oYjQ3MDdiZj1lYTs4MSZuPDc9ZSxkImJrZj5iJGJqb3E3azFrNkUxbmZuNiA3YTNhNndlJjF2PmBmND9kZjdtYGInN3Y3a2Y8ZWM7LzFwbmA=</t>
  </si>
  <si>
    <t>/jp.php?v2=OXk0amI1MWhjMT04ZTM3MGM2NG8xMzUzPSpgMjowYSg1c2VsNm41cz83aHZmOjJoYxBkOzQ8YXc3YWEzZCVmJTl-NGpiMDFqYzI9MGUgN3ZjPzRuMTc1IT18YG4=</t>
  </si>
  <si>
    <t>/jp.php?v2=ZSVhP2A3ZD01Zzo_ZTNjZDVgPmUxMTUxMCdkNjQ-NXwwdjM6MmozdWVta3VmOjBqM0BkOz42MCY1YzNhYCFnJGUiYT9gMmQ_NWQ6N2UgYyI1aT5kMTc1ITBxZGo=</t>
  </si>
  <si>
    <t>/jp.php?v2=NnY2aDJlYjtiMG9qYjQyNWM2M2hkajU_YXZmNDsxYitkIjE4Nm5hJzQ8bnBiPjVvP0wwb2ZuZXM3YTBiMnNjIDZxNmgyYGI5YjNvYmInMnNjPzNpZGI1IWEgZmg=</t>
  </si>
  <si>
    <t>/jp.php?v2=MnI2aGYxNWw0ZmhtYTc1MjJnYTthZDo5PSphM2dtMnsydDY_YDg2cGNranQwbGY8MkEybTI6YXczZWc1YCE3dDJ1NmhmNDVuNGVoZWEkNXQybmE7YWc6Lj18YW8=</t>
  </si>
  <si>
    <t>/jp.php?v2=MXE_YW84YjtkNm9qYzU3MD9qZD4yMWFmMyRgMmNpYShiJDE4NW1hJ2FpYH4zbzZsYxBhPmJqNCJhNzNhMXA3dDF2P2FvPWI5ZDVvYmMmN3Y_Y2Q-MjRhdTNyYG4=</t>
  </si>
  <si>
    <t>/jp.php?v2=MHA_YTNkNm83ZTw5NWM2MWM2MWsxMDU-YXY3ZWBqYCllI2JrbjY1czY-bXM3a2U_M0BlOjQ8Z3ExZ2IwZicwczB3P2EzYTZtN2Y8MTVwNndjPzFrMTc1IWEgNzk=</t>
  </si>
  <si>
    <t>/jp.php?v2=ZydiPDJlMWg0Zjw5NGJmYT9qYjhkamJhYXZmNDA6bidjJTY_YDg2cDI6aXdgPDdtNkVlOjI6OiwwZmMxZCUwc2cgYjwyYDFqNGU8MTRxZic_Y2I4ZGJidmEgZmg=</t>
  </si>
  <si>
    <t>/jp.php?v2=ZydlO2I1MWhjMTo_YzU3MDVgMWhiZDo8YXZmNDowN344fjI7Zj4_eTc_a3U0aDhiYBMwbzU9ZnA9azNhNHU1dmcgZTtiMDFqYzI6N2MmN3Y1aTFrYmQ6LmEgZmg=</t>
  </si>
  <si>
    <t>/jp.php?v2=YiIzbWM0ZTxiMDo_NGI5PjFkNG1iZjI2MCcwYmdtYyoydD43YTkwdjE5PSNmOmU_P0w2aTI6NiBmMGc1MHFnJGIlM21jMWU-YjM6NzRxOXgxbTRuYmQyJjBxMD4=</t>
  </si>
  <si>
    <t>/jp.php?v2=M3NlO245MWg1Zz47ZjBiZTBlNWwwMmBkYnViMDc9YiswdjM6NW0zdT42YH4zb2I4P0wxbjQ8Z3FgNjNhNXQycTN0ZTtuPDFqNWQ-M2YjYiMwbDVvMDZgdGIjYmw=</t>
  </si>
  <si>
    <t>/jp.php?v2=YCAxbzViZTwyYGtuZzE3MDJnMGlkZDA2NiFjMTE7ZSw1c2RtYDhkIjc_YX9vMzBqYxBlOj83NCIyZG48ZCViIWAnMW81Z2U-MmNrZmciN3YybjBqZGIwJDZ3Y20=</t>
  </si>
  <si>
    <t>/jp.php?v2=ZSUzbWA3NG1jMWpvYzUwNzdiPmc0OmJnZ3A1ZzM5NXxjJTc-Yzs-eGFpanRuMjRuNkU0azY-MyVnMWQ2YSBiIWUiM21gMjRvYzJqZ2MmMHE3az5kNDJidmcmNTs=</t>
  </si>
  <si>
    <t>/jp.php?v2=N3diPGE2ZTw-bGhtYTc1MjdiNm4wNWFiNiFvPWZsMHkxdzU8YDhmIGJqOSc0aDBqNEdjPD42MSdgNjdlYCFvLDdwYjxhM2U-Pm9oZWEkNXQ3azZsMDZhdTZ3b2E=</t>
  </si>
  <si>
    <t>/jp.php?v2=OXk2aGE2PmdiMGhtYzVlYjRhZj43NGdgYXY0ZmFrNH0wdjI7YzsydD83PiBkOGM5ZRY2aWJqZXNiNGY0ZyY3dDl-NmhhMz5lYjNoZWMmZSQ0aGY8NzFnc2EgNDo=</t>
  </si>
  <si>
    <t>/jp.php?v2=N3cybGcwYzo-bG5rMGZlYjJnNGwyM2FqZ3BmNGdtMHlnIWRtYzs3cWFpanQ0aDBqZxQ3aGVtMyU2YGEzZic1djdwMmxnNWM4Pm9uYzB1ZSQybjRuMjRhdWcmZmg=</t>
  </si>
  <si>
    <t>/jp.php?v2=ZyczbTJlNG1kNj04ZTNlYjFkZT0yPDs7NSIwYmRuZSwzdWJrYzs3cT42bnBuMjJoP0w_YGVtYnQ0Ymc1MXAycWcgM20yYDRvZDU9MGUgZSQxbWU_MjQ7LzV0MD4=</t>
  </si>
  <si>
    <t>/jp.php?v2=YiI-YGQzYThjMWFkYjRjZDBlZDszNTcwZnFkNjQ-YSg1c2FoYztiJDI6OyVnOzZsYxAybWZuMSc2YGU3ZyY0d2IlPmBkNmE6YzJhbGInYyIwbGQ-MzU3I2YnZGo=</t>
  </si>
  <si>
    <t>/jp.php?v2=YiI_YWA3PmdiMDs-YjRkY2A1Yj1mYmJoMCcyYDI4MHkwdjM6MWk_eWFpa3VvMzVvZxQ3aD42OiwwZmc1YSBkJ2IlP2FgMj5lYjM7NmInZCVgPGI4ZmBidjBxMjw=</t>
  </si>
  <si>
    <t>/jp.php?v2=YCAzbTJlNG03ZW9qZTNlYjdiMm1lZGdnMSZmNGdtZi82cGFoZj4-eDM7PSMwbDdtZRY3aGNrMSc8ajRmMnNnJGAnM20yYDRvN2ZvYmUgZSQ3azJoZWNnczFwZmg=</t>
  </si>
  <si>
    <t>/jp.php?v2=ZCRjPW84ZTwxYz04YTc0MzZjZTo-MWVhPCtuPDA6ZC1iJGRtZDw-eGZuOyViPmM5MEM1amZuMSc1Y2c1YyIwc2QjYz1vPWU-MWA9MGEkNHU2amU_PjhlcTx9bmA=</t>
  </si>
  <si>
    <t>/jp.php?v2=OXlmODFmZD03ZWtuZDI3MGUwMW9jZDc8PSpvPWdtMnszdTc-NGw-eD42PCJkOGE7NEcybTc_MSdnMWEzYCFvLDl-ZjgxY2Q_N2ZrZmQhN3ZlOTFrY2U3Iz18b2E=</t>
  </si>
  <si>
    <t>/jp.php?v2=YyM2aDFmNm80ZmhtNGI0Mz9qYz03M2VlZ3AwYmNpZC0ydDM6bzc3cT42YH4zb2U_MkEzbDE5NCIwZmMxMHEwc2MkNmgxYzZtNGVoZTRxNHU_Y2M5NzFlcWcmMD4=</t>
  </si>
  <si>
    <t>/jp.php?v2=M3NhP2M0NG01Z29qZjA4PzZjP2E3NWViPCs3ZWBqYShkIjM6MmpjJTA4a3ViPjNpP0wwbz42MSdlM2Q2Ons3dDN0YT9jMTRvNWRvYmYjOHk2aj9lNzFlcTx9Nzk=</t>
  </si>
  <si>
    <t>/jp.php?v2=MHA0amQzN25hMz04MGY1MmA1YjwzM2VuMyRiMDA6NXwwdj43Zj4_eWRsbXNuMjVvZRY1amNrYnQ1Y2U3YCFlJjB3NGpkNjdsYTA9MDB1NXRgPGI4MzVlcTNyYmw=</t>
  </si>
  <si>
    <t>/jp.php?v2=YiI-YGUyNG0_bWtuZjAwNzRhYTwwNzYxMyQ1Z2ZsMntlIzI7ZT1jJWFpYH5iPmU_MEM_YD83OiwwZjRmN3YzcGIlPmBlNzRvP25rZmYjMHE0aGE7MDY2IjNyNTs=</t>
  </si>
  <si>
    <t>/jp.php?v2=N3c0amM0MWhjMTs-YTcyNTVgNGk-OjY0YXZnNWdtM3o5f2JrMWkydDA4PiBiPjhiPk00a2VtZnAwZjVnYCFiITdwNGpjMTFqYzI7NmEkMnM1aTRuPjg2ImEgZ2k=</t>
  </si>
  <si>
    <t>/jp.php?v2=MnJmODFmZTw3ZWlsZDJiZT9qNGk3NTY3PCtjMTA6MHlnITU8M2szdTE5aHY0aDVvZxRmOWVtZ3E0YmEzM3IycTJ1ZjgxY2U-N2ZpZGQhYiM_YzRuNzE2Ijx9Y20=</t>
  </si>
  <si>
    <t>/jp.php?v2=ZSU1a2A3PmdlN29qNGI4PzNmZDljY2BkMiVvPTE7Zi9kImNqYzs_eWZuYX9iPmM5MUI-YWFpNCJlM289MHEycWUiNWtgMj5lZTRvYjRxOHkzb2Q-Y2VgdDJzb2E=</t>
  </si>
  <si>
    <t>/jp.php?v2=OXlhP2QzNWxjMWlsbzliZTVgYz9mYWFjPSpkNjE7M3o4fjM6NW00cjQ8PCJkODRuZRY_YGFpZ3EwZjVnYCFiITl-YT9kNjVuYzJpZG8qYiM1aWM5ZmBhdT18ZGo=</t>
  </si>
  <si>
    <t>/jp.php?v2=MXE2aDJlPmcyYG5rYzVjZGM2ZDhkYTc2YXZvPTowbyYwdjU8ZDxhJz42bnBkODBqZRY2aWNrMyU9azVnMnNvLDF2NmgyYD5lMmNuY2MmYyJjP2Q-ZGI3I2Egb2E=</t>
  </si>
  <si>
    <t>/jp.php?v2=YiI2aGYxMWg3ZT47ZjA0MzVgNWkzMDUwMCczYWBqYCkwdjY_Zz9mIGNrOSdiPmE7NkVmOWRsNiAyZG89M3JhImIlNmhmNDFqN2Y-M2YjNHU1aTVvMzU1ITBxMz0=</t>
  </si>
  <si>
    <t>/jp.php?v2=NXUybDJlN25iMG1oZTM4P2QxP2M-PzQ_MSZnNTE7ZSwzdWJrZT03cTI6bXNmOjFrNUZhPmJqNCJlMzVnMXAzcDVyMmwyYDdsYjNtYGUgOHlkOD9lPjg0IDFwZ2k=</t>
  </si>
  <si>
    <t>/jp.php?v2=YyNkOm84Mms2ZGBlM2VhZjRhYT0xP2VkYXZjMWZsNXw1czM6ZT03cWZuanRhPTdtNkUxbjc_NSM2YGY0Nncwc2MkZDpvPTJpNmdgbTN2YSA0aGE7MTdlcWEgY20=</t>
  </si>
  <si>
    <t>/jp.php?v2=ZydlO245P2Y0ZmpvNGI4PzVgNmUzNWVgPSpuPDE7YShkIjE4Zz9lIzQ8anRgPGM5YxBjPD83YnQ2YGMxNHU1dmcgZTtuPD9kNGVqZzRxOHk1aTZsMzVlcT18bmA=</t>
  </si>
  <si>
    <t>/jp.php?v2=YCA-YGcwMGk_bT04bjg2MTNmNGc0MDUyPCs1ZzsxNXwzdT43Zj5mIGJqanQwbDhiZBcwbzM7MyU1Y2Q2ZyZhImAnPmBnNTBrP249MG4rNnczbzRuNDI1ITx9NTs=</t>
  </si>
  <si>
    <t>/jp.php?v2=ZSUzbWE2M2plN21oN2FjZD9qPm1iYDQwMCdiMDQ-ZC1nITQ9ZT02cGRsaHZgPGM5ZRZmOWRsYHYwZjRmZCUwc2UiM21hMzNoZTRtYDdyYyI_Yz5kYmQ0IDBxYmw=</t>
  </si>
  <si>
    <t>/jp.php?v2=MHBhP2YxN25kNmtuYDY1MjZjZjU0NGJoZXJjMTsxZy4zdWNqNGxkImRsbXNhPThiP0xhPmNrNiA1Y2MxZyZuLTB3YT9mNDdsZDVrZmAlNXQ2amY8NDJidmUkY20=</t>
  </si>
  <si>
    <t>/jp.php?v2=YCA-YDJlZTw1Zz47ZzFmYTdiN2U3MDc1YnU1Z2dtMnswdmJrMWlkIj42PiBmOmE7NEc-YWJqNyE0Ym48ZyZlJmAnPmAyYGU-NWQ-M2ciZic3azdtNzE3I2IjNTs=</t>
  </si>
  <si>
    <t>/jp.php?v2=YiI_YWYxM2pjMTw5bjg1MjRhMWMyN2FhMyRhMzowMHlkIjQ9MWlkIjY-anRkOGM5N0RlOjU9ZnA3YWQ2MnNkJ2IlP2FmNDNoYzI8MW4rNXQ0aDFrMjRhdTNyYW8=</t>
  </si>
  <si>
    <t>/jp.php?v2=OHg-YGcwPmcwYmFkYjRkYzNmNWc-PTs9MSY1Z2BqNXw0cmNqbjYydGRsanRgPGU_NUY2aTY-MScxZzJgM3I3dDh_PmBnNT5lMGFhbGInZCUzbzVvPjg7LzFwNTs=</t>
  </si>
  <si>
    <t>/jp.php?v2=NnY1azZhNWxkNmlsZjBhZj9qNWc0NWZiZ3A3ZTM5YypkIj82Nm5iJGJqbXNjP2Q-ZxQzbDA4YnQ9a2AyZCVlJjZxNWs2ZDVuZDVpZGYjYSA_YzVvNDJmcmcmNzk=</t>
  </si>
  <si>
    <t>/jp.php?v2=NHQ2aGE2NWwzYT04MmRmYWM2ZTc1O2FiZXJvPTc9MHlkIjE4YTk-eGJqb3E0aDJoYhE1amVtMCZmMDNhOntmJTRzNmhhMzVuM2I9MDJ3ZidjP2U_NTNhdWUkb2E=</t>
  </si>
  <si>
    <t>/jp.php?v2=ZCRkOmI1YzphM2BlYTc3MDFlPmViZjo9PSpjMWNpYyo1c2VsM2tiJDM7bHJmOjZsNUY0a2ZuZXNmMGc1MXBhImQjZDpiMGM4YTBgbWEkN3YxbT5kYmQ6Lj18Y20=</t>
  </si>
  <si>
    <t>/jp.php?v2=ZyczbTJlM2plN25rN2FmYT5qZD81NGdgNSI0ZjI4M3ozdTY_Zj42cGVtaHZiPjVvNEc3aDY-YnRhNzRmYSBlJmcgM20yYDNoZTRuYzdyZic-YmQ-NTNnczV0NDo=</t>
  </si>
  <si>
    <t>/jp.php?v2=N3c3aW45MGljMWBlMGYzNDFlNm0zPTExNCNjMTU_Yisxd2FoZDw3cWNrPSM0aGU_N0Q2aTE5NSMzZWIwNnczcDdwN2luPDBrYzJgbTB1M3IxbTZsMzUxJTR1Y20=</t>
  </si>
  <si>
    <t>/jp.php?v2=NXVkOjNkYzo0ZmlsN2FmYTJmYjg2MDM3NyBgMmBqMnswdmNqZT02cD83bXNuMmM5ZBdmOWJqNiBiNDRmZyZjIDVyZDozYWM4NGVpZDdyZicybmI4NjAzJzd2YG4=</t>
  </si>
  <si>
    <t>/jp.php?v2=MHAzbWQzMGkwYm1oZzFhZjFlMGo0MDM3MSY3ZTI4NXw1c2RtbzdjJTM7bHJnOzJoMUJlOmNrOy1nMWQ2OntjIDB3M21kNjBrMGFtYGciYSAxbTBqNDIzJzFwNzk=</t>
  </si>
  <si>
    <t>/jp.php?v2=NXU-YDFmNm82ZG5rYDZhZjBkNW81NzM4PCthMzE7MHljJTY_bjZhJzY-YX9mOjVvYBMzbDQ8Oiw8amMxMnM1djVyPmAxYzZtNmduY2AlYSAwbDVvNTMzJzx9YW8=</t>
  </si>
  <si>
    <t>/jp.php?v2=NHRlO2QzNG1hMzw5ZjBlYmUxYTs2OTIyZnFuPDQ-M3ozdWRtYDhkImNrbXNnO2M5MkE0az83MCY1YzdlNndgIzRzZTtkNjRvYTA8MWYjZSRlOWE7NjAyJmYnbmA=</t>
  </si>
  <si>
    <t>/jp.php?v2=OXk2aG45Zj81Zzw5ZDI0M2M3MGk0M2ViPSpiMGRuN340cmZvZz8ydGNrPSNkOGY8ZxRjPD42ZnBmMDJgZic1djl-NmhuPGY9NWQ8MWQhNHVjPzBqNDJlcT18Ymw=</t>
  </si>
  <si>
    <t>/jp.php?v2=M3M-YDNkMGkyYGhtM2U1MmczZD0zNzY2PCs1Z2NpYyo2cDU8M2thJ2JqanRgPDdtMkE0azE5YnQ8amIwNXQwczN0PmAzYTBrMmNoZTN2NXRnO2Q-MzU2Ijx9NTs=</t>
  </si>
  <si>
    <t>/jp.php?v2=NnZiPDNkPmczYWFkZTM4P2UxM2o3NTA0Z3BvPTQ-ZC1iJDY_YDg-eD83PiAzbzRuNEc3aDA4NiA9a248MnNhIjZxYjwzYT5lM2JhbGUgOHllOTNpNzEwJGcmb2E=</t>
  </si>
  <si>
    <t>/jp.php?v2=M3M-YGYxYzozYWtuNWM2MT9rMWhjYzswZ3BlNzU_Zi81c2RtM2tlI2JqaHY3azdtNEdmOWNrZnAxZzBiNHU1djN0PmBmNGM4M2JrZjVwNnc_YzFrY2U7L2cmZWs=</t>
  </si>
  <si>
    <t>/jp.php?v2=OHg_YTJlMWhhM2lsYTcyNTZiPmY3MDExPSowYjY8N35kIjE4M2tkIj42PCJuMjhiYxBkOz83ZnBlMzVnMHE1djh_P2EyYDFqYTBpZGEkMnM2aj5kNzExJT18MD4=</t>
  </si>
  <si>
    <t>/jp.php?v2=NnY0amYxZj9iMGtuZjBhZmA0P2cwNTYyNCM1ZzA6MnszdT82YDg1czc_PSM3azNpZRY2aWFpOy1nMWQ2YCFnJDZxNGpmNGY9YjNrZmYjYSBgPD9lMDY2IjR1NTs=</t>
  </si>
  <si>
    <t>/jp.php?v2=OHg-YGI1Yjs2ZD47MmRhZjJmZj41N2FjMSYwYjc9YypkImFoZz9jJWFpbXNmOjhiMEM_YGVtZXM2YDdlOnswczh_PmBiMGI5Nmc-MzJ3YSAybmY8NTNhdTFwMD4=</t>
  </si>
  <si>
    <t>/jp.php?v2=YyM2aGYxZTwwYj04ZTM0MzZiPmZlZTE2MyQzYTc9NXw3cWJrZDw0cjU9a3VvMzljNUYxbjU9MiQ0YmMxZCVuLWMkNmhmNGU-MGE9MGUgNHU2aj5kZWMxJTNyMz0=</t>
  </si>
  <si>
    <t>/jp.php?v2=MHAxb2QzYjtiMDw5YTc5PjRgYzw1MDIyPCtvPTowNH1gJmZvYTk-eDY-PSNlOThiN0Q-YT42YXdlMzRmYCFuLTB3MW9kNmI5YjM8MWEkOXg0aGM5NTMyJjx9b2E=</t>
  </si>
  <si>
    <t>/jp.php?v2=MXE2aDJlYjtiMG1oZjA5PmM3Yj01NmVhMiVuPGZsNXw3cTc-Zj4zdT83YX9uMmM5NUY3aD42ZnA8amAyYCEwczF2NmgyYGI5YjNtYGYjOXhjP2I4NTNlcTJzbmA=</t>
  </si>
  <si>
    <t>/jp.php?v2=OXkwbmE2P2Y_bT04YDY0MzJmZTpjYjU-NyBmNDc9ZC03cWFoMmpjJWNrbHIwbDJoNEcxbjY-MCZnMTNhZCVvLDl-MG5hMz9kP249MGAlNHUybmU_Y2U1ITd2Zmg=</t>
  </si>
  <si>
    <t>/jp.php?v2=OHg-YGA3N242ZD04YTc2MT5qYzw-MGJiNCNvPWBqZSwwdjM6MmozdTQ8OSdnO2Q-P0xiPTQ8ZnA9azJgZCU3dDh_PmBgMjdsNmc9MGEkNnc-YmM5PjhidjR1b2E=</t>
  </si>
  <si>
    <t>/jp.php?v2=NXVkOjFmMmszYTk8ZTNkYzFlP2E3MWFlPSpkNjsxYis5fzY_YjpiJDI6PiBkODRuP0w2aTE5NyFiNGQ2MnMwczVyZDoxYzJpM2I5NGUgZCUxbT9lNzFhdT18ZGo=</t>
  </si>
  <si>
    <t>/jp.php?v2=ZCQzbTNkYzoyYG1oZDI4P2A0MG4yMTo5MiUyYGFrMntnIT82YDg2cGZuOSdjPzVvZRZhPmRsYHZnMWMxMXA1dmQjM20zYWM4MmNtYGQhOHlgPDBqMjQ6LjJzMjw=</t>
  </si>
  <si>
    <t>/jp.php?v2=OXllO2M0YTgzYWhtYjQ4PzVhYz02NzYyMCc3ZTA6Yyo4fmFoYjpjJWFpPCJvMzVvMUJkOzc_OiwyZGU3MnMwczl-ZTtjMWE6M2JoZWInOHk1aWM5NjA2IjBxNzk=</t>
  </si>
  <si>
    <t>/jp.php?v2=NXU3aWcwM2o0ZmBlMGY2MT5qPmBkazc9ZXJiMGBqYSgxdzc-ZDxmIGRsa3VuMmI4ZxRlOjM7YnQ0YjNhZyYwczVyN2lnNTNoNGVgbTB1Nnc-Yj5kZGI3I2UkYmw=</t>
  </si>
  <si>
    <t>/jp.php?v2=ZCRhP284N25mND47bzkxNjZiYTxmYDMwMyRuPDU_Zi9kIjU8YjplIzY-OSdiPmM5Pk0xbmNrMiQ0YmIwMnNkJ2QjYT9vPTdsZjc-M28qMXA2amE7ZmAzJzNybmA=</t>
  </si>
  <si>
    <t>/jp.php?v2=YCA1a2QzMWg-bGFkYzU4P2czPmMxNTcxMSYzYWNpNXw0cjU8NW0ydD83OSduMjFrNUYzbGJqMSdhNzBiN3Y3dGAnNWtkNjFqPm9hbGMmOHlnOz5kMTc3IzFwMz0=</t>
  </si>
  <si>
    <t>/jp.php?v2=MHBjPWcwNm8yYG1oNGI0Mz9rYj8_PTI3NiFnNTM5Yyo1czA5Zz82cDM7b3FgPGQ-Pk0-YTQ8YnRlM2Y0YyJhIjB3Yz1nNTZtMmNtYDRxNHU_Y2I4PzkyJjZ3Z2k=</t>
  </si>
  <si>
    <t>/jp.php?v2=OXkwbmcwMWgwYjo_YDZhZmM3MWw1OjMxMSY0ZmdtYSgzdWRtYTk0cjY-PSNmOmY8NUYwbzc_MCY9a2c1ZCVhIjl-MG5nNTFqMGE6N2AlYSBjPzFrNTMzJzFwNDo=</t>
  </si>
  <si>
    <t>/jp.php?v2=YiI2aDViZD0wYmpvYzU2MT5qYz80MzU1NSJhMzQ-MntgJjE4MWk3cWVtOiRjP2M5MkEybTY-Z3E9a2Y0YyI3dGIlNmg1Z2Q_MGFqZ2MmNnc-YmM5NDI1ITV0YW8=</t>
  </si>
  <si>
    <t>/jp.php?v2=N3cybG45M2ozYWlsZjBiZTZiNmo1MDQ3MyRnNWRuMnszdTY_bzcwdmFpOSdiPmI4NkU1amVtZXNmMDBiZyZmJTdwMmxuPDNoM2JpZGYjYiM2ajZsNTM0IDNyZ2k=</t>
  </si>
  <si>
    <t>/jp.php?v2=NHRlO2YxZTxjMWFkNGIwNzVhYz80Nzo6MCc0ZjA6MHlgJmFoNGwxdzM7aXdhPWQ-Pk0ybTI6NSMzZTJgYyIwczRzZTtmNGU-YzJhbDRxMHE1aWM5NDI6LjBxNDo=</t>
  </si>
  <si>
    <t>/jp.php?v2=ZCQ3aWUyYjs1Z29qM2UwNzJmYT1jYmVkYnVvPTQ-YShjJWZvYDhjJTA4bnAwbGI4NEczbGVtOy00YmAyO3oycWQjN2llN2I5NWRvYjN2MHEybmE7Y2VlcWIjb2E=</t>
  </si>
  <si>
    <t>/jp.php?v2=N3dhP2QzYjtiMG1oNGI0MzVhYz8-MTA3NCM3ZTc9YitlIzQ9Zj5mIDI6YX9vMzNpNkVlOjc_NCI1YzdlZic1djdwYT9kNmI5YjNtYDRxNHU1aWM5PjgwJDR1Nzk=</t>
  </si>
  <si>
    <t>/jp.php?v2=OXk-YDJlM2owYj47bjg5PjJmMWJmYTo_MyRuPDsxN35jJTU8Nm5jJTM7a3UybjBqPk0zbGZuZXNlMzVnO3pmJTl-PmAyYDNoMGE-M24rOXgybjFrZmA6LjNybmA=</t>
  </si>
  <si>
    <t>/jp.php?v2=Zyc1azFmYjszYWxpYTc5PmI2P2w_PTU3NSIwYjI4byY4fjM6YTlmIDU9YH5vMzZsM0BmOTE5NCJgNmIwMXBgI2cgNWsxY2I5M2JsYWEkOXhiPj9lPzk1ITV0MD4=</t>
  </si>
  <si>
    <t>/jp.php?v2=YCA-YGYxYjtjMT04NWNkYzNnN2Q_P2BhYHdvPWdtYypjJTQ9Zz8zdT42PSNnOzljN0Q_YGFpMyVnMWAyZyY0d2AnPmBmNGI5YzI9MDVwZCUzbzdtPzlgdGAhb2E=</t>
  </si>
  <si>
    <t>/jp.php?v2=ZSVkOjNkNG1hM2BlZTNjZD9rMWMyNDQwMiU1ZzI4MHllIzM6ZDwwdjU9YH5gPGE7N0RhPmFpNSNiNGc1ZCVmJWUiZDozYTRvYTBgbWUgYyI_YzFrMjQ0IDJzNTs=</t>
  </si>
  <si>
    <t>/jp.php?v2=NHQ2aGUyMmtmNDw5ZDJiZTNnP20zNzM5MSY0ZmBqbic2cDA5YTkzdT42OiQ0aGU_ZxQ2aTc_NyFiNG48NHVgIzRzNmhlNzJpZjc8MWQhYiMzbz9lMzUzJzFwNDo=</t>
  </si>
  <si>
    <t>/jp.php?v2=OHgwbmYxM2o0Zm5rYjQzNDdjZjRiY2VmMiVuPDU_YypgJj43NW0wdj42YX9hPTljP0w3aD83MyU9azdlN3Ywczh_MG5mNDNoNGVuY2InM3I3a2Y8YmRlcTJzbmA=</t>
  </si>
  <si>
    <t>/jp.php?v2=OHhmODFmNm9lN25rZTM1MjVhM2ExPjMyPSo3ZTsxNXwxdzc-YTk_eWFpPSMwbDRuNUZjPGFpYXc8amEzZyZvLDh_ZjgxYzZtZTRuY2UgNXQ1aTNpMTczJz18Nzk=</t>
  </si>
  <si>
    <t>/jp.php?v2=NXUybGYxZj9iMGBlYDY3MDRjNW5jZDE3MiU3ZTQ-Zi85f2RtZT1iJDY-b3FiPmI4NEdlOjU9NCIzZWU3ZCVnJDVyMmxmNGY9YjNgbWAlN3Y0aDVvY2UxJTJzNzk=</t>
  </si>
  <si>
    <t>/jp.php?v2=ZSU-YG45PmdmNDs-YTc3MGM0ZD8-O2BhPSpuPGBqMns1czQ9YTljJTY-aHZnOzZsZxQxbmZuOy02YGEzNHU3dGUiPmBuPD5lZjc7NmEkN3ZjP2Q-PjhgdD18bmA=</t>
  </si>
  <si>
    <t>/jp.php?v2=ZydlO2M0NWw3ZTw5YTc2MTRjNW41NjE7MyRvPWFrYisxdz82Mmoxd2JqOyVuMmY8ZBdhPmFpNiA3YTVnYCFgI2cgZTtjMTVuN2Y8MWEkNnc0aDVvNTMxJTNyb2E=</t>
  </si>
  <si>
    <t>/jp.php?v2=ZydjPTViMmsyYDs-M2U4PzNkMmk2NjEzPSozYTI4YyplI2Zvbzc0cjA4bHJmOjVvP0xkO2RsOy02YGEzMHFuLWcgYz01ZzJpMmM7NjN2OHkzbzJoNjAxJT18Mz0=</t>
  </si>
  <si>
    <t>/jp.php?v2=OHhjPWUyMms0Zjk8NWNlYjFmZD9hbzYwMSZhM2BqZC1nITY_MWk-eD42PCJlOTFrP0wxbjM7OixhN2EzNncwczh_Yz1lNzJpNGU5NDVwZSQxbWQ-YWc2IjFwYW8=</t>
  </si>
  <si>
    <t>/jp.php?v2=N3cwbmUyNWxjMT04MmQ3MGM0PmRmYmdiYXZkNjQ-M3o4fj43NGw_eWRsYX9iPjVvN0Q-YTc_YnQwZm89MnMzcDdwMG5lNzVuYzI9MDJ3N3ZjPz5kZmBnc2EgZGo=</t>
  </si>
  <si>
    <t>/jp.php?v2=OXliPG45Mms_bT04bzlhZjJlYzkzMjc1ZnFuPDU_N35kImVsZz81c2JqbHJuMjljYhFkOzA4YHYwZm48ZyY1djl-YjxuPDJpP249MG8qYSAybmM5MzU3I2YnbmA=</t>
  </si>
  <si>
    <t>/jp.php?v2=M3MzbWM0YjtjMTw5YTdlYj5pMmhjbGBgPCtnNTQ-Zi8zdWVsYDgxdzY-bXM1aWQ-MUI3aDI6NiAwZmMxZCVjIDN0M21jMWI5YzI8MWEkZSQ-YjJoY2VgdDx9Z2k=</t>
  </si>
  <si>
    <t>/jp.php?v2=MnJjPTJlYTg2ZGBlYjRhZmI1P2ZhZjcxMyRjMTc9MHlnITU8YTk-eD83bnBkOGU_ZxQwbzA4MCY9a2U3ZicycTJ1Yz0yYGE6NmdgbWInYSBiPj9lYWc3IzNyY20=</t>
  </si>
  <si>
    <t>/jp.php?v2=ZCRhPzViYThhM2FkNWNhZjRjYThmZTA3NCMwYmRuM3oydGNqYjo_eTU9bnBnO2Q-YBM_YGZuYnQ3YTdlOntkJ2QjYT81Z2E6YTBhbDVwYSA0aGE7ZmAwJDR1MD4=</t>
  </si>
  <si>
    <t>/jp.php?v2=YCAzbW84Nm8zYT47NGJlYjJlZj9lZGdsZXIyYDsxZy45fzM6ZT1iJGFpaXdhPTljM0BjPGRsZ3EwZmAyN3Y0d2AnM21vPTZtM2I-MzRxZSQybmY8ZWNnc2UkMjw=</t>
  </si>
  <si>
    <t>/jp.php?v2=YyM3aTNkYTg1Z2pvYTcwN2QzYjs-MGBlZnFnNTQ-NXwwdjM6Yjo0cjA4PSNjP2I4ZRY1amFpMSdgNmU3NXQ0d2MkN2kzYWE6NWRqZ2EkMHFkOGI4PjhgdGYnZ2k=</t>
  </si>
  <si>
    <t>/jp.php?v2=YyNmOGI1Nm9iMG5rZzE1Mj5pZT1kYmJpYnVuPDI4MHllIzc-M2s_eTQ8bHJvMzVvNkU1ajI6MiRhN2AyO3plJmMkZjhiMDZtYjNuY2ciNXQ-YmU_ZGJidmIjbmA=</t>
  </si>
  <si>
    <t>/jp.php?v2=Zyc-YGQzP2Y-bGFkbjg5PjJlYTk1NmBjMCdlNzA6YSg4fmNqNGw3cTc_aXdlOWI4P0xmOWNrMSc8amIwO3oycWcgPmBkNj9kPm9hbG4rOXgybmE7NTNgdDBxZWs=</t>
  </si>
  <si>
    <t>/jp.php?v2=ZSUxbzViZj9hM25rYzVlYjZhZT01Nzc8NCM1Z2dtZy42cDA5NGxhJzA4aHYybmE7N0QzbDE5YHY8ajJgYSBuLWUiMW81Z2Y9YTBuY2MmZSQ2amU_NTM3IzR1NTs=</t>
  </si>
  <si>
    <t>/jp.php?v2=ZCRlOzFmMms-bGlsZzEwN2UyN280OzM0MiVgMjM5Zi9kIjY_bjY1c2VtPCJnOzVvMENjPDI6Oy1nMWIwZyZlJmQjZTsxYzJpPm9pZGciMHFlOTdtNDIzJzJzYG4=</t>
  </si>
  <si>
    <t>/jp.php?v2=YiI-YGUyP2ZjMWBlYDZmYWA3N2g3MWJhYXY0ZjowbyZgJjQ9bjZlI2NrbHI3azhiNkViPTE5NiA2YDdlMXBuLWIlPmBlNz9kYzJgbWAlZidgPDdtNzFidmEgNDo=</t>
  </si>
  <si>
    <t>/jp.php?v2=M3NkOjFmNWw3ZWtuYzUxNjBnYT40MDA1NCNjMTsxNXxnITQ9ZT03cWNrYH40aDdtYxBkOzQ8Oy0xZ2U3MHFuLTN0ZDoxYzVuN2ZrZmMmMXAwbGE7NDIwJDR1Y20=</t>
  </si>
  <si>
    <t>/jp.php?v2=YCA2aGE2MWgwYmlsYjQ5PjJlPmFkZTs4YnVgMjc9M3pgJmRtYTk_eTU9YX9hPWU_Pk0zbDI6Oy00Ymc1OnszcGAnNmhhMzFqMGFpZGInOXgybj5kZGI7L2IjYG4=</t>
  </si>
  <si>
    <t>/jp.php?v2=MnI3aTFmMGk1Z2FkYjRlYjNkZDs1OjA1MyQ1ZzU_ZSw5f2JrZDwydGZuYX9iPjljYBM_YGJqMCZiNGAyZCU3dDJ1N2kxYzBrNWRhbGInZSQzb2Q-NTMwJDNyNTs=</t>
  </si>
  <si>
    <t>/jp.php?v2=MnI2aGE2MWg-bGBlNWMwNzFmMmxjZWFgZXJhM2NpZC1jJTc-bjZmIDI6YX9jPzBqNkUxbjc_ZXMzZWU3ZyZjIDJ1NmhhMzFqPm9gbTVwMHExbTJoY2VhdWUkYW8=</t>
  </si>
  <si>
    <t>/jp.php?v2=M3M3aTRjP2YxYzk8YDYyNT5pNWs0NzExZXJgMjU_M3o2cGVsM2szdTE5PiBhPTZsYBNlOmZuNCJnMTNhM3JkJzN0N2k0Zj9kMWA5NGAlMnM-YjVvNDIxJWUkYG4=</t>
  </si>
  <si>
    <t>/jp.php?v2=YiJjPTJlZTwxY2pvNWNhZjdgN2lhYDU-NyA1ZzsxYitnITI7YDgydGFpOSduMmY8MUJhPjA4YnQ2YDRmM3Iwc2IlYz0yYGU-MWBqZzVwYSA3azdtYWc1ITd2NTs=</t>
  </si>
  <si>
    <t>/jp.php?v2=OXkwbjRjZTxjMTs-NWNkYzFmZDkzNmVkMSZhMzI4Zi8wdmRtYTk_eTU9OScwbDdtMEM-YWJqZXM9azRmM3JjIDl-MG40ZmU-YzI7NjVwZCUxbWQ-MzVlcTFwYW8=</t>
  </si>
  <si>
    <t>/jp.php?v2=M3NiPG45PmdiMG5rbjhlYjFmZDk3NDI3MSZvPTI4MHkzdT82NW1hJzc_OiRgPDRuYxAxbjM7NiBiNG48N3ZgIzN0YjxuPD5lYjNuY24rZSQxbWQ-NzEyJjFwb2E=</t>
  </si>
  <si>
    <t>/jp.php?v2=NXU_YWUyNG0wYjw5bzlmYTRjYz5iYmJiPCs1ZzU_YitiJDU8Nm4wdjU9aXdkODZsZRZhPjE5MCZgNm89MXBlJjVyP2FlNzRvMGE8MW8qZic0aGM5YmRidjx9NTs=</t>
  </si>
  <si>
    <t>/jp.php?v2=MHBlOzZhZTxmNG1oZzEwN2QzMm9lazs_YHc0ZjY8Yis2cDQ9MmplIzA4a3UzbzdtZBc-YTA4Oy0wZjRmMHFmJTB3ZTs2ZGU-ZjdtYGciMHFkODJoZWM7L2AhNDo=</t>
  </si>
  <si>
    <t>/jp.php?v2=MHA1azNkNG03ZWxpZzFiZWM0YT03MmBgPSpkNmZsMntnITQ9ZT0ydGVtOyVnO2U_MENiPTc_MyUxZ2Q2YSAzcDB3NWszYTRvN2ZsYWciYiNjP2E7NzFgdD18ZGo=</t>
  </si>
  <si>
    <t>/jp.php?v2=NHQxb2M0MWgzYW1oMGZiZWI1N2s0NjAyNiEwYjI4YCk3cWRtNW1jJT42PCJmOjhiNUZjPGNrZ3E0YmEzNXQ1djRzMW9jMTFqM2JtYDB1YiNiPjdtNDIwJDZ3MD4=</t>
  </si>
  <si>
    <t>/jp.php?v2=MnI-YGQzZj83ZT47ZzEwNzViYz9hYWdmZ3BlNzU_byY5f2RtMWk2cGRsPiA1aTJoYxAwb2VtZ3FmMDVnM3IwczJ1PmBkNmY9N2Y-M2ciMHE1aWM5YWdnc2cmZWs=</t>
  </si>
  <si>
    <t>/jp.php?v2=M3M3aWQzN24-bGhtZzE2MTJlYT1lazo-YXZjMTI4YCkzdTU8YTk2cGFpaHZhPTFrNUZkO2FpZ3E1YzdlO3o1djN0N2lkNjdsPm9oZWciNncybmE7ZWM6LmEgY20=</t>
  </si>
  <si>
    <t>/jp.php?v2=NXU0amYxZD1hMz04YjRiZWI1M2BmYDs-MCc0ZjQ-bicydD43bzdiJDY-bHI3a2Y8MkFlOmJqMyVmMDJgYSBlJjVyNGpmNGQ_YTA9MGInYiNiPjNpZmA7LzBxNDo=</t>
  </si>
  <si>
    <t>/jp.php?v2=YiIybDJlNm9mNDo_bzljZD9oNGc2NWdlYnVuPGRuYypkIjM6NGwydGZuYH43a2E7M0A0az83MCYzZTJgN3ZkJ2IlMmwyYDZtZjc6N28qYyI_YzRuNjBnc2IjbmA=</t>
  </si>
  <si>
    <t>/jp.php?v2=MnJiPDRjN25iMGpvNWM3MGA3M2AyMzAxMiUzYTU_NXxkIj43Mmo-eGRsPSNnOzhiNUZlOjY-Z3FhN289ZyZuLTJ1Yjw0ZjdsYjNqZzVwN3ZgPDNpMjQwJDJzMz0=</t>
  </si>
  <si>
    <t>/jp.php?v2=MHAzbWcwMWg-bGlsYDYzNDRjZTY_MDA1MSZkNmRuZSxiJDU8Nm5kImRsYH5lOWI4YhEzbDQ8MiQwZmc1NXRlJjB3M21nNTFqPm9pZGAlM3I0aGU_PzkwJDFwZGo=</t>
  </si>
  <si>
    <t>/jp.php?v2=OHgxbzJlZj8xY2xpMGYzNGcwNmRmYGJlNiEwYmZsZi8xd2RtYDg1c2FpOSc3a2M5YBM3aGRsYXc8ajdlYSBvLDh_MW8yYGY9MWBsYTB1M3JnOzZsZmBidjZ3MD4=</t>
  </si>
  <si>
    <t>/jp.php?v2=MnIwbjNkN25lN2xpbzk5PmA3ZTc_Ozc9ZXJjMTc9ZC1iJDY_YDhhJ2RsOiQ0aDFrMkEzbDU9Z3EzZW48O3pjIDJ1MG4zYTdsZTRsYW8qOXhgPGU_Pzk3I2UkY20=</t>
  </si>
  <si>
    <t>/jp.php?v2=MHA0ajJlZD1iMGFkYzU1MjViNmRiYzs6MyRvPTA6Zy4zdTU8ZT1mIDc_PiBvM2Q-P0w0azU9MCY0YmAyO3pnJDB3NGoyYGQ_YjNhbGMmNXQ1aTZsYmQ7LzNyb2E=</t>
  </si>
  <si>
    <t>/jp.php?v2=NnZiPDNkPmczYWFkZTM4P2UyM2E3ODA1Z3BvPTQ-ZC1iJDY_YDg-eD83PiAzbzRuNEc3aDA4NiA9a248MnNhIjZxYjwzYT5lM2JhbGUgOHllOTNpNzEwJGcmb2E=</t>
  </si>
  <si>
    <t>/jp.php?v2=YiI3aWA3P2ZlN29qMGYzNGQyMWowN2BrZXI0ZjE7MHljJT43M2tkIjM7bXMzbzVvN0QxbjI6YXc2YGQ2NHViIWIlN2lgMj9kZTRvYjB1M3JkODFrMDZgdGUkNDo=</t>
  </si>
  <si>
    <t>/jp.php?v2=YiIybGE2Zj83ZWpvZDJiZTdhMmk1MTYxNCNjMTA6YypnIT82NW0-eGVtPCIwbGM5MkE2aWZuMiQ3YWc1N3ZkJ2IlMmxhM2Y9N2ZqZ2QhYiM3azJoNTM2IjR1Y20=</t>
  </si>
  <si>
    <t>/jp.php?v2=YyM2aGYxN25mND04ZTM2MTVjMWphYGBnMiVkNmNpM3pkIjM6Yzs_eT42a3VlOTBqNkVjPDE5OiwxZzBiO3pvLGMkNmhmNDdsZjc9MGUgNnc1aTFrYWdgdDJzZGo=</t>
  </si>
  <si>
    <t>/jp.php?v2=MnI3aWI1P2ZiMD47YzU0MzVjZD5mYDQ2NSI0ZmNpN340cjQ9Nm4ydGVtYX9mOjJoZxRkO2RsMCYzZTRmNXRnJDJ1N2liMD9kYjM-M2MmNHU1aWQ-ZmA0IDV0NDo=</t>
  </si>
  <si>
    <t>/jp.php?v2=Zyc_YTJlZj81Zz04bjg0MzBmNG4wNDUzNCNhMzowYyowdjc-YTkzdT42aHY0aGU_YBNkOzA4Oy1nMWU3MXBvLGcgP2EyYGY9NWQ9MG4rNHUwbDRuMDY1ITR1YW8=</t>
  </si>
  <si>
    <t>/jp.php?v2=YyNlOzZhZD1lNzo_NWM5PmI0YjhlZTM0NSIwYmRubyY2cGVsMWlmID83PiBhPTFrYhFmOTc_MiQzZWc1ZyZmJWMkZTs2ZGQ_ZTQ6NzVwOXhiPmI4ZWMzJzV0MD4=</t>
  </si>
  <si>
    <t>/jp.php?v2=NXU2aG45NG0zYW1oN2E0M2UzMmgxP2BqMSZjMWBqN34ydDc-YTkwdjY-OSc0aDhiZRY1ajI6Z3E2YDdlNXRlJjVyNmhuPDRvM2JtYDdyNHVlOTJoMTdgdDFwY20=</t>
  </si>
  <si>
    <t>/jp.php?v2=OHgybDJlYTg2ZGlsZDI4PzVjM2o3MjEyNiFgMmZsbicydDU8YjplI2Zub3FjPzFrZBdhPmZuYHY0YmMxZyY0dzh_MmwyYGE6NmdpZGQhOHk1aTNpNzExJTZ3YG4=</t>
  </si>
  <si>
    <t>/jp.php?v2=MnJhPzJlZTxjMWpvZDJlYjVjM2o-PWdhZnEzYTc9NH1kIj43NW00cmZuYX9vMzZsZBc2aTY-NiA1Y2Y0MXBvLDJ1YT8yYGU-YzJqZ2QhZSQ1aTNpPjhnc2YnMz0=</t>
  </si>
  <si>
    <t>/jp.php?v2=M3NjPWI1NG01Z2lsMGYwNz5oNm80NTQ-MyRjMTE7YSgxd2FoYDgwdjM7aHZhPTBqZRZmOWNrNyEyZDBiYCEzcDN0Yz1iMDRvNWRpZDB1MHE-YjZsNDI0IDNyY20=</t>
  </si>
  <si>
    <t>/jp.php?v2=YyMxbzFmN24zYW9qbzlhZmM1P2YwPmdnNiFiMDY8byY2cDI7Yzs0cj42OyVgPDFrNEczbDI6Oiw2YGEzNXRkJ2MkMW8xYzdsM2JvYm8qYSBjPz9lMDZnczZ3Ymw=</t>
  </si>
  <si>
    <t>/jp.php?v2=MXE0am45ZD0wYmtuZzE5PmQyMWkwNmFkZnFuPDU_NXw4fmVsYDhhJzE5anRnOzFrN0RkO2ZuZXMyZGMxZidnJDF2NGpuPGQ_MGFrZmciOXhkODFrMDZhdWYnbmA=</t>
  </si>
  <si>
    <t>/jp.php?v2=ZSVhPzViYThmNG9qMmRkY2UzYTlhYmVnYXY0Zjc9bicwdmFoYjo3cWJqPCI1aWY8P0xmOTc_MSc0YmIwYCE0d2UiYT81Z2E6ZjdvYjJ3ZCVlOWE7YWdlcWEgNDo=</t>
  </si>
  <si>
    <t>/jp.php?v2=YyM-YGA3YjtmNG1objhhZjRiN29jYjczPSplN2FrbidiJDM6YjpjJTA4PiBgPGQ-N0RhPmVtNyEyZDVnYCE0d2MkPmBgMmI5ZjdtYG4rYSA0aDdtY2U3Iz18ZWs=</t>
  </si>
  <si>
    <t>/jp.php?v2=YiI1a2cwZTxlN2pvMmQ5PmcxMmo3OWdkMSY3ZWFrZy5nITA5Zj40cmFpYH40aDNpMkFjPD42YnRlMzVnN3Y3dGIlNWtnNWU-ZTRqZzJ3OXhnOzJoNzFnczFwNzk=</t>
  </si>
  <si>
    <t>/jp.php?v2=NXU1a2E2M2oxYz47NGI3MGQyNGtkYmJlYnU1Z2ZsYiszdTM6Mmowdjc_aHY1aTFrYBNhPmJqZnA3YWIwMHFnJDVyNWthMzNoMWA-MzRxN3ZkODRuZGJidmIjNTs=</t>
  </si>
  <si>
    <t>/jp.php?v2=N3c0amYxMmszYTw5YzU2MTBmNmlhYjQ3MyRiMGRuNH02cGNqZT1jJTY-aXdhPTBqN0RjPDM7NSMyZDdlYyJkJzdwNGpmNDJpM2I8MWMmNncwbDZsYWc0IDNyYmw=</t>
  </si>
  <si>
    <t>/jp.php?v2=NHQ1a2M0NWwxY21oM2U4P2QyPmEzMjE2PSplNzI4MHljJWVsMmo_eWZubXMybjljMUI-YWNrMSc9a2Q2MnNjIDRzNWtjMTVuMWBtYDN2OHlkOD5kMzUxJT18ZWs=</t>
  </si>
  <si>
    <t>/jp.php?v2=NXU0ajZhN240ZmxpZjAzND9pNmllajY8Z3AyYGBqM3plIzM6ZT1mIDE5aHZvM2E7NkVkOzU9MCYyZGc1YyJjIDVyNGo2ZDdsNGVsYWYjM3I_YzZsZWM2ImcmMjw=</t>
  </si>
  <si>
    <t>/jp.php?v2=MHBiPGI1N25mNG9qZzE3MGUzM21hZ2ZkZnEyYDU_YypkIjc-ZDxlIzQ8bHJuMmI4NkVlOmJqOy0xZ2c1ZCU3dDB3YjxiMDdsZjdvYmciN3ZlOTNpYWdmcmYnMjw=</t>
  </si>
  <si>
    <t>/jp.php?v2=YiI-YGYxMms-bGlsN2E4P2I0M20xNTI1Z3BkNjowYCk4fmVsbjZhJzI6a3VjP2Q-YxBjPDQ8ZnA2YGc1MXAzcGIlPmBmNDJpPm9pZDdyOHliPjNpMTcyJmcmZGo=</t>
  </si>
  <si>
    <t>/jp.php?v2=ZCQ0amUyNm9mNDo_MmQxNjVjMmxkZjI4PSo0ZjQ-Mns1c2RtMmpiJDM7PCI3azJoMUIxbmNrNyE9a2EzMnMzcGQjNGplNzZtZjc6NzJ3MXA1aTJoZGIyJj18NDo=</t>
  </si>
  <si>
    <t>/jp.php?v2=YyMzbWQzNG0wYjw5YDY5PmcxMmxmaWVlZ3BmNGFrZC1nIWFoYDgzdWNrb3E1aTljM0A3aDE5NiBhNzJgZCVlJmMkM21kNjRvMGE8MWAlOXhnOzJoZmBlcWcmZmg=</t>
  </si>
  <si>
    <t>/jp.php?v2=NHRlO284Zj9kNmlsNGJmYT5oN2o2MTA2ZnFmNDA6Zi81c2ZvZT1kIjc_PSNnOzljPk0_YGZuYnRiNDNhNXRjIDRzZTtvPWY9ZDVpZDRxZic-YjdtNjAwJGYnZmg=</t>
  </si>
  <si>
    <t>/jp.php?v2=ZSU0amQzZTxiMDs-MmQyNT9pYz5mYzQxMSZuPDI4M3pgJjY_Mmo_eTc_bnBjPzBqM0Awbz42ZnAwZmAyNXQ0d2UiNGpkNmU-YjM7NjJ3MnM_Y2M5ZmA0IDFwbmA=</t>
  </si>
  <si>
    <t>/jp.php?v2=MHBjPTZhNG0_bT04bzlmYWUzNmthbjQzMiVjMWRuMHlgJj43YTkzdWZuaHY3a2I4MEMzbGRsOy1gNm48ZCUzcDB3Yz02ZDRvP249MG8qZidlOTZsYWc0IDJzY20=</t>
  </si>
  <si>
    <t>/jp.php?v2=NXVhPzNkNG02ZDk8YTc3MGA2P2M_ODE6YXY1Z2Bqbic2cDY_Nm40cmFpaHYwbGI4MkEzbGJqMiRlM2IwZidmJTVyYT8zYTRvNmc5NGEkN3ZgPD9lPzkxJWEgNTs=</t>
  </si>
  <si>
    <t>/jp.php?v2=ZCRjPW84N25lNz04YTdlYjRiNWlhZTo8PCthMzQ-Zy44fmZvNGwzdT42aHZvMzljMEMwbzQ8YnRgNmIwO3owc2QjYz1vPTdsZTQ9MGEkZSQ0aDVvYWc6Ljx9YW8=</t>
  </si>
  <si>
    <t>/jp.php?v2=OHhmODNkNWxhM2FkZDI1MmcxNGg1NzU_MCdlN2RuYyo1czY_NW02cD83a3VjPzBqNUZhPjQ8MCZlM248YSBgIzh_ZjgzYTVuYTBhbGQhNXRnOzRuNTM1ITBxZWs=</t>
  </si>
  <si>
    <t>/jp.php?v2=ZSUzbWYxNWw-bG5rM2U0MzBmZjowPzAwNiFiMGRuYCliJGRtZj4wdjY-PiBkODdtZRZmOTI6NCIyZGMxNXRkJ2UiM21mNDVuPm9uYzN2NHUwbGY8MDYwJDZ3Ymw=</t>
  </si>
  <si>
    <t>/jp.php?v2=M3M2aGQzMms0Zjw5ZTNkYzJkNmUwN2ZhZnFiMDsxMnsxdzY_Mmo0cjM7aXczb2Y8NkUzbDA4NSM9a2AyYyIzcDN0NmhkNjJpNGU8MWUgZCUybjZsMDZmcmYnYmw=</t>
  </si>
  <si>
    <t>/jp.php?v2=YiI1a2M0ZD0xY21oZDI1Mj9pYzA-OzM4YXYyYDY8N34wdj43Nm5lIzQ8b3E0aDZsYBNjPDE5ZXNhN2EzM3JgI2IlNWtjMWQ_MWBtYGQhNXQ_Y2M5PjgzJ2EgMjw=</t>
  </si>
  <si>
    <t>/jp.php?v2=N3cybGI1Nm9lNzs-N2FlYmA2M2BjYWVkMCdhM2RuZy5lIzY_Yzs1czU9YH5jPzhiNkUybWJqYHYyZDJgZyZuLTdwMmxiMDZtZTQ7NjdyZSRgPDNpY2VlcTBxYW8=</t>
  </si>
  <si>
    <t>/jp.php?v2=MnJjPTRjMmsyYGtubjg3MGUzZTY-PjYzMCdkNjE7Yis2cDI7Nm42cD42PCIzb2E7P0xiPT42MCY9azRmOnthIjJ1Yz00ZjJpMmNrZm4rN3ZlOWU_Pjg2IjBxZGo=</t>
  </si>
  <si>
    <t>/jp.php?v2=ZSUwbjRjMGk1Z2BlZjA5PmQyZjQwNjMxNCNgMmNpZi81cz82MmpjJWVtbnA3azBqM0BhPjQ8MiRmMDVnYyJjIGUiMG40ZjBrNWRgbWYjOXhkOGY8MDYzJzR1YG4=</t>
  </si>
  <si>
    <t>/jp.php?v2=NHQ_YWcwMGkxY2htMGZiZTNlYzFiZmViMiUzYTA6NXxgJj82MmpmIGFpbnBmOjFrNEc0azE5Z3ExZzRmMnNuLTRzP2FnNTBrMWBoZTB1YiMzb2M5YmRlcTJzMz0=</t>
  </si>
  <si>
    <t>/jp.php?v2=ZCRjPTViYzozYW9qNWM4P2M1M2FkZWJgZnEyYGRuZi9jJTM6Mmo2cGJqb3EwbDFrNkUxbj42YnQ2YGQ2NHU0d2QjYz01Z2M4M2JvYjVwOHljPzNpZGJidmYnMjw=</t>
  </si>
  <si>
    <t>/jp.php?v2=NXU2aGUyPmc0ZmhtYjRkYzZgM2FkamVuYnViMGFrNH03cT82bzcydD83bXMwbGY8YhE_YD83YHYwZmMxZCUycTVyNmhlNz5lNGVoZWInZCU2ajNpZGJlcWIjYmw=</t>
  </si>
  <si>
    <t>/jp.php?v2=NHRkOm45P2ZlN2htYzUzND9mMmk-OzIyZnFnNTE7NH02cGVsNm4wdj83OiRlOWI4MEM2aTM7NyE0YmEzZyYwczRzZDpuPD9kZTRoZWMmM3I_YzJoPjgyJmYnZ2k=</t>
  </si>
  <si>
    <t>/jp.php?v2=ZSU-YDFmPmdkNmxpZDI0MzVsYTo0NzY0MSZgMmFrZy41czE4M2s3cT42YH5mOjljMUI0az42MyU8amIwYCEwc2UiPmAxYz5lZDVsYWQhNHU1aWE7NDI2IjFwYG4=</t>
  </si>
  <si>
    <t>/jp.php?v2=N3cybDRjPmcxY2xpZDI2MTZvN2wyM2ZkYnU1Z2Zsbic2cDQ9M2tjJTU9OSdjP2Y8YhE3aDc_Z3E3YTVnMXBgIzdwMmw0Zj5lMWBsYWQhNnc2ajdtMjRmcmIjNTs=</t>
  </si>
  <si>
    <t>/jp.php?v2=YiI2aGUyYzo2ZD47YTdjZGU8MGtkazc3ZnFiMDM5N34wdjU8YjplIzI6b3FjPzJoYhE2aTU9MCY8ajRmMnNlJmIlNmhlN2M4Nmc-M2EkYyJlOTBqZGI3I2YnYmw=</t>
  </si>
  <si>
    <t>/jp.php?v2=NnYxbzZhM2oxYzk8ZDJmYWM6YTsyNWBmPSoyYGZsYShkIjA5Zz9hJzE5b3FjP2U_NEdjPDA4Oy03YTJgNXQwczZxMW82ZDNoMWA5NGQhZidjP2E7MjRgdD18Mjw=</t>
  </si>
  <si>
    <t>/jp.php?v2=ZSU2aG45Zj9kNmpvM2U2MTNqMWsxNDs_NSIwYjQ-NXxlIzA5Nm5jJWNrPSNgPDNpNkVjPD83YnQ1Y2IwNXRuLWUiNmhuPGY9ZDVqZzN2NnczbzFrMTc7LzV0MD4=</t>
  </si>
  <si>
    <t>/jp.php?v2=YiIxbzNkMWgzYWxpYzVkYz9mMGpiYTM5MiUyYDI4bidjJTE4Zz8_eTI6a3VnOzVvMEMxbjc_MiRnMTBiN3ZuLWIlMW8zYTFqM2JsYWMmZCU_YzBqYmQzJzJzMjw=</t>
  </si>
  <si>
    <t>/jp.php?v2=OXliPGcwNG0xYzs-NWMxNj9mNG5jYzMzZXIwYjc9byZgJmZvbjZlIzU9anRuMjJoN0Q1ajM7Oy02YG89MHE0dzl-YjxnNTRvMWA7NjVwMXA_YzRuY2UzJ2UkMD4=</t>
  </si>
  <si>
    <t>/jp.php?v2=MHBlO2QzZTxjMWFkYTdlYj5nNW81OzYyZnE3ZTU_Yis2cDU8MmowdjI6anRlOTFrMkE0az83YHY3YWAyMnNlJjB3ZTtkNmU-YzJhbGEkZSQ-YjVvNTM2ImYnNzk=</t>
  </si>
  <si>
    <t>/jp.php?v2=MHA0amQzNWw0ZmpvMGZjZD5nN243MTM5NyBiMGdtZSw3cTA5bjY1cz42bXNgPGU_ZBdiPWZuMCY8ajJgZyY0dzB3NGpkNjVuNGVqZzB1YyI-YjdtNzEzJzd2Ymw=</t>
  </si>
  <si>
    <t>/jp.php?v2=MXE3aWYxZD0wYmpvbjhhZjVsN24zMDUyNiFmNDU_NXw3cT82YjphJzA4PiBiPjdtPk1hPjM7YXdmMGIwM3I0dzF2N2lmNGQ_MGFqZ24rYSA1aTdtMzU1ITZ3Zmg=</t>
  </si>
  <si>
    <t>/jp.php?v2=ZCRlO245MGllNzs-MGY1MjVsMWhjYjE0PSpmNDY8Zy4ydD43ZDwxd2NrOiRlOTljM0A2aTY-NiBnMTVnNXRjIGQjZTtuPDBrZTQ7NjB1NXQ1aTFrY2UxJT18Zmg=</t>
  </si>
  <si>
    <t>/jp.php?v2=NnZlOzNkNWw_bT47ZzE1Mmc-M2o-MWdtMSYzYTc9bic1cz82M2sxd2JqOyVhPTBqYxAybT83NyFhN2AyMHFjIDZxZTszYTVuP24-M2ciNXRnOzNpPjhnczFwMz0=</t>
  </si>
  <si>
    <t>/jp.php?v2=N3c3aWYxMWhkNmxpbzllYmI7Nm41MmVgNSJjMWBqN35lIz82YjpmIDI6PCJlOTFrM0AxbmNrZnAxZzBiM3JnJDdwN2lmNDFqZDVsYW8qZSRiPjZsNTNlcTV0Y20=</t>
  </si>
  <si>
    <t>/jp.php?v2=N3dkOmA3ZD1jMWFkZjA0MzduNW01MWZmMiVkNjE7NXxkIjE4ZT0ydDE5aXdlOWQ-MENmOWFpMCY3YWEzYSBiITdwZDpgMmQ_YzJhbGYjNHU3azVvNTNmcjJzZGo=</t>
  </si>
  <si>
    <t>/jp.php?v2=ZSU0amYxMmswYj47ZDJmYTZvNW02NDE2ZXJuPDI4N340cmNqZz8zdTU9OyVnOzJoMUIybTU9MSdlM2Q2ZidjIGUiNGpmNDJpMGE-M2QhZic2ajVvNjAxJWUkbmA=</t>
  </si>
  <si>
    <t>/jp.php?v2=MXE3aWA3MmsyYDk8YzU0M2M6Zj43NzQ_YnU3ZTQ-byYxdz82YDhmIGFpOSdiPmY8YBNiPT42OiwxZ2MxZyZhIjF2N2lgMjJpMmM5NGMmNHVjP2Y8NzE0IGIjNzk=</t>
  </si>
  <si>
    <t>/jp.php?v2=YCAxb2YxM2o0Zjw5N2FmYWM6Nmk3MGZmZnFlNzI4M3o1cz82bzc0cjU9PiBlOWE7NkU-YTU9NSMzZWIwZyZmJWAnMW9mNDNoNGU8MTdyZidjPzZsNzFmcmYnZWs=</t>
  </si>
  <si>
    <t>/jp.php?v2=ZSVjPWA3N25lN2pvYjQwNzJrPmFiZ2VhZ3BjMTc9YShlI2JrZz8wdmJqYH4zbzVvNEcxbjM7YHZmMG89Ons1dmUiYz1gMjdsZTRqZ2InMHEybj5kYmRlcWcmY20=</t>
  </si>
  <si>
    <t>/jp.php?v2=YiIwbjViYjs3ZWtuMGY1MmI7P2A2NDIzYXYyYDA6byZiJDQ9ZT0_eTI6anRgPGM5ZxQ_YGZuYXc0YjJgNHVnJGIlMG41Z2I5N2ZrZjB1NXRiPj9lNjAyJmEgMjw=</t>
  </si>
  <si>
    <t>/jp.php?v2=OXliPDViPmdlNz04NWNiZWQ9Zjk1NTA6YHdkNmFrNXxlI2RtNGxjJWNrPCJvM2E7ZRY0a2FpNyFlM2Y0MHEycTl-Yjw1Zz5lZTQ9MDVwYiNkOGY8NTMwJGAhZGo=</t>
  </si>
  <si>
    <t>/jp.php?v2=Zyc3aTViYzpmNGhtZDIwN2I7NWszNDQ3NCMwYjA6M3o2cDM6bjY-eDc_OSdmOjdtZxQxbjc_NCJhNzRmZidvLGcgN2k1Z2M4ZjdoZWQhMHFiPjVvMzU0IDR1MD4=</t>
  </si>
  <si>
    <t>/jp.php?v2=MHA2aGI1MGllN2htZTNjZDBpM203MjQzNiFgMjc9YypjJTU8Yzs-eDc_OSdnOzhiP0wxbjQ8ZXNlMzNhM3I3dDB3NmhiMDBrZTRoZWUgYyIwbDNpNzE0IDZ3YG4=</t>
  </si>
  <si>
    <t>/jp.php?v2=YCAxb2M0NWwzYW1oYTc5PmQ9Yz1hYjswNCNmNDY8Zy40cjM6ZT0zdT42YX9gPGU_ZRYxbmNrMiQ8ajJgYyI1dmAnMW9jMTVuM2JtYGEkOXhkOGM5YWc7LzR1Zmg=</t>
  </si>
  <si>
    <t>/jp.php?v2=ZSViPDViMmszYT47MGZiZTJrNmhiYjM1PCtjMWRuMns2cGFoYTk-eGZub3FjP2I4MEM0azI6OixnMW89OntvLGUiYjw1ZzJpM2I-MzB1YiMybjZsYmQzJzx9Y20=</t>
  </si>
  <si>
    <t>/jp.php?v2=OHhiPDNkMWhhM2tuYjQ0MzBpMW9ibGFkZ3BlNzI4Zy5kIjQ9MWk3cT42OyVnO2Q-YxBjPGVtNSNnMTBiYCFkJzh_YjwzYTFqYTBrZmInNHUwbDFrYmRhdWcmZWs=</t>
  </si>
  <si>
    <t>/jp.php?v2=NXUwbmI1M2oxY2pvYTcxNmc-YTwxNGZkYHcwYmFrN345f2NqbjYxd2Nrb3EwbDRuMUI2aTQ8Oy09azRmN3ZlJjVyMG5iMDNoMWBqZ2EkMXBnO2E7MTdmcmAhMD4=</t>
  </si>
  <si>
    <t>/jp.php?v2=YCAwbjZhYjtiMDw5YTc0MzFoNmszMDIzNSJgMmRuZSxjJTU8bjY1c2ZuYX9uMjJoNEc0az83ZXM8amU3ZidkJ2AnMG42ZGI5YjM8MWEkNHUxbTZsMzUyJjV0YG4=</t>
  </si>
  <si>
    <t>/jp.php?v2=ZSUwbjRjMWhlNz04NGJhZjBpZDg1MDEzPCtlN2RuYitkImFoZj5iJD83OyU1aTRuNUYwbz83MCZiNGU3MHFmJWUiMG40ZjFqZTQ9MDRxYSAwbGQ-NTMxJTx9ZWs=</t>
  </si>
  <si>
    <t>/jp.php?v2=NXU2aGI1Nm8_bW1oM2VhZjRtM28zN2ZtZXJkNmBqZC1jJWJrM2tiJGVtaHZiPjRuP0xlOj42MScyZG48MnNkJzVyNmhiMDZtP25tYDN2YSA0aDNpMzVmcmUkZGo=</t>
  </si>
  <si>
    <t>/jp.php?v2=M3M1a2A3ZTxjMWpvYjQ3MDVsYz8xMDs7PSpiMDU_Zi81czc-MmoydDY-aXc0aDdtYBM1aj42YHZhN2MxN3ZlJjN0NWtgMmU-YzJqZ2InN3Y1aWM5MTc7Lz18Ymw=</t>
  </si>
  <si>
    <t>/jp.php?v2=OHhjPTFmZD1hM2lsYDZmYTZvZjpjbGFhZ3BjMWdtZC1gJjI7YjpiJGFpaHZkOGQ-ZBc0azE5YXdlMzVnNXQwczh_Yz0xY2Q_YTBpZGAlZic2amY8Y2VhdWcmY20=</t>
  </si>
  <si>
    <t>/jp.php?v2=ZCQ_YTViNG1hM2FkYTdlYmc-M2BhZmViYnU3ZWNpYCk3cWVsYztlIzM7anRgPDdtMENjPDU9MScxZzdlMHFhImQjP2E1ZzRvYTBhbGEkZSRnOzNpYWdlcWIjNzk=</t>
  </si>
  <si>
    <t>/jp.php?v2=NHRmOGUyNG1iMDw5bzk4Pz5nNWZlYGJmMSY3ZTQ-YCkwdmRtMmpjJWNrb3FgPGE7YBNkOzQ8NyE1Y2MxYyJiITRzZjhlNzRvYjM8MW8qOHk-YjVvZWNidjFwNzk=</t>
  </si>
  <si>
    <t>/jp.php?v2=M3MybGI1Pmc_bW1oYjRlYjduM2AxMzU1NyBmNDc9ZSxnITc-ZT1lI2NrPiA0aDJoZRY0azc_NSMyZDVnM3IycTN0MmxiMD5lP25tYGInZSQ3azNpMTc1ITd2Zmg=</t>
  </si>
  <si>
    <t>/jp.php?v2=MXE_YWI1YjtlNzo_M2VjZDJrYjEyMmFrZ3BuPGZsbidnITA5bjYzdT83aXcybmI4YBM_YD42NSM2YGAyNXQ3dDF2P2FiMGI5ZTQ6NzN2YyIybmI4MjRhdWcmbmA=</t>
  </si>
  <si>
    <t>/jp.php?v2=OHg1azRjZD01Z2pvYTc1MjVsNWdjZDIzMyQzYTc9YClkIjc-YDg-eDc_anQ0aDJoM0AzbGNrZXNlMzJgM3JmJTh_NWs0ZmQ_NWRqZ2EkNXQ1aTVvY2UyJjNyMz0=</t>
  </si>
  <si>
    <t>/jp.php?v2=YCBhPzNkNWw3ZWBlNGIxNmI7Pmw_PGFhZ3BhMzI4M3oxd2ZvMmpjJWRsYX9lOWI4ZBczbDQ8NCI1YzVnM3JiIWAnYT8zYTVuN2ZgbTRxMXBiPj5kPzlhdWcmYW8=</t>
  </si>
  <si>
    <t>/jp.php?v2=M3M3aWYxYzowYjk8bzk3MGc-ZjRjYjI2NSI0ZmZsbic3cWZvbjYzdWJqaHZkOGU_YhFjPD42NiBmMDNhYCE0dzN0N2lmNGM4MGE5NG8qN3ZnO2Y8Y2UyJjV0NDo=</t>
  </si>
  <si>
    <t>/jp.php?v2=OHhmODViYjsyYGxpYzVkYzJrZDY1OmFkYXYyYGBqZSw2cDY_Yzsxd2FpbHI3a2U_MkEybTc_NCJgNjRmMXAzcDh_Zjg1Z2I5MmNsYWMmZCUybmQ-NTNhdWEgMjw=</t>
  </si>
  <si>
    <t>/jp.php?v2=ZSUwbmM0Mms1Z2pvbjg1MmQ8M2hmYTo-PSo0Zjc9ZSxkIj43NW1hJ2VtYH5vMzZsZBdiPWNrYHY3YTJgYCFjIGUiMG5jMTJpNWRqZ24rNXRkODNpZmA6Lj18NDo=</t>
  </si>
  <si>
    <t>/jp.php?v2=NXU0ajViMmtkNmpvMGY2MWc_P2QzNjM4MCdnNTU_M3o2cD43MmpjJT83OiQ0aDNpYBNiPWJqZnBhNzdlZCVjIDVyNGo1ZzJpZDVqZzB1NndnOz9lMzUzJzBxZ2k=</t>
  </si>
  <si>
    <t>/jp.php?v2=NnY1azJlMGkyYGxpMGY2MTBoN2xhYjswPCtvPTI4YShlIzQ9ZDwzdWJqbHJiPjNpMENjPGJqMyU3YWY0OntnJDZxNWsyYDBrMmNsYTB1NncwbDdtYWc7Lzx9b2E=</t>
  </si>
  <si>
    <t>/jp.php?v2=MnJjPWA3ZTxiMG1oN2FlYmc_P2RiYjs7Z3BuPGFrZi8zdTU8YzsydDM7anQ3a2U_ZRY1amZuNCI3YWQ2ZCU3dDJ1Yz1gMmU-YjNtYDdyZSRnOz9lYmQ7L2cmbmA=</t>
  </si>
  <si>
    <t>/jp.php?v2=N3cwbmcwYjtkNjk8YjRhZmI6MmhjZWZgNCMzYTI4NXxnIWRtNGwxdzc_OSc0aDNpYhFjPDc_MyU8amY0O3pjIDdwMG5nNWI5ZDU5NGInYSBiPjJoY2VmcjR1Mz0=</t>
  </si>
  <si>
    <t>/jp.php?v2=ZycxbzViZTwxYzw5YDY1MmU9P2VkZzAyPSo1ZzQ-bic0cjM6ZT0zdWZuaXdjPzZsPk00az83ZXMyZG48N3ZlJmcgMW81Z2U-MWA8MWAlNXRlOT9lZGIwJD18NTs=</t>
  </si>
  <si>
    <t>/jp.php?v2=YCA1a2A3M2o0ZmlsYzVlYjdvZjxlZGZmYHczYTY8YitlIzE4ZDw3cTc_bXNuMjJoMEM1ajM7OixgNmc1Zicwc2AnNWtgMjNoNGVpZGMmZSQ3a2Y8ZWNmcmAhMz0=</t>
  </si>
  <si>
    <t>/jp.php?v2=M3MzbWI1Nm8zYWFkNGIwNzBoYTs2OTcxMyRkNjU_M3pnITc-MmplIz83OyVnOzVvP0xkO2RsMScwZmAyZidgIzN0M21iMDZtM2JhbDRxMHEwbGE7NjA3IzNyZGo=</t>
  </si>
  <si>
    <t>/jp.php?v2=OHhiPG84Zj8yYDs-ZzFmYTJqNm8wNzc9PSpnNTA6MHkzdTc-NGxjJWZuPCJnOzBqYhEybTE5NSNlM2Q2ZidkJzh_YjxvPWY9MmM7NmciZicybjZsMDY3Iz18Z2k=</t>
  </si>
  <si>
    <t>/jp.php?v2=YCBlOzZhM2o-bDo_YDYzNDBoPmdiZmBjNyA3ZTsxYis4fjA5NGw-eGRsbXNiPjZsP0wxbmFpNSNlM2U3ZCUycWAnZTs2ZDNoPm86N2AlM3IwbD5kYmRgdDd2Nzk=</t>
  </si>
  <si>
    <t>/jp.php?v2=OXkybGE2ZTw1Zz04MGZlYmQ8YThkZjUyZnEyYDM5N34ydD43ZT1mIDY-a3UwbDdtP0w1amVtOy0zZWAyYSBkJzl-MmxhM2U-NWQ9MDB1ZSRkOGE7ZGI1IWYnMjw=</t>
  </si>
  <si>
    <t>/jp.php?v2=OXlmODJlMGk0ZmFkbjgwNzRsMWhibWdjPCswYjA6Zy42cDU8Nm5iJGFpPCJgPGM5ZBdkOz83NiAyZDRmYSBuLTl-ZjgyYDBrNGVhbG4rMHE0aDFrYmRnczx9MD4=</t>
  </si>
  <si>
    <t>/jp.php?v2=NHRjPWYxNG03ZT04YjRjZGM7YTk2MWBqMSZmNGZsM3o2cGJrZj4xdz83YH5lOTdtNkU2aTU9Oiw8am89YCFmJTRzYz1mNDRvN2Y9MGInYyJjP2E7NjBgdDFwZmg=</t>
  </si>
  <si>
    <t>/jp.php?v2=NHQxbzFmYzo_bWtubzk0M2M7ZT0_Ozs5ZXIzYTA6Yisxd2RtM2s3cWNrPSNkOGU_P0xmOT83Oy00YmU3YyJkJzRzMW8xY2M4P25rZm8qNHVjP2U_Pzk7L2UkMz0=</t>
  </si>
  <si>
    <t>/jp.php?v2=OXk3aW84ZD02ZGBlZjBiZWI6YTk-PGdtZnE0ZjY8N35gJjY_YTlhJzY-aXdiPmU_MUI-YTI6YnQxZ289ZyZuLTl-N2lvPWQ_NmdgbWYjYiNiPmE7Pjhnc2YnNDo=</t>
  </si>
  <si>
    <t>/jp.php?v2=NXUwbjJlNG0wYmlsZzE4PzNrMWkyPTQ1PSozYWNpYitiJDI7ZDwxdzU9bXMybjFrM0BhPmRsYHY3YWY0NHUycTVyMG4yYDRvMGFpZGciOHkzbzFrMjQ0ID18Mz0=</t>
  </si>
  <si>
    <t>/jp.php?v2=ZSU0amE2NG0xY2BlZzE0MzVtMm0yNWdiPCthMzE7Yis0cjU8YDhjJTE5bHIybjljZxQ1ajU9OixlMzVnYSBlJmUiNGphMzRvMWBgbWciNHU1aTJoMjRnczx9YW8=</t>
  </si>
  <si>
    <t>/jp.php?v2=YiJmODRjZTxhM25rYjRiZT5mZjkzMTUxMCcwYmNpZy44fjA5YztjJWZuaXczb2I4NkVmOWZuOiw2YG48N3ZnJGIlZjg0ZmU-YTBuY2InYiM-YmY8MzU1ITBxMD4=</t>
  </si>
  <si>
    <t>/jp.php?v2=ZSVhPzFmZTxlN25rM2VmYWI6NGswPzU3YHduPGZsNH1jJTU8ZT1kImNrPiBiPjljN0RiPTM7Oy01YzNhZic1dmUiYT8xY2U-ZTRuYzN2ZidiPjRuMDY1IWAhbmA=</t>
  </si>
  <si>
    <t>/jp.php?v2=N3c3aTJlYjs1Z2pvNWMyNTFpN2k2MTA3MiVnNTE7M3o4fj82Zz82cDc_bHIybmI4P0wzbGZuZnAxZ2U3YSBvLDdwN2kyYGI5NWRqZzVwMnMxbTdtNjAwJDJzZ2k=</t>
  </si>
  <si>
    <t>/jp.php?v2=N3djPWYxMWhlN2tubzljZDJqZTtjZmdtMSY1ZzA6ZSw5f2NqYjoydGJqOSdhPTBqNkUybTI6YXcwZm48NndgIzdwYz1mNDFqZTRrZm8qYyIybmU_Y2VnczFwNTs=</t>
  </si>
  <si>
    <t>/jp.php?v2=N3diPGI1N241Z21oNWNjZGU9MG5jYTU2NyBuPGNpM3o1c2JrYDg1czM7PCI3azhiP0w0az83NyExZ2Y0YyJgIzdwYjxiMDdsNWRtYDVwYyJlOTBqY2U1ITd2bmA=</t>
  </si>
  <si>
    <t>/jp.php?v2=YCBmOGQzMGllN29qZjBiZWQ8YjwyMmJlNyBhM2ZsYCk0cj43NW1hJzE5b3EybmU_YxA1amRsYnQ9a2IwO3pkJ2AnZjhkNjBrZTRvYmYjYiNkOGI4MjRidjd2YW8=</t>
  </si>
  <si>
    <t>/jp.php?v2=ZydiPDRjP2ZjMWxpYTdkYzJqNmg1O2FrZ3A0ZmdtM3piJGJrZDxjJT42aXdkODhiZxRiPT83NiAxZzdlNXQ3dGcgYjw0Zj9kYzJsYWEkZCUybjZsNTNhdWcmNDo=</t>
  </si>
  <si>
    <t>/jp.php?v2=MXFmOGE2MWhiMGlsYTdkYzVtZDlkYWdnYXZnNTc9NH1lI2JrNGxlIzU9bXNlOWU_MUJiPTU9Oiw3YWQ2O3piITF2ZjhhMzFqYjNpZGEkZCU1aWQ-ZGJnc2EgZ2k=</t>
  </si>
  <si>
    <t>/jp.php?v2=NHQ_YWA3MWhkNm9qYDYzNDZuZjs3NGZhMiVmNGZsM3o5fzE4NGw1czU9anQzb2I4M0AxbmRsZnA8amIwMXAycTRzP2FgMjFqZDVvYmAlM3I2amY8NzFmcjJzZmg=</t>
  </si>
  <si>
    <t>/jp.php?v2=NHQ_YWI1ZTw2ZGlsMGY3MGc_YTxhYGZtNiEzYWZsYis4fmFoZDw3cTA4bnA1aTZsZRYxbmVtYHY3YTJgMXBgIzRzP2FiMGU-NmdpZDB1N3ZnO2E7YWdmcjZ3Mz0=</t>
  </si>
  <si>
    <t>/jp.php?v2=MXE3aWQzZj8_bT04NGI0Mz5mNms0OmFhYXZkNmRubidiJDI7Nm5jJTE5YX9kOGY8YBM2aT83NSMyZGc1NHVkJzF2N2lkNmY9P249MDRxNHU-YjZsNDJhdWEgZGo=</t>
  </si>
  <si>
    <t>/jp.php?v2=MXE1a284M2o0Zm9qNGJiZWI6PmIxN2dgPCswYjY8YCkwdjU8YTliJGZuanQ0aGU_ZxQ0azY-Oy1gNjVnZidkJzF2NWtvPTNoNGVvYjRxYiNiPj5kMTdnczx9MD4=</t>
  </si>
  <si>
    <t>/jp.php?v2=M3NhPzFmM2oyYGpvbzlmYWM7NWk1MTI4YXY0ZmNpYShlIzA5bjZkImJqb3FiPmI4M0A-YWNrOiw1YzNhNHVmJTN0YT8xYzNoMmNqZ28qZidjPzVvNTMyJmEgNDo=</t>
  </si>
  <si>
    <t>/jp.php?v2=MnJhP2YxNm8wYm5rYTc0MzdvZTk2N2FjNCNhMzsxNH1lI2RtYDhmIDU9PSNhPWY8NEc3aD83YHY9a2Y0MHEwczJ1YT9mNDZtMGFuY2EkNHU3a2U_NjBhdTR1YW8=</t>
  </si>
  <si>
    <t>/jp.php?v2=M3M1a2YxYzowYm9qZDJkY2M7NWkyPTQyZ3BvPTQ-bidiJDU8NGw2cDI6OiRvMzFrM0AybWNrNyE3YWAyYyI0dzN0NWtmNGM4MGFvYmQhZCVjPzVvMjQ0IGcmb2E=</t>
  </si>
  <si>
    <t>/jp.php?v2=OXk3aWE2MGkwYjk8YjQ2MWU9MGMzNDI2NSIyYDM5YShgJj82Nm4_eT83YH5hPThiZRY3aGJqNiBgNjRmMXBlJjl-N2lhMzBrMGE5NGInNndlOTBqMzUyJjV0Mjw=</t>
  </si>
  <si>
    <t>/jp.php?v2=ZCRlO2M0ZD1kNjo_YzVhZjVtNGc-OmdlZXJhM2NpZy5nITc-Zj5lIz83PiBvMzZsPk0_YD83OiwyZDRmNHVjIGQjZTtjMWQ_ZDU6N2MmYSA1aTRuPjhnc2UkYW8=</t>
  </si>
  <si>
    <t>/jp.php?v2=ZCQ3aWE2YTg-bG5rYTdmYWQ8N2RjYTA3MSZjMTc9byYzdWVsMmozdWJqb3FgPDdtMkFhPmZuMCY1YzJgMHFgI2QjN2lhM2E6Pm9uY2EkZidkODdtY2UwJDFwY20=</t>
  </si>
  <si>
    <t>/jp.php?v2=YiI3aTViPmdlN2lsbjg3MGU9YTJjYzA6NiFgMmNpZy4xdzY_MmphJ2ZuPSNuMmQ-ZxQ1amZuMiQ9a2U3NHUzcGIlN2k1Zz5lZTRpZG4rN3ZlOWE7Y2UwJDZ3YG4=</t>
  </si>
  <si>
    <t>/jp.php?v2=OXllO2cwNWwwYmhtYDZmYT5mNmQwNzMzMCcwYjE7byZlIz82YjphJ2NrYH5hPWE7NEczbDY-NyFlM2U3MnNmJTl-ZTtnNTVuMGFoZWAlZic-YjZsMDYzJzBxMD4=</t>
  </si>
  <si>
    <t>/jp.php?v2=MXE_YTZhYjsxYzk8ZDI2MWQ8MGJkYWFrNCNuPDsxM3pgJjI7bzc_eWJqYX9iPmE7YxBjPDQ8NSNmMDJgM3JjIDF2P2E2ZGI5MWA5NGQhNndkODBqZGJhdTR1bmA=</t>
  </si>
  <si>
    <t>/jp.php?v2=MHBiPGM0P2ZkNmxpYjQyNTZuZTcwMjM1MyRlN2BqNXwwdjY_bjY2cDE5OyVgPGM5N0RjPGJqMSc2YGAyYCE0dzB3YjxjMT9kZDVsYWInMnM2amU_MDYzJzNyZWs=</t>
  </si>
  <si>
    <t>/jp.php?v2=NnYzbW84ZD0yYGBlbjgxNjJqMWM2NjA6MiVhM2NpNH04fmJrMmpjJTI6OScwbDhiNEc-YTE5NSNlM2IwOntmJTZxM21vPWQ_MmNgbW4rMXAybjFrNjAwJDJzYW8=</t>
  </si>
  <si>
    <t>/jp.php?v2=M3MxbzFmYTgxYz47YjRjZ2c2Nm1kY2VmZ3A3ZTY8bic3cTY_MmplIz42aXduMjdtMENhPjA4MyUyZGEzNndgIzN0MW8xY2E6MWA-M2InYyJnOzZsZGJlcWcmNzk=</t>
  </si>
  <si>
    <t>/jp.php?v2=M3NiPGI1NWw_bWlsM2VlYT9uMGs_PGFiMyRuPGZsYClnITI7YDg1cz83OSc3a2Q-Pk1hPjU9Oy1iNDNhZic0dzN0YjxiMDVuP25pZDN2ZSQ_YzBqPzlhdTNybmA=</t>
  </si>
  <si>
    <t>/jp.php?v2=M3NiPGQzZj9iMGpvZjA3Mz5vNG81NDA0NCNjMWBqYClgJjc-NW1hJ2FpanQybmI4ZRY_YGZuMiQ8ajRmO3pmJTN0YjxkNmY9YjNqZ2YjN3Y-YjRuNTMwJDR1Y20=</t>
  </si>
  <si>
    <t>/jp.php?v2=OXkxb245M2o-bG1obzljZ2AxNW5jbTY3NyAzYTc9YSg3cT82Zj5jJT83PiAybmM5MkEwbzU9NyEyZG48ZidgIzl-MW9uPDNoPm9tYG8qYyJgPDVvY2U2Ijd2Mz0=</t>
  </si>
  <si>
    <t>/jp.php?v2=M3M3aWI1MWhjMWBlNWMxNWIzYjhkYjA0YHdnNTA6NXxjJWRtMmoxdzM7bnA0aDNpMkE_YGNrMiQ8am89ZidnJDN0N2liMDFqYzJgbTVwMXBiPmI4ZGIwJGAhZ2k=</t>
  </si>
  <si>
    <t>/jp.php?v2=ZCQwbjRjN24-bGtubjgyNj9uZT9iZmJpMCcyYGdtZi82cGVsZz9lIz83PiBhPWU_YhEzbGFpOy1nMTRmYCFiIWQjMG40ZjdsPm9rZm4rMnM_Y2U_YmRidjBxMjw=</t>
  </si>
  <si>
    <t>/jp.php?v2=M3NhPzJlNG0wYjo_MmQyNjNiPmQ-PzA2PCthMzI4MHk0cmZvZDw_eTI6bnBlOWQ-YhE1ajI6YXc1YzJgMnNjIDN0YT8yYDRvMGE6NzJ3MnMzbz5kPjgwJDx9YW8=</t>
  </si>
  <si>
    <t>/jp.php?v2=ZSUxb2I1NG0-bDw5ZTNiZjNiMGo2OTY8PSo0ZmNpNH1nITE4Nm4wdjU9PSNnOzBqMENlOmJqYXcwZmMxYCEycWUiMW9iMDRvPm88MWUgYiMzbzBqNjA2Ij18NDo=</t>
  </si>
  <si>
    <t>/jp.php?v2=YiI_YWcwYjs1Zz04ZTNkYGAxYzo3MDQ_NyA3ZTc9bidgJjA5bzcxdz83OiQ3azNpNUZmOWJqZ3ExZ2EzYyJvLGIlP2FnNWI5NWQ9MGUgZCVgPGM5NzE0IDd2Nzk=</t>
  </si>
  <si>
    <t>/jp.php?v2=M3NiPDViZTwxYzs-ZjA2MmQ1YzpkYTI3MiUzYWRuZSw2cGJrNGw-eDE5bXM1aTZsZBc0azU9NiBmMGMxYSBgIzN0Yjw1Z2U-MWA7NmYjNndkOGM5ZGIyJjJzMz0=</t>
  </si>
  <si>
    <t>/jp.php?v2=NXVhP2A3Nm8zYTs-YTczN2IzZTwyMTI5PSpnNWRuZSxgJjA5Zj5mIDQ8YH5mOmM5ZBdmOT83Oy0wZmU3ZyYycTVyYT9gMjZtM2I7NmEkM3JiPmU_MjQyJj18Z2k=</t>
  </si>
  <si>
    <t>/jp.php?v2=NnZlOzJlYjswYm9qMmQzNz5vYTgyMjMwPCtvPTU_Zi85f2JrYDg_eTE5OiRhPTVvZBc3aGVtNSM1Y2EzNnduLTZxZTsyYGI5MGFvYjJ3M3I-YmE7MjQzJzx9b2E=</t>
  </si>
  <si>
    <t>/jp.php?v2=YyNkOm45P2Y-bG5rNWMzNzNiZj82OGdhNCNmNDU_Zy44fmNqNW0ydGRsPiA1aWI4YxBiPWRsNSMyZDBiN3Y0d2MkZDpuPD9kPm9uYzVwM3Izb2Y8NjBnczR1Zmg=</t>
  </si>
  <si>
    <t>/jp.php?v2=NHRkOmYxPmc2ZG9qMmQwNGc2YTlkYjI5MiUyYDE7YCljJTA5NW01czM7b3FnO2E7YxAxbmZuNSMyZGIwYyIycTRzZDpmND5lNmdvYjJ3MHFnO2E7ZGIyJjJzMjw=</t>
  </si>
  <si>
    <t>/jp.php?v2=MXFhP2A3N242ZD04ZDIyNmU0NW0yMTExZXJkNjY8Mns4fjM6Yzs-eGJqYH5kODljZBc3aGRsMSc1Y2AyNHVgIzF2YT9gMjdsNmc9MGQhMnNlOTVvMjQxJWUkZGo=</t>
  </si>
  <si>
    <t>/jp.php?v2=M3MybG45P2Y-bD47ZzJkZGc0Mm4yNzowPCsyYGZsbic4fmJrYDg2cDQ8bHI3a2Y8YBNiPWRsYnQ8amAyO3phIjN0MmxuPD9kPm8-M2ciZCVnOzJoMjQ6Ljx9Mjw=</t>
  </si>
  <si>
    <t>/jp.php?v2=NXU_YTViYjtmNGFkbzpjYz5tMm5lZ2BgZnE3ZWNpNH1gJjE4Zj4_eWVtOSdnOzBqZxQxbmFpNSM9azNhNndiITVyP2E1Z2I5ZjdhbG8qYyI-YjJoZWNgdGYnNzk=</t>
  </si>
  <si>
    <t>/jp.php?v2=MXFjPW45MGkyYG5rMmdjYzNgNWk_PzY8MiVmNGBqYCkwdmRtbzcydGVtPiAzb2Y8ZBdmOTU9MCY3YTdlYyI0dzF2Yz1uPDBrMmNuYzJ3YyIzbzVvPzk2IjJzZmg=</t>
  </si>
  <si>
    <t>/jp.php?v2=MnI3aWM0MGliMD04ZjM1NTVmYzAzNDYyNyBkNjE7M3o3cTI7Zj4-eDU9aHZnOzJoN0QwbzE5YnQ2YDdlM3I1djJ1N2ljMTBrYjM9MGYjNXQ1aWM5MzU2Ijd2ZGo=</t>
  </si>
  <si>
    <t>/jp.php?v2=ZCRmOGQzYjtjMWpvZjNiYjBjZTY2MjMzNSI3ZTI4byYxdz82YjpiJGFpaHZvM2M5P0wwb2NrYnQ1Y2MxO3phImQjZjhkNmI5YzJqZ2YjYiMwbGU_NjAzJzV0Nzk=</t>
  </si>
  <si>
    <t>/jp.php?v2=MXFhP2QzYjtmNGxpbjsyMmU2Pm0yMzIyNyA0ZmRuYis0cjM6bzdhJzQ8aHZkOGE7MkExbmNrOiw9a2U3MHEycTF2YT9kNmI5ZjdsYW4rMnNlOT5kMjQyJjd2NDo=</t>
  </si>
  <si>
    <t>/jp.php?v2=N3c2aGI1Nm80Zjk8Yjc4OD9sZjUwPjs_PSpkNmRuNH02cD43YDgydGVtaHZuMmE7M0A0azc_MCZiNDJgMXBkJzdwNmhiMDZtNGU5NGInOHk_Y2Y8MDY7Lz18ZGo=</t>
  </si>
  <si>
    <t>/jp.php?v2=YiI_YWYxM2pjMTw5bjs1NTRnMWMyN2FkMyRhMzowMHlkIjQ9MWlkIjY-anRkOGM5N0RlOjU9ZnA3YWQ2MnNkJ2IlP2FmNDNoYzI8MW4rNXQ0aDFrMjRhdTNyYW8=</t>
  </si>
  <si>
    <t>/jp.php?v2=YyMxb2E2MGk1Z29qbzpiYjBjM2E3NTMxZnFiMGFrZi80cmFoZDxlIzI6OyViPjJoMkE2aWJqOy1mMDBiNXQwc2MkMW9hMzBrNWRvYm8qYiMwbDNpNzEzJ2YnYmw=</t>
  </si>
  <si>
    <t>/jp.php?v2=ZSU2aG45ZTw0ZmtuMGU2NjFiYjA1NTQyMiU1Z2FrN345fzE4YjphJzI6YH5hPWY8NEdiPTE5OixnMWAyMHFvLGUiNmhuPGU-NGVrZjB1NncxbWI4NTM0IDJzNTs=</t>
  </si>
  <si>
    <t>/jp.php?v2=NnZlOzFmP2YzYT47ZjMxMTZkYzg1MmJkMCc0ZjowZSxlIzA5YzswdmJqbXMybjFrN0Q-YTU9MSdnMWU3NHVhIjZxZTsxYz9kM2I-M2YjMXA2amM5NTNidjBxNDo=</t>
  </si>
  <si>
    <t>/jp.php?v2=OXlkOmI1PmdhMzw5YDVmZmQ2Yjk3M2ZiPSphMzsxZSxkImRtZT1lIzU9b3FvMzdtN0Q1ajU9MiRnMTdlYSAzcDl-ZDpiMD5lYTA8MWAlZidkOGI4NzFmcj18YW8=</t>
  </si>
  <si>
    <t>/jp.php?v2=NHRlO284Zj9lNzw5YDU4OD9tP2Q2N2FhMiVgMmBqbyY3cTc-Nm5mIGFpYH5hPWU_Pk02aWJqZXMwZm89YCFlJjRzZTtvPWY9ZTQ8MWAlOHk_Yz9lNjBhdTJzYG4=</t>
  </si>
  <si>
    <t>/jp.php?v2=ZSVlO245Zj9jMW1oYDVjYzFjNm0xPjI3PSo3ZWdtM3plIz43YDg1czQ8a3VnOzRuYhE2aTM7NiAyZGY0MXBhImUiZTtuPGY9YzJtYGAlYyIxbTZsMTcyJj18Nzk=</t>
  </si>
  <si>
    <t>/jp.php?v2=YyNlO2A3P2ZmNG9qZzIwMGMxMGpjZTMzMCdvPTY8MntjJT43Zj4ydGRsYH5lOTRuM0A-YWNrZnA0YjVnNndkJ2MkZTtgMj9kZjdvYmciMHFjPzBqY2UzJzBxb2E=</t>
  </si>
  <si>
    <t>/jp.php?v2=OXliPDNkN241Z2xpbzo1NWAyMGozNzowPSo1ZzI4Zy4xd2ZvZDxlIzU9anQ1aThiNUY3aDM7MCY8ajNhYSBkJzl-YjwzYTdsNWRsYW8qNXRgPDBqMzU6Lj18NTs=</t>
  </si>
  <si>
    <t>/jp.php?v2=ZSU-YDJlZj9jMW1oZzJkZDFjZjxiY2FmZnEzYTE7YClkIjQ9ZT1lI2JqPiBnOzNpPk1mOWVtNiBnMTRmZic1dmUiPmAyYGY9YzJtYGciZCUxbWY8YmRhdWYnMz0=</t>
  </si>
  <si>
    <t>/jp.php?v2=M3M0ajRjZj8xY29qNWBmZmIwN20-MDA2NSJjMTU_MHkzdWVsZj5lIzE5YH40aGE7YBNlOjY-ZXM0YjdlMXAzcDN0NGo0ZmY9MWBvYjVwZidiPjdtPjgwJDV0Y20=</t>
  </si>
  <si>
    <t>/jp.php?v2=OXlmOG84P2ZjMW1oMGU0NDdlNWxhZDEzZXIyYDE7YSg3cWFobzcydD42b3EybjJoPk1kO2VtZ3E3YWEzMHFmJTl-ZjhvPT9kYzJtYDB1NHU3azVvYWcxJWUkMjw=</t>
  </si>
  <si>
    <t>/jp.php?v2=YiJjPTJlYjtmND47NGE4ODdlNm8_PGFmZnFjMWFrMHkzdWFoM2szdTI6OiRmOjBqYhE0az83OixhN2Y0MXA3dGIlYz0yYGI5Zjc-MzRxOHk3azZsPzlhdWYnY20=</t>
  </si>
  <si>
    <t>/jp.php?v2=OHg3aWQzMWgyYGtuYzYxMWU3ZD1kZDQ3MCdlNzU_N34wdjQ9Zz8-eGNrOyVgPDRuYxAzbGNrYXc3YWQ2YyJlJjh_N2lkNjFqMmNrZmMmMXBlOWQ-ZGI0IDBxZWs=</t>
  </si>
  <si>
    <t>/jp.php?v2=M3M0amYxYzo_bWtuZzJhYTFjMGk_MWdjZ3BjMWFrNH0xd2VsM2s2cDE5OiRlOTNpNkVmOTI6NyEzZTVnYCE3dDN0NGpmNGM4P25rZmciYSAxbTBqPzlnc2cmY20=</t>
  </si>
  <si>
    <t>/jp.php?v2=NnYybG84N24xYz04bjthYTdlZDw3MTcwZ3A3ZWZsZC01czY_bjY0cjM7OSdlOTdtMkFkOzY-MCYxZ289YSBmJTZxMmxvPTdsMWA9MG4rYSA3a2Q-NzE3I2cmNzk=</t>
  </si>
  <si>
    <t>/jp.php?v2=YyNmOGA3YTgzYT47NGFlZTFjP2dlZjs5ZXJlN2FrYis3cTY_bzdmIDI6PSM3a2Y8P0w0a2NrYHZhN2Q2M3JuLWMkZjhgMmE6M2I-MzRxZSQxbT9lZWM7L2UkZWs=</t>
  </si>
  <si>
    <t>/jp.php?v2=YCBlO284M2o1Z21oYzY4ODdlP2c3NmdmYXZkNmdtZy40cjA5bzczdTM7anRlOTljNkU_YDE5MCZiNGY0MHFkJ2AnZTtvPTNoNWRtYGMmOHk3az9lNzFnc2EgZGo=</t>
  </si>
  <si>
    <t>/jp.php?v2=YiJkOjRjP2Y0Zjs-MmcxMT9tPmZibTE1PCtvPWZsNH02cDA5NGw-eDU9b3FnO2E7ZBc3aDc_YHY3YWMxYyJmJWIlZDo0Zj9kNGU7NjJ3MXA_Yz5kYmQxJTx9b2E=</t>
  </si>
  <si>
    <t>/jp.php?v2=ZSUzbWE2PmcyYGxpYTQzMzRmMm1mYDAwNiFmNGdtYCk3cTc-NW1mIDA4PiBiPmI4YBM3aDI6YHYzZTNhYSAwc2UiM21hMz5lMmNsYWEkM3I0aDJoZmAwJDZ3Zmg=</t>
  </si>
  <si>
    <t>/jp.php?v2=N3cxb2YxMWgwYm1objtkZGc1M2w0MDs9ZnFmNDA6NH05f2NqZDwxdzc_OScybjhiNUZmOTI6YXc3YTJgNXRhIjdwMW9mNDFqMGFtYG4rZCVnOzNpNDI7L2YnZmg=</t>
  </si>
  <si>
    <t>/jp.php?v2=NHQ1azViP2ZlNzs-ZTA5OTdlMG8yMDc8NiFjMTA6bic4fjM6ZT1mIDU9PCJmOjJoZxQxbjU9NyFgNmc1MHFlJjRzNWs1Zz9kZTQ7NmUgOXg3azBqMjQ3IzZ3Y20=</t>
  </si>
  <si>
    <t>/jp.php?v2=ZCQ1a2QzNm9mNGFkYzYwMGMxYzw1OmJiZXJmNDE7YShiJD82Zz9lI2NrPiA1aWU_ZBc0azQ8NyFhNzVnM3IycWQjNWtkNjZtZjdhbGMmMHFjP2M5NTNidmUkZmg=</t>
  </si>
  <si>
    <t>/jp.php?v2=YCAybDViYThkNmFkM2YwMDFjPmAxNjcyYnVuPGZsMntlI2JrNW0-eDI6PiA1aTVvPk0zbGRsZ3E9a2AyN3YycWAnMmw1Z2E6ZDVhbDN2MHExbT5kMTc3I2IjbmA=</t>
  </si>
  <si>
    <t>/jp.php?v2=M3NlOzJlNm9hM25rYjdjY2c1Yjw-OjQwYXZlNzU_YCk2cGJrMWljJTQ8OyVmOmI4YxBhPjA4YXc0YmEzNXRvLDN0ZTsyYDZtYTBuY2InYyJnO2I4Pjg0IGEgZWs=</t>
  </si>
  <si>
    <t>/jp.php?v2=MHA2aGcwNG0wYm1oMGViYmIwP2E-PDQ_NyBkNjc9ZSxkImNqYztmIDM7OiRhPWE7MkE0az83MCYzZTRmYyJuLTB3NmhnNTRvMGFtYDB1YiNiPj9lPjg0IDd2ZGo=</t>
  </si>
  <si>
    <t>/jp.php?v2=ZSU2aDNkMGk3ZWlsYzZmZmQ2YT8wPzE3PSpiMDI4ZSxlIzA5ZDw1cz42bXNgPDBqZxRhPmJqYHZiNDBiM3IycWUiNmgzYTBrN2ZpZGMmZidkOGE7MDYxJT18Ymw=</t>
  </si>
  <si>
    <t>/jp.php?v2=MHA-YDFmN242ZG1obzoxMWQ2MWxkYmJkNyA0ZmNpZi8ydGFoZj5mIGJqPCI1aThiYhFlOjY-MSdnMTJgYCFvLDB3PmAxYzdsNmdtYG8qMXBkODFrZGJidjd2NDo=</t>
  </si>
  <si>
    <t>/jp.php?v2=M3MybGE2ZD0xYz47YzZiYjBiNmszMDQ3NyA3ZWNpN35nITY_MWliJDA4a3UwbDVvMUI2aWVtNyFmMGQ2Ons0dzN0MmxhM2Q_MWA-M2MmYiMwbDZsMzU0IDd2Nzk=</t>
  </si>
  <si>
    <t>/jp.php?v2=NHQ1azNkN24_bWtuYTQyMjNhMG03NjE7NCNiMDc9N345f2FoNm42cDQ8a3VlOTZsNEdlOmRsNSMyZGU3M3JuLTRzNWszYTdsP25rZmEkMnMzbzBqNzExJTR1Ymw=</t>
  </si>
  <si>
    <t>/jp.php?v2=ZSU3aWA3NG1kNmpvbjs0NDRmZDkyPDA2YHdmNGNpM3o3cT82YjpmIDE5OSdhPTJoYxBhPjE5NSNhN2IwZiduLWUiN2lgMjRvZDVqZ24rNHU0aGQ-MjQwJGAhZmg=</t>
  </si>
  <si>
    <t>/jp.php?v2=NHQybGM0MGk-bDs-YzY1NWMxZTljZjIxYXYwYmZsZSxnIWFoZj41czI6PiBnOzNpNUYwbzY-MyU0YmU3OntuLTRzMmxjMTBrPm87NmMmNXRjP2U_Y2UyJmEgMD4=</t>
  </si>
  <si>
    <t>/jp.php?v2=OXkwbmA3NWw1Z21oZzIwMDJgPmI-MTEwMCczYWNpZi9iJDY_bzc2cD83anRhPWM5NUY-YWZuMSdhN2c1YCFjIDl-MG5gMjVuNWRtYGciMHEybj5kPjgxJTBxMz0=</t>
  </si>
  <si>
    <t>/jp.php?v2=ZydiPGM0YThjMTs-YjdmZmMxZTYwN2dsNCNiMDowYyo5fzc-NW0ydDE5aHZmOjhiYxAxbmVtYnQzZTRmZyYzcGcgYjxjMWE6YzI7NmInZidjP2U_MDZnczR1Ymw=</t>
  </si>
  <si>
    <t>/jp.php?v2=MXE1azNkNm8_bT47N2I5OT9tZTY0MGZsMSYwYjc9NH1nITc-MWk2cD83a3VgPGU_ZBdjPGFpMyUzZTJgMHEzcDF2NWszYTZtP24-MzdyOXg_Y2U_NDJmcjFwMD4=</t>
  </si>
  <si>
    <t>/jp.php?v2=MHA0am84Zj9mNDo_ZDE4OD5sZDc0NTUzNyBhMzA6YCk4fj43Zz82cDU9aHZiPjFrNUZkOzE5MSdlMzVnZyYzcDB3NGpvPWY9Zjc6N2QhOHk-YmQ-NDI1ITd2YW8=</t>
  </si>
  <si>
    <t>/jp.php?v2=NHRmOGA3P2ZhM2lsMmc1NTRmMWJibDMyZXJlN2FrbidjJTM6MWkwdjI6YX9vMzZsPk1lOjE5NSM0YjRmOns1djRzZjhgMj9kYTBpZDJ3NXQ0aDFrYmQzJ2UkZWs=</t>
  </si>
  <si>
    <t>/jp.php?v2=Zyc3aWI1YzpmNG5rYTQ5OTVnM2E1MDIyNCNhM2RubyYzdTY_Zj42cGZuPCJvM2Q-MEMybT42NiA9azVnZidlJmcgN2liMGM4ZjduY2EkOXg1aTNpNTMyJjR1YW8=</t>
  </si>
  <si>
    <t>/jp.php?v2=MXE3aWE2ZD0xY2xpYjc5OTdlZDZlZzs5ZXI1Z2RuZC0xdz43ZT1kImJqaHYzbzBqNUYzbDY-NCI9a2EzZCUzcDF2N2lhM2Q_MWBsYWInOXg3a2Q-ZWM7L2UkNTs=</t>
  </si>
  <si>
    <t>/jp.php?v2=MnI-YGA3Yzo-bGFkZzJkZDVnZDYyMmFlPCtnNTowZSw0cjE4ZT1lIzQ8YX80aDJoYBNmOWVtOy03YWEzYCFkJzJ1PmBgMmM4Pm9hbGciZCU1aWQ-MjRhdTx9Z2k=</t>
  </si>
  <si>
    <t>/jp.php?v2=MHAzbTRjMGkxYz04YjczM2UwPmUxNmJiNCNnNTA6YiszdWJrZT1kIjE5aXczbzljN0Q_YGJqOixgNmIwYCE3dDB3M200ZjBrMWA9MGInM3JlOT5kMTdidjR1Z2k=</t>
  </si>
  <si>
    <t>/jp.php?v2=ZCQ0ajNkM2pmNGpvMGUzM2I3ZT5jZmBkNyBvPTM5ZSxgJjI7Zz9lI2NrOyU3a2M5MkE2aT42ZXNhN2EzYyJvLGQjNGozYTNoZjdqZzB1M3JiPmU_Y2VgdDd2b2E=</t>
  </si>
  <si>
    <t>/jp.php?v2=ZSVmODFmZD0_bT04bjtjY2I3YjkyMGdkMiVvPWZsN35nIWJrYTkydGRsOiRgPDljNkUwbz83Oiw9a2AyN3ZgI2UiZjgxY2Q_P249MG4rYyJiPmI4MjRnczJzb2E=</t>
  </si>
  <si>
    <t>/jp.php?v2=M3NmODJlZTw2ZDk8bjtmZj5rM2gwMDYxZ3AzYWRuYCkydD43Zz83cWVtPSNjP2Q-NkUwbz83MyVhN248NXRkJzN0ZjgyYGU-Nmc5NG4rZic-YjNpMDY2ImcmMz0=</t>
  </si>
  <si>
    <t>/jp.php?v2=YCA2aGE2MWgwYmlsYjc5OTJnPmRkYzs5YnVgMjc9M3pgJmRtYTk_eTU9YX9hPWU_Pk0zbDI6Oy00Ymc1OnszcGAnNmhhMzFqMGFpZGInOXgybj5kZGI7L2IjYG4=</t>
  </si>
  <si>
    <t>/jp.php?v2=NHQ3aTJlPmdiMDk8bzpjYzdiZT9kYTYwYXZgMjI4YCk2cGZvNW0wdmRsaHYybjhiYBNlOmNrZ3ExZzBiMHFnJDRzN2kyYD5lYjM5NG8qYyI3a2U_ZGI2ImEgYG4=</t>
  </si>
  <si>
    <t>/jp.php?v2=ZCQ2aGcwYjs2ZG5rZTBkZDBlNG4xMjE6MSYwYjI4M3pjJWJrM2swdmJqaXduMjVvMkE0azA4NyE3YTVnM3JiIWQjNmhnNWI5NmduY2UgZCUwbDRuMTcxJTFwMD4=</t>
  </si>
  <si>
    <t>/jp.php?v2=OHgxb2A3Yjs-bG9qYDUyMmUwYzk1NTYyMiVvPTQ-Zy40cjA5ZT1jJWFpYX9nOzZsNEc3aDI6ZXM2YDNhYyIwczh_MW9gMmI5Pm9vYmAlMnNlOWM5NTM2IjJzb2E=</t>
  </si>
  <si>
    <t>/jp.php?v2=NnYybDNkZj8yYGhtZTA2NmA1MWgyNTo8YnUzYTQ-YitjJTI7ZDxhJzQ8PCJvM2I4NUY-YTM7MiQ2YG89NHVhIjZxMmwzYWY9MmNoZWUgNndgPDFrMjQ6LmIjMz0=</t>
  </si>
  <si>
    <t>/jp.php?v2=NnZlO2E2YTg2ZGlsZDFlZTFkYjsyNjc1PSpgMjowMHllIz82NGw0cjM7PCJjPzdtNEcwb2JqNyE9a289NHUycTZxZTthM2E6NmdpZGQhZSQxbWI4MjQ3Iz18YG4=</t>
  </si>
  <si>
    <t>/jp.php?v2=Zyc-YDNkP2Y1Z25rNGE2NjRhPmc-PDYzYHduPGBqMHlkIjE4M2s2cDU9OyU1aWQ-MkFjPDQ8YXc9azBiZCU3dGcgPmAzYT9kNWRuYzRxNnc0aD5kPjg2ImAhbmA=</t>
  </si>
  <si>
    <t>/jp.php?v2=OXk0am84MWhhMzk8ZzIxMTRhZTxmaTQyNCM1ZzE7MHk3cTc-NW0xdz42aHZhPWQ-NUY_YDY-MSdmMDRmO3ozcDl-NGpvPTFqYTA5NGciMXA0aGU_ZmA0IDR1NTs=</t>
  </si>
  <si>
    <t>/jp.php?v2=NnY_YTViZD0xY2pvMmcwMD5rZj4-OGJgNCM0ZjsxNH0xd2VsbjZkIjc_OScybjNpNUY-YWJqZXM8amQ2ZidlJjZxP2E1Z2Q_MWBqZzJ3MHE-YmY8PjhidjR1NDo=</t>
  </si>
  <si>
    <t>/jp.php?v2=NXUxb2A3N25kNmhtYTQ4ODFkNW1jZzYxNyBnNTY8NXw3cWZvM2sxd2FpPiA3azZsNUY0a2NrNyFlM2Y0N3ZvLDVyMW9gMjdsZDVoZWEkOHkxbTVvY2U2Ijd2Z2k=</t>
  </si>
  <si>
    <t>/jp.php?v2=YiI-YDFmN24xYzo_NWA3N2QxM2sxMWdgNCNkNjY8YShgJj43Zj5kIj83PiA1aTZsMEMybWRsMiQ3YTJgMnMzcGIlPmAxYzdsMWA6NzVwN3ZkODNpMTdnczR1ZGo=</t>
  </si>
  <si>
    <t>/jp.php?v2=MnIwbjZhZj8yYDw5MGVjYzJnM2xjZGdkYHcyYDI4Mnswdj43M2szdTQ8aXdnO2U_NEdkOzA4YnQ0YmQ2NndmJTJ1MG42ZGY9MmM8MTB1YyIybjNpY2Vnc2AhMjw=</t>
  </si>
  <si>
    <t>/jp.php?v2=ZSU1a245M2o-bD04NGE2NmcyZjlmYzcyPSpmNGFrbicydDI7ZT02cD42PSNvMzRuM0BhPmFpMCYzZTJgYyIycWUiNWtuPDNoPm89MDRxNndnO2Y8ZmA3Iz18Zmg=</t>
  </si>
  <si>
    <t>/jp.php?v2=MnJlOzRjNm8_bWBlN2JkZGQxMG8-PDI1ZXJjMTQ-NXxiJGRtMmo3cTQ8bnBlOTBqZBc3aGNrOixiNGMxO3plJjJ1ZTs0ZjZtP25gbTdyZCVkODBqPjgyJmUkY20=</t>
  </si>
  <si>
    <t>/jp.php?v2=N3c1a2A3Nm9hMzk8N2JkZGM2Yj1jbGdkMyRgMjA6YCllIzE4YTk2cD83bXNgPGI4MUJmOTc_MyUwZjNhMHFhIjdwNWtgMjZtYTA5NDdyZCVjP2I4Y2VnczNyYG4=</t>
  </si>
  <si>
    <t>/jp.php?v2=OXk0am84Nm9jMWpvN2IzM2A1ZTs_OGZjMyRjMWFrYShkIjI7MWkxdzI6YX9lOTdtN0RjPDU9YHZnMWAyN3ZgIzl-NGpvPTZtYzJqZzdyM3JgPGU_PzlmcjNyY20=</t>
  </si>
  <si>
    <t>/jp.php?v2=YyM_YTRjYjszYW9qYTQ2NjdiYjxjZzQ1ZnFlN2BqYClnITM6bzdlIzI6YH5lOTNpM0A3aGVtNCJiNG89ZyZiIWMkP2E0ZmI5M2JvYmEkNnc3a2I4Y2U0IGYnZWs=</t>
  </si>
  <si>
    <t>/jp.php?v2=YyNjPWQzMWg_bTo_ZjNjYzZjP2FhYzE7NCMzYTowYShnIWJrYzsxdzQ8PiBgPGI4NkVjPGNrNSM0Ym48MXBjIGMkYz1kNjFqP246N2YjYyI2aj9lYWcxJTR1Mz0=</t>
  </si>
  <si>
    <t>/jp.php?v2=OXlhP2M0Yzo-bGxpMGVhYTFkMG4-MWBhZnFgMmBqYSg1czU8ZT0ydGZuYX8zbzJoMENkOzA4MyU0YjdlMXBvLDl-YT9jMWM4Pm9sYTB1YSAxbTBqPjhgdGYnYG4=</t>
  </si>
  <si>
    <t>/jp.php?v2=YyNlO2UyP2Y1Z21oNGE3Nz5rYz40MzQ0YnUzYWRubyZkImRtNm5lI2VtaXc0aDljN0RmOT83YnQyZDRmOntuLWMkZTtlNz9kNWRtYDRxN3Y-YmM5NDI0IGIjMz0=</t>
  </si>
  <si>
    <t>/jp.php?v2=MXFmOGcwPmdkNmBlbjs0NDJnZThmYzs-YnVmNDsxZSw3cWRtZT03cWVtPCJhPTljN0Q2aTQ8MyVgNmAyYCFgIzF2ZjhnNT5lZDVgbW4rNHUybmU_ZmA7L2IjZmg=</t>
  </si>
  <si>
    <t>/jp.php?v2=YyMzbTViYjtiMGFkMGVlZTZjZjtiYGVnPSpkNjU_M3ozdWZvbjZiJDU9OiRhPTBqMUI1aj83MCY2YDJgNHUzcGMkM201Z2I5YjNhbDB1ZSQ2amY8YmRlcT18ZGo=</t>
  </si>
  <si>
    <t>/jp.php?v2=MXEybGQzZD0_bWtuYTRkZGUwZjs0NGJmMSZgMjE7YClgJmNqZj5kIj42OiQ1aWM5YhExbmZuZXM3YWIwM3JjIDF2MmxkNmQ_P25rZmEkZCVlOWY8NDJidjFwYG4=</t>
  </si>
  <si>
    <t>/jp.php?v2=YiJjPWcwYTgwYmxpNGE1NT9qMm4yNWdnZ3BuPDU_MHllIzc-YTk3cTI6b3FiPjVvZRYzbGVtNyE9azNhZyZuLWIlYz1nNWE6MGFsYTRxNXQ_YzJoMjRnc2cmbmA=</t>
  </si>
  <si>
    <t>/jp.php?v2=YCAxbzZhPmcyYDk8bzpkZGUwN2s_PTAyZ3A1ZzE7ZC0wdj82bzcxdz83OiRlOTNpZRY-YWVtNCI0Ym48Nnc1dmAnMW82ZD5lMmM5NG8qZCVlOTdtPzkwJGcmNTs=</t>
  </si>
  <si>
    <t>/jp.php?v2=NHQybDViPmdjMWhtYTRmZj9qMm5jY2VhNiEyYDowN34ydD43Zj4xdzA4a3VhPTJoMENlOmFpNyFhNzBiMXAycTRzMmw1Zz5lYzJoZWEkZic_YzJoY2VlcTZ3Mjw=</t>
  </si>
  <si>
    <t>/jp.php?v2=YyM2aGI1Mms0Zj47MGUyMjFkP2wwN2VnNSJmNDc9Yyo5fzc-YDhmID83aHZjPzhiYBNiPTY-ZXM8ajJgO3pvLGMkNmhiMDJpNGU-MzB1MnMxbT9lMDZlcTV0Zmg=</t>
  </si>
  <si>
    <t>/jp.php?v2=M3Mwbm84NG0zYWtuN2JjYzFkNmUzNjQ-MSZnNWdtYCk5fzY_YDgydDc_bXNuMmE7P0xlOmFpYXcwZjNhNndlJjN0MG5vPTRvM2JrZjdyYyIxbTZsMzU0IDFwZ2k=</t>
  </si>
  <si>
    <t>/jp.php?v2=NHQwbm45ZD03ZW5rN2IwMD9qZjUxMzI0NSJiMGFrYyo0cjI7ZDxhJzc_bHIybjFrNEdjPGFpMSc9azNhNHU3dDRzMG5uPGQ_N2ZuYzdyMHE_Y2Y8MTcyJjV0Ymw=</t>
  </si>
  <si>
    <t>/jp.php?v2=OXk-YDRjM2ozYW9qYDUxMWI3MGNlZWJoYnU0ZmNpYis5f2VsYTkzdWNraHZiPjdtMUJjPGFpYXcxZ2IwNnczcDl-PmA0ZjNoM2JvYmAlMXBiPjBqZWNidmIjNDo=</t>
  </si>
  <si>
    <t>/jp.php?v2=ZCQ0amE2NWw_bW5rNGE5OTJnYzE0M2BhNiFnNTsxMHk1czY_YztiJDc_bHJkODdtYxAybWFpNCI3YTdlYyJjIGQjNGphMzVuP25uYzRxOXgybmM5NDJgdDZ3Z2k=</t>
  </si>
  <si>
    <t>/jp.php?v2=ZCQybGA3Nm8wYmxpYzY0ND5rYjBmYzswMyRjMTQ-byYxdzM6Zz9mIGFpPSNnOzljMUJmOT83Oy01Y248MnNlJmQjMmxgMjZtMGFsYWMmNHU-YmI4ZmA7LzNyY20=</t>
  </si>
  <si>
    <t>/jp.php?v2=OXljPW45Zj81Z2pvYjdmZj5rMGJjYWZiNSJvPTA6Zi9nIWRtNm41cz83a3VlOTdtMkE-YWNrMiQ8ajJgZCVlJjl-Yz1uPGY9NWRqZ2InZic-YjBqY2VmcjV0b2E=</t>
  </si>
  <si>
    <t>/jp.php?v2=M3Mxb2QzMmswYmxpbzpjYzNmMGI1OjI1ZnE0ZjE7Mns0cjc-ZT02cGRsPSNkODFrMkEzbGRsYnQ0Ymc1NndgIzN0MW9kNjJpMGFsYW8qYyIzbzBqNTMyJmYnNDo=</t>
  </si>
  <si>
    <t>/jp.php?v2=M3NlOzZhYzpmNGhtMmc4OGUxYTphZ2JgZ3BiMDI4NXw4fj82bzdiJDM7bHI3azJoMUI0a2VtYnQxZ248ZidhIjN0ZTs2ZGM4ZjdoZTJ3OHllOWE7YWdidmcmYmw=</t>
  </si>
  <si>
    <t>/jp.php?v2=MnIzbTNkMWg0ZmhtZDExMT5qMmkwNDYwZ3A3ZWNpYSg4fj82M2s0cjY-aXcybmM5YxBmOWVtMCY9azVnYSBvLDJ1M20zYTFqNGVoZWQhMXA-YjJoMDY2ImcmNzk=</t>
  </si>
  <si>
    <t>/jp.php?v2=OXk2aGQzMGkzYW9qZzIzM2I2PmU-PzIwNCNiMDA6N34xd2JrZj4_eT83bnBjP2E7ZxQxbj42MCZnMTVnMHFiITl-NmhkNjBrM2JvYmciM3JiPj5kPjgyJjR1Ymw=</t>
  </si>
  <si>
    <t>/jp.php?v2=ZSVmOGUyPmczYW5rbzphYTJmZT4xPjcyNSJuPDM5YisxdzY_ZDw_eT83YX9jPzVvN0Qwb2VtZnA9a2U3YSBiIWUiZjhlNz5lM2JuY28qYSAybmU_MTc3IzV0bmA=</t>
  </si>
  <si>
    <t>/jp.php?v2=ZydiPDNkNG0zYTw5YTRjYzZiMmhjZWBhZnE0Zjc9byY3cTY_Yzs1czI6aXdgPDdtMkE_YGZuYHYxZ2Q2ZyYwc2cgYjwzYTRvM2I8MWEkYyI2ajJoY2VgdGYnNDo=</t>
  </si>
  <si>
    <t>/jp.php?v2=OHhmOGYxYzpiMGhtZzJmZj5qPmQ0MGZtNCMyYDA6Yyo0cjY_MmpkImVtOiRhPWM5YxAzbGNrYHY9a2AyMXAzcDh_ZjhmNGM4YjNoZWciZic-Yj5kNDJmcjR1Mjw=</t>
  </si>
  <si>
    <t>/jp.php?v2=NXU3aWUyYzo0ZmxpMGVjYzZiMGowMTswNSI3ZTowbyYydDU8NW0wdmFpOSc1aTBqZRY0a2VtZXM3YTVnYSBkJzVyN2llN2M4NGVsYTB1YyI2ajBqMDY7LzV0Nzk=</t>
  </si>
  <si>
    <t>/jp.php?v2=OHhiPDViP2ZiMD47MGUyMjRgMms1Mjo-PCs3ZWdtbyZiJGNqNGw_eTA4aXc0aGY8YBM_YGVtMiQyZDRmNXQycTh_Yjw1Zz9kYjM-MzB1MnM0aDJoNTM6Ljx9Nzk=</t>
  </si>
  <si>
    <t>/jp.php?v2=M3M0ajNkN240Zjk8NWA0NDdjNm81MWdjYXZuPDQ-ZC1jJTQ9YTk0cjE5b3E0aDljNEdmOTY-MSc1Y2Y0NnczcDN0NGozYTdsNGU5NDVwNHU3azZsNTNnc2EgbmA=</t>
  </si>
  <si>
    <t>/jp.php?v2=YiJkOjJlN24_bWhtYzY4OGUxMGllZGVlMyRgMmNpYSg5fz82YjozdTQ8PSNiPmY8YBM3aDI6OixmMGMxNXRiIWIlZDoyYDdsP25oZWMmOHllOTBqZWNlcTNyYG4=</t>
  </si>
  <si>
    <t>/jp.php?v2=NnY-YGI1NWxhM2pvbjtlZWI2MmswP2VvNSJuPDY8MnsydDE4bzdmIDA4PCJkOGE7MkEwbz42NyEzZTVnZidhIjZxPmBiMDVuYTBqZ24rZSRiPjJoMDZlcTV0bmA=</t>
  </si>
  <si>
    <t>/jp.php?v2=YCBjPWcwMWgwYmpvZjMyMmA0P2c0MmFnMCc0ZjM5Yis5fzQ9MWk3cTI6OiQwbDNpPk01amRsMSc2YDVnM3IzcGAnYz1nNTFqMGFqZ2YjMnNgPD9lNDJhdTBxNDo=</t>
  </si>
  <si>
    <t>/jp.php?v2=NHQ0amcwZj9jMW5rYTQzMzZiNm4yNmFrPSpuPGRuNXxnITM6NGxjJWNrbXM3azZsPk1kO2VtOiw3YTJgNHU1djRzNGpnNWY9YzJuY2EkM3I2ajZsMjRhdT18bmA=</t>
  </si>
  <si>
    <t>/jp.php?v2=M3M0am45NWwyYGxpM2Y1NWM3YzthYDs9NSJgMmNpbyZnIT82bzdjJTI6PCJjPzFrMkE3aDc_NiBlM2Y0ZidkJzN0NGpuPDVuMmNsYTN2NXRjP2M5YWc7LzV0YG4=</t>
  </si>
  <si>
    <t>/jp.php?v2=MnI0ajFmPmcwYm5rM2ZjY2czNGw-MGBiZ3A1Z2RuYypgJjY_YzsxdzU9b3EwbGM5P0xhPjE5YHZiNGc1YCFvLDJ1NGoxYz5lMGFuYzN2YyJnOzRuPjhgdGcmNTs=</t>
  </si>
  <si>
    <t>/jp.php?v2=ZSU2aDZhYzoxY2pvbjs1NTRgPmE3MjQ2PSo1ZzE7ZSw4fjM6M2tmIGVtYH5mOmU_ZBdjPGFpMCYyZGY0NnczcGUiNmg2ZGM4MWBqZ24rNXQ0aD5kNzE0ID18NTs=</t>
  </si>
  <si>
    <t>/jp.php?v2=NXU0amE2N241Z2htMmcyMmczYj0_PDc8MCdvPTE7NH05fzU8ZT01czc_bHIybmI4MUIwbz83OiwyZGQ2OntjIDVyNGphMzdsNWRoZTJ3MnNnO2I4Pzk3IzBxb2E=</t>
  </si>
  <si>
    <t>/jp.php?v2=NXU0amA3YThkNj47ZTA2NmUxMG81NWBnZXJkNmZsYyplIzE4Zj4wdj42bXNlOTljZxQ2aWJqZnBhN2EzNnduLTVyNGpgMmE6ZDU-M2UgNndlOTBqNTNgdGUkZGo=</t>
  </si>
  <si>
    <t>/jp.php?v2=YyNlO284NG1jMW9qNWAwMGUxYz01Mjo5NiFuPGBqYCllI2ZvYjpjJTU9bnA1aWU_ZBc2aWZuOiw8amEzN3ZlJmMkZTtvPTRvYzJvYjVwMHFlOWM5NTM6LjZ3bmA=</t>
  </si>
  <si>
    <t>/jp.php?v2=NHQxbzViZTwyYGBlYTQzM2UxYz0wNDY0ZXJvPWZsYitlIzU8ZT0-eDA4anRmOjhiYhExbmVtYnQ3YW89MnNuLTRzMW81Z2U-MmNgbWEkM3JlOWM5MDY2ImUkb2E=</t>
  </si>
  <si>
    <t>/jp.php?v2=OHg-YGYxZTwzYWFkbzpiYmUxM20yMDA0PSpiMGFrYSg2cGJrZz83cWNrOSc3azljMkEybWVtZXM9a2U3N3ZlJjh_PmBmNGU-M2JhbG8qYiNlOTNpMjQwJD18Ymw=</t>
  </si>
  <si>
    <t>/jp.php?v2=ZCRlOzNkMGkyYDo_bjs5OTFlN2libTIzNiFhMzU_Zy5jJTY_Nm5mIGVtYX9kOGU_ZBcybT42YHZiNGY0YSBkJ2QjZTszYTBrMmM6N24rOXgxbTdtYmQyJjZ3YW8=</t>
  </si>
  <si>
    <t>/jp.php?v2=ZycxbzNkPmdiMGxpYzY5OWQwPmNhZ2FiYnVgMmZsMnszdTE4NGwzdWFpb3EybjZsNEc2aWZuZ3FhNzVnM3IycWcgMW8zYT5lYjNsYWMmOXhkOD5kYWdhdWIjYG4=</t>
  </si>
  <si>
    <t>/jp.php?v2=YiI_YWUyM2oyYGFkYTQwMGA0M25lYTs_PSpkNjowZSw1czE4MWkxdzE5YX80aGY8MEM1amNrYXdnMWQ2OntuLWIlP2FlNzNoMmNhbGEkMHFgPDNpZWM7Lz18ZGo=</t>
  </si>
  <si>
    <t>/jp.php?v2=MnI_YTNkZD02ZDs-MGViYmQwZDk1NDo8NyBlNzQ-Mns3cWJrbjZjJWRsb3FgPGU_P0wzbDA4NiBgNmIwZyZgIzJ1P2EzYWQ_Nmc7NjB1YiNkOGQ-NTM6Ljd2ZWs=</t>
  </si>
  <si>
    <t>/jp.php?v2=N3c-YGQzP2YxYz47YDViYmQwNmtjbWVnYXYyYDQ-bic3cT43ZT1mIDU9bHI1aThiMEM_YDE5Oiw3YW89YCFvLDdwPmBkNj9kMWA-M2AlYiNkODZsY2VlcWEgMjw=</t>
  </si>
  <si>
    <t>/jp.php?v2=YyMybDNkNm8wYj04MmcyMmQwMm43MTE2YHc3ZTM5YypgJmZvYDg1czA4OScwbDBqYhEybTY-NiA0Ym48ZidgI2MkMmwzYTZtMGE9MDJ3MnNkODJoNzExJWAhNzk=</t>
  </si>
  <si>
    <t>/jp.php?v2=MnI-YG84Yjs1Z2xpNGE0NDBkNmo1Njo4YHczYWZsYis4fjM6YjowdmRsbnBjP2M5YxA0azE5NCJhNzdlYCFhIjJ1PmBvPWI5NWRsYTRxNHUwbDZsNTM6LmAhMz0=</t>
  </si>
  <si>
    <t>/jp.php?v2=ZSVkOjViP2ZhM2xpYzZmZj5qYj4yMDI4YHduPGZsNXwxdzc-bjYzdTc_PCI3azZsMEM2aWFpZXNmMDdlO3oycWUiZDo1Zz9kYTBsYWMmZic-YmI4MjQyJmAhbmA=</t>
  </si>
  <si>
    <t>/jp.php?v2=Zyc0ajJlN240Zjo_YzY0NGczNmplajUzNCNlN2RuYitiJGJrYjphJzY-bnAwbDFrYBM_YDM7Oy09a2Y0YyI1dmcgNGoyYDdsNGU6N2MmNHVnOzZsZWM1ITR1ZWs=</t>
  </si>
  <si>
    <t>/jp.php?v2=M3MybGYxZTwzYWBlZjM1NTZiN2Q_ODQ_NSJkNmdtNXwxdzM6Mmoxdz42OyVgPDVvMEM-YWVtZXNmMGc1OntvLDN0MmxmNGU-M2JgbWYjNXQ2ajdtPzk0IDV0ZGo=</t>
  </si>
  <si>
    <t>/jp.php?v2=OXk0amYxP2YwYm1oYzYwMDFlM2A-OmZhMiU0ZjowZi8zdTM6Nm43cT42b3FgPDNpNkVhPj42Z3EwZmEzMHFkJzl-NGpmND9kMGFtYGMmMHExbTNpPjhmcjJzNDo=</t>
  </si>
  <si>
    <t>/jp.php?v2=NXVhP2E2Zj9iMDk8ZTA3NzRgM2BhY2JpYnVgMjA6Zi9jJTE4NGw1czY-YH40aDZsMENmOWJqNCI3YWc1MnMycTVyYT9hM2Y9YjM5NGUgN3Y0aDNpYWdidmIjYG4=</t>
  </si>
  <si>
    <t>/jp.php?v2=M3MwbjJlYTg0ZmxpYzY0NDRgNWZlajA3NCNmNGBqYypjJWRtbzczdT83aXdhPWU_NkVhPj83MCZnMTdlOns0dzN0MG4yYGE6NGVsYWMmNHU0aDVvZWMwJDR1Zmg=</t>
  </si>
  <si>
    <t>/jp.php?v2=N3c-YGQzMGlmNG1oZDEyMjRgMWMzNWJiMSZkNmdtMHk4fmJrZT1mIGRsanRuMjNpPk02aTU9ZXNgNmIwZic0dzdwPmBkNjBrZjdtYGQhMnM0aDFrMzVidjFwZGo=</t>
  </si>
  <si>
    <t>/jp.php?v2=ZSU-YGYxZD1mNDs-N2I3NzJmNmQ2NTc0YHduPDM5MHllI2FoNGwydDA4YH4wbGM5ZxQ_YDU9ZXM8ajJgNXRkJ2UiPmBmNGQ_Zjc7NjdyN3YybjZsNjA3I2AhbmA=</t>
  </si>
  <si>
    <t>/jp.php?v2=M3NlO2QzM2o_bT04MGU0NDNnZDY0NTA6ZnFgMjE7YSgydDQ9ZDw_eT83PSMzbzFrYBM-YTc_NSNmMG48YyJkJzN0ZTtkNjNoP249MDB1NHUzb2Q-NDIwJGYnYG4=</t>
  </si>
  <si>
    <t>/jp.php?v2=Zyc3aW45Zj8-bD04N2JlZTFlPmw1OzYwPCtlNzsxYis4fj82bjZkIjQ8anQzbzhiM0A2aWRsOixhNzVnM3JmJWcgN2luPGY9Pm89MDdyZSQxbT5kNTM2Ijx9ZWs=</t>
  </si>
  <si>
    <t>/jp.php?v2=YiJkOmcwZD0zYWFkZjNhYWcwZT4_OTA0NiFlNzI4YShnIT43NGxjJTU9PSM0aGE7YhE_YGFpYnQ1Y2c1NnczcGIlZDpnNWQ_M2JhbGYjYSBnO2U_PzkwJDZ3ZWs=</t>
  </si>
  <si>
    <t>/jp.php?v2=NnY-YG45YzpiMG5rMmczM2I1Zj1iYTc9Z3BvPTA6YiswdjM6ZT1kImFpanRiPjVvZxQ2aWNrNCJiNGEzMnNlJjZxPmBuPGM4YjNuYzJ3M3JiPmY8YmQ3I2cmb2E=</t>
  </si>
  <si>
    <t>/jp.php?v2=NnY0amcwNG1mNGlsZjMzM2UyPmU0NGViYXY3ZTI4Yis1czI7ZDw_eTM7PCJgPGY8YBM0a2FpMCZgNmc1YCFvLDZxNGpnNTRvZjdpZGYjM3JlOT5kNDJlcWEgNzk=</t>
  </si>
  <si>
    <t>/jp.php?v2=NHQ-YGQzYzpiMGxpZjNiYjJlYzk0MzMxMyRmNGRuYCkwdmJrNm41czY-PCJgPDVvP0xkO2FpNCIxZ2c1NXQ1djRzPmBkNmM4YjNsYWYjYiMybmM5NDIzJzNyZmg=</t>
  </si>
  <si>
    <t>/jp.php?v2=ZCQybDFmNG03ZWxpYzZlZTJlM2kwNTs-MiVgMjc9Mns2cDQ9Nm4wdmFpYH43azhiP0xiPWFpNyEzZW48MHEzcGQjMmwxYzRvN2ZsYWMmZSQybjNpMDY7LzJzYG4=</t>
  </si>
  <si>
    <t>/jp.php?v2=OXk2aGI1N24wYmxpYDUxMT5pYTs2NDo7NCNmNDowMntgJjQ9NGwwdj83OiRvMzVvZxQ1amFpNiBmMG89NHViITl-NmhiMDdsMGFsYWAlMXA-YmE7NjA6LjR1Zmg=</t>
  </si>
  <si>
    <t>/jp.php?v2=YiI0amYxM2pjMWhtZDE1NT5pNW9ibWZgNCM1ZzY8NXxiJDM6YTk3cWJqOSdlOWU_MkEwbzc_YXdmMGIwZidiIWIlNGpmNDNoYzJoZWQhNXQ-YjVvYmRmcjR1NTs=</t>
  </si>
  <si>
    <t>/jp.php?v2=YCA_YTRjN24-bGhtZzI4ODZhMms0MGdtNiEzYTU_Zi8zdTY_M2tjJWRsOiRmOjFrZRZhPjc_ZnAwZjVnMHE3dGAnP2E0ZjdsPm9oZWciOHk2ajJoNDJnczZ3Mz0=</t>
  </si>
  <si>
    <t>/jp.php?v2=OHgzbWA3NG0-bD04YzZhYTNkNm8xMDc3ZnFiMGZsZC0ydD43YTliJDU9bXNlOWE7N0Q2aWNrNiAzZWY0NndiITh_M21gMjRvPm89MGMmYSAzbzZsMTc3I2YnYmw=</t>
  </si>
  <si>
    <t>/jp.php?v2=MXE3aTJlNm8xYzo_YTQ2NjBnYjtmaTowMiUzYTY8ZC0zdWZvYTk2cGRsOSdgPGU_YxBmOT42YHY1Y2IwNHU0dzF2N2kyYDZtMWA6N2EkNncwbGI4ZmA6LjJzMz0=</t>
  </si>
  <si>
    <t>/jp.php?v2=ZCQzbWE2MGk3ZWFkN2JhYTNkP2dlY2JhMSZnNTI4Zy44fmVsYztiJDE5OyVnO2I4NEc0a2NrOixlMzNhMnNlJmQjM21hMzBrN2ZhbDdyYSAzbz9lZWNidjFwZ2k=</t>
  </si>
  <si>
    <t>/jp.php?v2=NXU-YGM0ZTxmNGFkMGVmZjZhNGxlYWdiZXIyYDowbicwdjQ9YDg_eWZubnAwbGQ-MkE3aD42MSdlM2AyYSBhIjVyPmBjMWU-ZjdhbDB1Zic2ajRuZWNnc2UkMjw=</t>
  </si>
  <si>
    <t>/jp.php?v2=ZSVhPzJlN25kNm9qYjdhYTViYTk1NDU1MSYzYWZsMns2cGVsbjY3cWJqbHJlOTljP0w3aGJqNCI0YjRmMnNmJWUiYT8yYDdsZDVvYmInYSA1aWE7NTM1ITFwMz0=</t>
  </si>
  <si>
    <t>/jp.php?v2=N3djPTFmZj8xY29qbjthYTZhYTlmaTE1MiU3ZTI4NH0ydDE4Nm5jJWNrPiA0aGM5Pk1hPmNrYHY2YGU3ZyZnJDdwYz0xY2Y9MWBvYm4rYSA2amE7ZmAxJTJzNzk=</t>
  </si>
  <si>
    <t>/jp.php?v2=NXU1a284YThkNjk8bzpiYmUyNmk-ODExNSI1ZzA6YypiJDI7Zj41czY-PiBvM2Q-ZxQwbz83MiQxZzVnZiczcDVyNWtvPWE6ZDU5NG8qYiNlOTZsPjgxJTV0NTs=</t>
  </si>
  <si>
    <t>/jp.php?v2=ZSVjPTNkZD0xY2Fkbzo0NGI1Mm1jYDA3Z3AyYDA6NXxiJGJrbjYzdWVtaXdnOzJoMkEzbDQ8ZnA8ajBiYSBvLGUiYz0zYWQ_MWBhbG8qNHViPjJoY2UwJGcmMjw=</t>
  </si>
  <si>
    <t>/jp.php?v2=MnIxb2M0MmsyYDw5ZTBiYjJlZjlmaDo5MSZvPWNpYypgJjI7YDg-eD42PiBkODNpN0QxbmRsMyUyZGAyNHVmJTJ1MW9jMTJpMmM8MWUgYiMybmY8ZmA6LjFwb2E=</t>
  </si>
  <si>
    <t>/jp.php?v2=NnY3aTViYTgwYm9qYTRjY2UyP2E0MWdjYXY3ZTQ-Zi9iJGJrNGw1czE5bHI0aDJoNUZmOWNrNyFgNmU3Nnc3dDZxN2k1Z2E6MGFvYmEkYyJlOT9lNDJnc2EgNzk=</t>
  </si>
  <si>
    <t>/jp.php?v2=N3c1a2YxYzo2ZGBlYTRhYT5pYjw2N2JjNyBiMDc9NXxiJDc-YDgzdTU9anQ3azZsN0RkOzE5NSM9a2AyN3ZiITdwNWtmNGM4NmdgbWEkYSA-YmI4NjBidjd2Ymw=</t>
  </si>
  <si>
    <t>/jp.php?v2=N3c_YTNkYzpjMT47MGVjY2cwZDpibDcwPCtnNTsxYyo4fmNqZj5kImZubHIybmM5NEc3aGRsNCI8amQ2ZCUwczdwP2EzYWM4YzI-MzB1YyJnO2Q-YmQ3Izx9Z2k=</t>
  </si>
  <si>
    <t>/jp.php?v2=NXU1azZhNG0-bG5rYjc1NTFmPmM3MzIxMyQwYjE7NXxjJTM6ZT1lIzU9bnBgPDBqM0BlOj42YnRhN248ZyYwczVyNWs2ZDRvPm9uY2InNXQxbT5kNzEyJjNyMD4=</t>
  </si>
  <si>
    <t>/jp.php?v2=MnIwbmE2YTgwYmlsMGViYjdgMm8_PjU0ZXJnNTA6NH1lI2FoNW0xdzU9YH5jP2Y8MEM1aj83NSNlM2U3YCEzcDJ1MG5hM2E6MGFpZDB1YiM3azJoPzk1IWUkZ2k=</t>
  </si>
  <si>
    <t>/jp.php?v2=YyNiPGcwNG1hM29qYDVjY2UyP2JibDc8PCtlNzI4YitiJD82bzc_eWZuPCI1aWY8MEM1ajM7MiRhN2IwN3Y0d2MkYjxnNTRvYTBvYmAlYyJlOT9lYmQ3Izx9ZWs=</t>
  </si>
  <si>
    <t>/jp.php?v2=NHQ-YDZhM2piMGtuN2IyMj5pNmpjYjYzYnUzYWZsN34wdmVsYTllIzI6a3VnO2M5MEMybTE5NiAzZTNhOntvLDRzPmA2ZDNoYjNrZjdyMnM-YjZsY2U2ImIjMz0=</t>
  </si>
  <si>
    <t>/jp.php?v2=NHRkOmI1NG01Z2FkZDFjYzZhNGc1MmFiMiU1Z2Bqbic0cjY_Zz83cTM7aXc1aTVvMkE1ajA4NyFhN2AyN3YwczRzZDpiMDRvNWRhbGQhYyI2ajRuNTNhdTJzNTs=</t>
  </si>
  <si>
    <t>/jp.php?v2=ZSU2aDNkNWxlN29qZTA4ODFmMGM_OzYzNCNkNjQ-Yis5fz82M2s_eWFpPiAzb2U_YxBmOT83MSdiNDRmOns3dGUiNmgzYTVuZTRvYmUgOHkxbTBqPzk2IjR1ZGo=</t>
  </si>
  <si>
    <t>/jp.php?v2=ZCQ3aTFmNm8-bD47YDU0NGA3N2Q_PzU2YXZlNzsxZSxiJGJrNW03cWRsPiBiPmE7Pk1kOzI6NSM1YzRmN3ZnJGQjN2kxYzZtPm8-M2AlNHVgPDdtPzk1IWEgZWs=</t>
  </si>
  <si>
    <t>/jp.php?v2=YiJmODNkNWw1Zzo_NGFmZjZhYjA2NjE7NiE0ZjM5ZSwydGRtbjZkImJqYX9iPjFrZBc_YDc_Oy03YWc1ZyZvLGIlZjgzYTVuNWQ6NzRxZic2amI4NjAxJTZ3NDo=</t>
  </si>
  <si>
    <t>/jp.php?v2=MnJmOGcwZTw_bW5rNGFmZmA2Nm1lZmJjZnFkNmZsZi8ydGVsNm5mIDE5OiRkODZsNkViPTI6NCI8ajRmN3ZmJTJ1ZjhnNWU-P25uYzRxZidgPDZsZWNidmYnZGo=</t>
  </si>
  <si>
    <t>/jp.php?v2=ZycwbjFmZTwzYWtuYTQxMT9pYTplajc1PSpiMDU_N340cmNqZz9hJ2ZuOSdgPDFrYhFiPT42ZXNmMGQ2MXBkJ2cgMG4xY2U-M2JrZmEkMXA_Y2E7ZWM3Iz18Ymw=</t>
  </si>
  <si>
    <t>/jp.php?v2=YyNiPDJlYzo2ZGtuYDUwMDRiZT8-OGFqNCMzYTQ-M3piJGVsYjplIzI6bnBuMmY8YBMybTc_NiA8ajBiMnNhImMkYjwyYGM4NmdrZmAlMHE0aGU_PjhhdTR1Mz0=</t>
  </si>
  <si>
    <t>/jp.php?v2=YiIzbWcwM2ozYW5rYzYyMj5oZD4-PTY9YnUyYGFrMntkIjA5Zj4ydDQ8OyVlOTBqN0RhPjA4Oy01Y2EzMnMwc2IlM21nNTNoM2JuY2MmMnM-YmQ-Pjg2ImIjMjw=</t>
  </si>
  <si>
    <t>/jp.php?v2=YCA3aTZhNG03ZT47YDVhYWcxYzlibWZgNSIyYGFrYis2cDQ9bjY0cmNrYX9uMmI4NEczbDY-MCY8am89NHViIWAnN2k2ZDRvN2Y-M2AlYSBnO2M5YmRmcjV0Mjw=</t>
  </si>
  <si>
    <t>/jp.php?v2=NXU1a2E2YTg-bGFkZjNiYjVjNG01NmZjYnVuPDM5byYydGZvYTk2cGRsOyVvMzBqM0A2aTE5YHY1Y2Q2NndjIDVyNWthM2E6Pm9hbGYjYiM1aTRuNTNmcmIjbmA=</t>
  </si>
  <si>
    <t>/jp.php?v2=M3NhP2I1ZD02ZGxpYjc1NTVjNm9lZTA3NSJgMmNpbicwdj43MWkxdzY-PSNhPThiNUY-YTU9ZnA3YTJgNHUycTN0YT9iMGQ_NmdsYWInNXQ1aTZsZWMwJDV0YG4=</t>
  </si>
  <si>
    <t>/jp.php?v2=ZSU_YTViZj9jMTw5NWAxMT9pMmozNDo8MyQwYjU_Zi9kImNqbzc2cDI6PCI3a2U_ZBdhPjM7YnRlMzdlYSBgI2UiP2E1Z2Y9YzI8MTVwMXA_YzJoMzU6LjNyMD4=</t>
  </si>
  <si>
    <t>/jp.php?v2=M3NiPGYxN24-bGhtYzYwMGA2NW1hZWBjMiVlN2BqbicwdjE4NGw2cDc_aXcybmY8ZBc_YD83MSczZWAyMnNmJTN0YjxmNDdsPm9oZWMmMHFgPDVvYWdgdDJzZWs=</t>
  </si>
  <si>
    <t>/jp.php?v2=YiJiPDNkMmsyYG5rNWBkZD9pYTk-MWBrNCM1ZzowZSwwdjI7NGxhJ2VtPSNmOjdtMkEzbGZuMCZmMDdlZCVmJWIlYjwzYTJpMmNuYzVwZCU_Y2E7PjhgdDR1NTs=</t>
  </si>
  <si>
    <t>/jp.php?v2=Zycxb2A3N25iMD47YzZkZDRiYzwxN2FrYHcwYjowMHkzdT43YzsydDc_OSdvMzdtNkUzbD42NyFgNjJgNHViIWcgMW9gMjdsYjM-M2MmZCU0aGM5MTdhdWAhMD4=</t>
  </si>
  <si>
    <t>/jp.php?v2=YiI0ajZhYzozYWtuZTAxMWI0Mm1hbmJiZ3BkNmFrM3ozdTQ9MmoydDU9aHY0aDBqZRZkOzc_ZXNnMTRmN3YzcGIlNGo2ZGM4M2JrZmUgMXBiPjJoYWdidmcmZGo=</t>
  </si>
  <si>
    <t>/jp.php?v2=YyM_YTFmNG1jMTw5N2JjYzBmZTthZzo4NCMzYTM5NH05fzc-NGxlIz42bnBnO2Y8NEdlOmJqMyVgNjRmN3Y1dmMkP2ExYzRvYzI8MTdyYyIwbGU_YWc6LjR1Mz0=</t>
  </si>
  <si>
    <t>/jp.php?v2=Zyc2aDRjYjs-bGxpYzY1NTBmYjwzN2ZtYHc1ZzA6NXwwdjI7Nm4zdTE5a3U1aWE7NkU-YTQ8YnQ0YmMxYCE1dmcgNmg0ZmI5Pm9sYWMmNXQwbGI4MzVmcmAhNTs=</t>
  </si>
  <si>
    <t>/jp.php?v2=N3czbTViNG1iMDs-ZzJmZmI0YT9mZmBnYXY3ZWZsYSgxd2RtZDxmID42OiQybjdtMUJjPD83MScwZmU3MnNgIzdwM201ZzRvYjM7NmciZidiPmE7ZmBgdGEgNzk=</t>
  </si>
  <si>
    <t>/jp.php?v2=MXE0amcwN24zYWBlZzJiYjdhYjwzPTo8MSYzYTE7NXw4fjY_bjZlIzI6anRnOzRuYhFjPGZuNCJmMGQ2NHU1djF2NGpnNTdsM2JgbWciYiM3a2I4MzU6LjFwMz0=</t>
  </si>
  <si>
    <t>/jp.php?v2=YiJjPTRjYThlN2lsNWAwMDFnNWg3MTYyYnVhMzI4Yyo2cGVsZz9mIDQ8aHZjP2U_ZBc1ajY-ZnAzZWQ2ZidjIGIlYz00ZmE6ZTRpZDVwMHExbTVvNzE2ImIjYW8=</t>
  </si>
  <si>
    <t>/jp.php?v2=NnYybDFmZD03ZWFkZTBjYzZgYj9iZjQxMCdkNmRuYCllI2NqM2tmIGZuaXdlOWY8YBNhPj42Oy1iNGc1MnNiITZxMmwxY2Q_N2ZhbGUgYyI2amI4YmQ0IDBxZGo=</t>
  </si>
  <si>
    <t>/jp.php?v2=NnY-YGM0YTgzYTw5ZzI3NzZgP2I_PjczYHdjMTowYClgJjc-ZT1iJGVtYX9mOjdtZxQ3aGRsOixnMWY0ZicycTZxPmBjMWE6M2I8MWciN3Y2aj9lPzk3I2AhY20=</t>
  </si>
  <si>
    <t>/jp.php?v2=ZSVkOmI1MWg0ZmlsNGFiYjFnMG0yPDQ2MSZhM2dtYypgJmJrZj5iJDM7a3VmOjBqNUYzbGZuZ3E1YzdlMHFnJGUiZDpiMDFqNGVpZDRxYiMxbTBqMjQ0IDFwYW8=</t>
  </si>
  <si>
    <t>/jp.php?v2=N3cxb284YTgyYGlsYjc2NjFnP2NkYjQ3YXZhM2RuYypkIjA5Zj5mIDc_b3FmOjRuMkE-YTQ8NiBgNm89Nnc1djdwMW9vPWE6MmNpZGInNncxbT9lZGI0IGEgYW8=</t>
  </si>
  <si>
    <t>/jp.php?v2=ZycxbzRjPmdjMTs-YTQwMGM1ZDhhZWdsPCswYjsxZi9jJWZvbzcydD42YH43a2E7NEczbDc_MiRnMTJgM3I3dGcgMW80Zj5lYzI7NmEkMHFjP2Q-YWdnczx9MD4=</t>
  </si>
  <si>
    <t>/jp.php?v2=NHRiPGE2NWxkNmlsbzo5OT5oNWk3NjUzYXZmNDM5Zy4xdzM6Yjo-eGZubnBnOzRuNUYybTM7NSNiNDNhMHEzcDRzYjxhMzVuZDVpZG8qOXg-YjVvNzE1IWEgZmg=</t>
  </si>
  <si>
    <t>/jp.php?v2=NXU3aWI1ZD00ZmFkbjtmZjBmYz9hbjA1PSpjMTc9M3plI2FoYDhhJzY-YH4wbDljMENlOjY-MiRnMTJgNndnJDVyN2liMGQ_NGVhbG4rZicwbGM5YWcwJD18Y20=</t>
  </si>
  <si>
    <t>/jp.php?v2=ZCQ3aWUyM2pmNGFkYTRkZD9pYzBiZDUzNCMyYDU_MHk4fmJrNm43cT42YH5gPDVvN0Q-YTQ8NyFlM2EzZicwc2QjN2llNzNoZjdhbGEkZCU_Y2M5YmQ1ITR1Mjw=</t>
  </si>
  <si>
    <t>/jp.php?v2=OXlkOmUyP2YwYj04ZzJlZTBmMGMxNTs8Z3A0ZmdtMnsxd2JrZT0_eWJqOSdgPGI4NUZkOzQ8YHY9azJgYSAzcDl-ZDplNz9kMGE9MGciZSQwbDBqMTc7L2cmNDo=</t>
  </si>
  <si>
    <t>/jp.php?v2=OXljPWQzN25jMW1oNWBjYz5oYTIzMjEzZXJiMDI4Zi81czA5ZT1hJzY-OiRnO2E7P0xmOWJqNCJlM2c1Zic0dzl-Yz1kNjdsYzJtYDVwYyI-YmE7MzUxJWUkYmw=</t>
  </si>
  <si>
    <t>/jp.php?v2=ZydkOmE2M2o3ZWhtYjdkZGM1YjE0O2VuZXJgMmZsM3piJDQ9NGxhJzc_OSdmOjFrPk1hPjE5NyFiNGc1YSAycWcgZDphMzNoN2ZoZWInZCVjP2I4NDJlcWUkYG4=</t>
  </si>
  <si>
    <t>/jp.php?v2=M3NmODZhPmc2ZG9qZTAzM2I0ZTc_OTExYHduPDY8ZC01czY_MWk_eTY-YX9mOjBqYxAybTQ8NyE2YG89NXRnJDN0Zjg2ZD5lNmdvYmUgM3JiPmU_PzkxJWAhbmA=</t>
  </si>
  <si>
    <t>/jp.php?v2=N3c-YDRjNWwxY2tuMGU1NTdhNGYzNzoxMCdnNTE7MnsydDM6MWk_eTA4YH41aTdtYBMxbmVtMyUyZGc1NndiITdwPmA0ZjVuMWBrZjB1NXQ3azRuMzU6LjBxZ2k=</t>
  </si>
  <si>
    <t>/jp.php?v2=MXEybDFmNm8wYj04ZTBjY2A2ZjQyM2djYXZiMDA6Zi8zdTc-MmpmIGZubnAybmY8NUYzbGFpYXcwZm48MnNjIDF2MmwxYzZtMGE9MGUgYyJgPGY8MjRnc2EgYmw=</t>
  </si>
  <si>
    <t>/jp.php?v2=OXkwbjJlPmczYWpvZDEzMzBmPmw0OjAwMSZjMTowM3oxd2JrNm4wdmRsPCJhPWQ-YxBiPTA4NSNhN289Zic0dzl-MG4yYD5lM2JqZ2QhM3IwbD5kNDIwJDFwY20=</t>
  </si>
  <si>
    <t>/jp.php?v2=YyNhP2M0NWwzYTs-NGE3N2Q9N2xjZWZjZXJmNDc9Zi9gJjM6ZT1lIz42b3FlOTljYxBlOjU9NSM1YzdlMXA3dGMkYT9jMTVuM2I7NjRxN3ZkODdtY2VmcmUkZmg=</t>
  </si>
  <si>
    <t>/jp.php?v2=ZCQ_YWA3MmtmNGtuN2JkZDJrYToyMTEwYXZiMDY8Yis5fzU8ZT0zdTc_b3FnOzNpYhEwbzc_Oiw9a2U3MnMzcGQjP2FgMjJpZjdrZjdyZCUybmE7MjQxJWEgYmw=</t>
  </si>
  <si>
    <t>/jp.php?v2=NnY3aTFmM2ozYW1oZTA4ODduN2wxMWBiMSZkNmNpMnszdWZvZz82cGFpPiA0aGE7P0w1ajM7NCI9a2Q2ZyZkJzZxN2kxYzNoM2JtYGUgOHk3azdtMTdgdDFwZGo=</t>
  </si>
  <si>
    <t>/jp.php?v2=NnY3aW84NWw2ZDk8YjcwMGQ9N2wxP2VjPCthMzc9Zy42cD82Zj5jJTI6OSduMjljM0A0azI6NCJgNjdlNHVhIjZxN2lvPTVuNmc5NGInMHFkODdtMTdlcTx9YW8=</t>
  </si>
  <si>
    <t>/jp.php?v2=N3c_YWcwZD1jMT47ZTBmZjJrYTtlYGZkNSJnNTI4YClgJjE4NW0ydGZuaXdlOTVvYhE_YGZuNCJnMW89ZCU0dzdwP2FnNWQ_YzI-M2UgZicybmE7ZWNmcjV0Z2k=</t>
  </si>
  <si>
    <t>/jp.php?v2=YyMxb284Zj8wYmlsZTAwMDRtM2lkYGVvYnU1ZzE7N340cj43NGw1cz42a3VgPGU_NUZlOmRsMCZiNGAyZyZuLWMkMW9vPWY9MGFpZGUgMHE0aDNpZGJlcWIjNTs=</t>
  </si>
  <si>
    <t>/jp.php?v2=NnY2aG45MWg1Z2BlMGVmZjVsN20-P2JjNSI1ZzE7NXxkIjE4YzszdTA4b3E3azdtNUZlOj83Oy1hNzdlZCVkJzZxNmhuPDFqNWRgbTB1Zic1aTdtPjhidjV0NTs=</t>
  </si>
  <si>
    <t>/jp.php?v2=YCBiPGM0ZTw3ZWpvZTBkZDZvPmRkajY0NCMwYmBqMnszdTE4YDg2cDA4bnAzb2Q-YxA1ajQ8YnQ3YTBiYyJhImAnYjxjMWU-N2ZqZ2UgZCU2aj5kZGI2IjR1MD4=</t>
  </si>
  <si>
    <t>/jp.php?v2=OHg_YTViZj9iMDo_bjsyMmQ9MWgwNTU1ZnFgMjQ-ZC1kIjY_ZT1mIDA4OScwbDhiZxRjPD42MSc1Y2Q2ZCVgIzh_P2E1Z2Y9YjM6N24rMnNkODFrMDY1IWYnYG4=</t>
  </si>
  <si>
    <t>/jp.php?v2=YCBkOjFmN24xY2BlMmczM2M6MmtiYDIwZXI0ZjE7NH03cWZvMmowdmNrb3FnOzhiM0A_YDA4ZXMyZGMxNnczcGAnZDoxYzdsMWBgbTJ3M3JjPzJoYmQyJmUkNDo=</t>
  </si>
  <si>
    <t>/jp.php?v2=ZSU2aDFmYTg2ZD04NWA4ODBpZTwxMTE3Z3AyYDc9MHkydD43Zz80cmFpPiBnOzljZRY0a2ZuMCY2YGAyYCFkJ2UiNmgxY2E6Nmc9MDVwOHkwbGU_MTcxJWcmMjw=</t>
  </si>
  <si>
    <t>/jp.php?v2=OHhjPWcwZD01Z2BlNGE2NmI7MGk0OjswYnUwYjowZC0xd2JrYzthJ2ZubnA1aWI4MUJiPTE5NiA9a2U3NndiITh_Yz1nNWQ_NWRgbTRxNndiPjBqNDI7L2IjMD4=</t>
  </si>
  <si>
    <t>/jp.php?v2=OHhiPGI1MGlhM29qbjtjY2I7ZDw0MWJnMSYwYjc9Zi80cjU8MWlhJzI6a3U3a2Y8NUZjPGFpOy1hN2AyZyY0dzh_YjxiMDBrYTBvYm4rYyJiPmQ-NDJidjFwMD4=</t>
  </si>
  <si>
    <t>/jp.php?v2=NHQzbW84ZD0yYG9qbzpiYj5nNW1jYTQ3NCM3ZWFrYyoydGRtMWk2cD83OyVgPDhiZRY3aGFpNiA0YmMxZyZlJjRzM21vPWQ_MmNvYm8qYiM-YjVvY2U0IDR1Nzk=</t>
  </si>
  <si>
    <t>/jp.php?v2=YiJjPTZhZTw0Zjo_ZzI1NTFoZj4wMGdjNyBhMzM5N35kImJrNm5lIzI6OSdmOmI4NEczbDQ8NiAxZzJgNXRvLGIlYz02ZGU-NGU6N2ciNXQxbWY8MDZnczd2YW8=</t>
  </si>
  <si>
    <t>/jp.php?v2=MXE1a2YxP2Y2ZG9qN2JjYz9mMW5hZmdmYXZgMjU_Zy5gJjY_Zz8-eDU9OScwbGE7NkVmOWNrNSMyZGIwO3pnJDF2NWtmND9kNmdvYjdyYyI_YzFrYWdnc2EgYG4=</t>
  </si>
  <si>
    <t>/jp.php?v2=MnIwbmQzYjszYTs-YzZkZD5nYj1jZ2VnZXJuPGBqYSg1c2FoM2szdWVtbnBhPTljN0RjPDc_YHZiNGAyZic1djJ1MG5kNmI5M2I7NmMmZCU-YmI4Y2VlcWUkbmA=</t>
  </si>
  <si>
    <t>/jp.php?v2=YyMybDRjYzpmNGxpMmdkZDJrYj0_PTQ_YXZgMmBqYSg2cGZvYTkwdjE5PiA1aTVvMkEybWFpMCY2YGMxZicycWMkMmw0ZmM4ZjdsYTJ3ZCUybmI4Pzk0IGEgYG4=</t>
  </si>
  <si>
    <t>/jp.php?v2=MXE1a245NWw2ZGlsbjsyMjRtNGs2OGFhPCtgMjE7YCk2cGZvNGw_eTc_PiBmOmE7MENkO2FpYHZmMG89MnNnJDF2NWtuPDVuNmdpZG4rMnM0aDRuNjBhdTx9YG4=</t>
  </si>
  <si>
    <t>/jp.php?v2=ZydiPDZhNm8xYz04YTQ4ODRtZTtkYTIyZnFnNTA6Yisxd2JrYztlIzQ8OyVhPTljMUI3aDY-MSdhN2Q2OntvLGcgYjw2ZDZtMWA9MGEkOHk0aGU_ZGIyJmYnZ2k=</t>
  </si>
  <si>
    <t>/jp.php?v2=NnZiPDZhM2piMG9qMGVjY2I7ZDoxMmJoYnUwYjA6YSg2cDA5NW1jJTI6YX9iPmE7NUYwbzI6NyFhN2Y0MHE3dDZxYjw2ZDNoYjNvYjB1YyJiPmQ-MTdidmIjMD4=</t>
  </si>
  <si>
    <t>/jp.php?v2=ZCQ2aDViPmcwYjs-YTQ4ODFoZjgyMjUxMyRhM2dtMHlgJjI7MmplI2ZubXNhPTVvZRYzbDY-ZnA8amAyOntuLWQjNmg1Zz5lMGE7NmEkOHkxbWY8MjQ1ITNyYW8=</t>
  </si>
  <si>
    <t>/jp.php?v2=ZSVjPWUyPmdhMzk8YDUwMGU8NmthZjQyPSozYTE7MHkydDA5NGxlIzc_b3FgPGU_MkFkOzI6ZXMwZjNhYSA0d2UiYz1lNz5lYTA5NGAlMHFlOTZsYWc0ID18Mz0=</t>
  </si>
  <si>
    <t>/jp.php?v2=OXk2aGQzMWg-bGFkYjcyMj5nMm83M2VnYnVuPDowZC03cTU8MWllIzE5b3EzbzFrN0Qxbj83Oiw2YGc1OntuLTl-NmhkNjFqPm9hbGInMnM-YjJoNzFlcWIjbmA=</t>
  </si>
  <si>
    <t>/jp.php?v2=YiJjPTZhYjtlN2lsZDE4ODRtYz4xMzI1MCdhMzU_ZC1jJWJrNW02cGJqb3FiPmM5N0Q-YTU9YXdhNzRmZic3dGIlYz02ZGI5ZTRpZGQhOHk0aGM5MTcyJjBxYW8=</t>
  </si>
  <si>
    <t>/jp.php?v2=NHQ2aGYxZj8wYm5rYTQ4ODRtNGliYjY9MyRnNTowN35iJGJrZT1lIz42a3ViPjNpP0xkO2NrNCI9azdlYSBkJzRzNmhmNGY9MGFuY2EkOHk0aDRuYmQ2IjNyZ2k=</t>
  </si>
  <si>
    <t>/jp.php?v2=N3cxbzViYjs0ZmlsM2Y0NGU8M283MGdhMiVhMzQ-byY4fjY_MWk1czM7aHZjP2E7ZxRiPWRsYHYyZG89MXBiITdwMW81Z2I5NGVpZDN2NHVlOTNpNzFnczJzYW8=</t>
  </si>
  <si>
    <t>/jp.php?v2=OHg-YGcwP2Y1Z29qbzplZWQ9ZTlhZDI4YnVvPWBqZC00cjc-NW1mIDE5YH5vM2Q-ZBcxbmZuMyU2YGQ2MHE0dzh_PmBnNT9kNWRvYm8qZSRkOGU_YWcyJmIjb2E=</t>
  </si>
  <si>
    <t>/jp.php?v2=MXE1a245ZD0-bG5rZDEwMGI7MW01NzU0PCtjMWRuNH00cmFoNGw_eWRsPSNuMmI4NUYwbzI6ZXM1Y2U3ZidjIDF2NWtuPGQ_Pm9uY2QhMHFiPjFrNTM1ITx9Y20=</t>
  </si>
  <si>
    <t>/jp.php?v2=NnYzbTNkMWgxY2tuZTA3N2A5ZTljY2VvMCdhMzowZy5nITc-ZDw3cTc_aHZuMjNpM0AxbmZuOy0yZGEzNXRnJDZxM20zYTFqMWBrZmUgN3ZgPGU_Y2VlcTBxYW8=</t>
  </si>
  <si>
    <t>/jp.php?v2=NXU-YGYxMmthM2pvZjNkZDRtZDc0MzUzMiVnNTM5NXxjJTY_Zz82cGJqYX9jP2U_M0BkOzQ8NyFmMGIwZyZhIjVyPmBmNDJpYTBqZ2YjZCU0aGQ-NDI1ITJzZ2k=</t>
  </si>
  <si>
    <t>/jp.php?v2=ZSVlO245NWw1Z21oYjdlZT5nN2RmYjMyMSY0ZjY8Zy4wdjE4Yzs1c2VtOyVgPDhiPk0ybTA4NyE8amAyMXBhImUiZTtuPDVuNWRtYGInZSQ-YjdtZmAzJzFwNDo=</t>
  </si>
  <si>
    <t>/jp.php?v2=M3M-YGM0MGlhM25rNWAyMjZvMWJkZmBrMSZgMjowYCk3cWZvbzc_eWRsOyViPjdtN0Q0azc_NSM2YGMxZidhIjN0PmBjMTBrYTBuYzVwMnM2ajFrZGJgdDFwYG4=</t>
  </si>
  <si>
    <t>/jp.php?v2=ZSUwbmQzMWhlNzo_ZzIwMGI7P2w0O2JmPSpmNDY8N35kImFoNGw2cGNrbnA1aWU_P0w0a2NrYHYxZ2IwYCFuLWUiMG5kNjFqZTQ6N2ciMHFiPj9lNDJidj18Zmg=</t>
  </si>
  <si>
    <t>/jp.php?v2=N3c-YDRjP2ZjMWpvNGE0NGc-YTMyNDU2MSZjMTM5YCkxdzQ9bzcwdjA4PCI0aDhiYhE_YD42NCI3YWAyMnMwczdwPmA0Zj9kYzJqZzRxNHVnO2E7MjQ1ITFwY20=</t>
  </si>
  <si>
    <t>/jp.php?v2=YiI1a2M0YTgzYTs-YzZlZWM6YTMwNGZjZ3BmNDM5NXw1czE4Mmo3cTc_a3U3azljNEc-YTE5YHY8amAyNndjIGIlNWtjMWE6M2I7NmMmZSRjP2E7MDZmcmcmZmg=</t>
  </si>
  <si>
    <t>/jp.php?v2=MHA1a2E2M2pjMTo_M2ZjYzduNGZiYzc3Z3BiMDQ-YyozdTQ9Mmo0cjc_b3FuMjJoZxRjPDQ8MiQzZWQ2NXQwczB3NWthMzNoYzI6NzN2YyI3azRuYmQ3I2cmYmw=</t>
  </si>
  <si>
    <t>/jp.php?v2=OXlmOGcwMmswYmpvYDU4Pmc2MGszPWJiMSYwYjM5ZC0xdzY_ZT0_eTI6OSc3azZsMEMwbzI6Oy0xZzNhM3JjIDl-ZjhnNTJpMGFqZ2AlOHlnOzBqMzVidjFwMD4=</t>
  </si>
  <si>
    <t>/jp.php?v2=MnJhP2QzMGlkNmhtZzIwNjFgP2U0MjQ_MCduPGRubidkIj82YjowdjA4PiBhPTNpNEdjPDA4NyE0YmMxNnc1djJ1YT9kNjBrZDVoZWciMHExbT9lNDI0IDBxbmA=</t>
  </si>
  <si>
    <t>/jp.php?v2=ZCQxb2I1N24wYmhtNWBkYjRlMGpmZDI3ZXJgMmdtbyY2cD43NW1jJTE5YH5jP2I4P0w2aTY-NyFmMDBiM3JmJWQjMW9iMDdsMGFoZTVwZCU0aDBqZmAyJmUkYG4=</t>
  </si>
  <si>
    <t>/jp.php?v2=M3NkOmI1YTg0Zj04ZDE5Pz9uYTtibTo-MiVuPDsxZC0zdTI7YjowdjY-OSdhPTBqYBM0azQ8NSNlM289MXAzcDN0ZDpiMGE6NGU9MGQhOXg_Y2E7YmQ6LjJzbmA=</t>
  </si>
  <si>
    <t>/jp.php?v2=YCA1azViZD0-bDk8YjczNWIzNWxiZGBiNyAwYmBqbyZnIWZvMWk3cTI6PiA3azVvMEM0a2RsOy09a2MxM3JjIGAnNWs1Z2Q_Pm85NGInM3JiPjVvYmRgdDd2MD4=</t>
  </si>
  <si>
    <t>/jp.php?v2=NnY3aTFmZD0_bTk8ZzI3MWc2Yjs_Ozo8PCtiMGNpN35gJjA5Zz8ydGVtbnBkOGY8NUZiPT42ZnBiNGQ2ZicwczZxN2kxY2Q_P245NGciN3ZnO2I4Pzk6Ljx9Ymw=</t>
  </si>
  <si>
    <t>/jp.php?v2=ZycybGA3NG00Zj04ZTBhZ2c2Mms_PjIzMyQ1Z2RuZy5kIjc-MmphJ2VtOyVmOjBqYBNiPWJqMyU1Y2U3MXA0d2cgMmxgMjRvNGU9MGUgYSBnOzJoPzkyJjNyNTs=</t>
  </si>
  <si>
    <t>/jp.php?v2=MXFjPW45MWhkNjw5NWA4PjRlYjtlajA7MSYyYDY8byY4fjQ9bzcydDM7OSc1aTRuMEM0azE5MiRmMG48YyJmJTF2Yz1uPDFqZDU8MTVwOHk0aGI4ZWMwJDFwMjw=</t>
  </si>
  <si>
    <t>/jp.php?v2=OXlhPzViNm80ZmxpMGUyNDNiP2dlYzI0YnVhMzowYCk0cmZvYTlmIGVtanQybjljNUYybWZuOy09a2EzYSBvLDl-YT81ZzZtNGVsYTB1MnMzbz9lZWMyJmIjYW8=</t>
  </si>
  <si>
    <t>/jp.php?v2=MXExb245P2Y3ZWpvMmc0Mj5vPmZmYjQ_ZnFhMzE7MntlIzQ9Zj5hJ2NraXdlOWI4NkVhPjU9YHZgNmAyO3pmJTF2MW9uPD9kN2ZqZzJ3NHU-Yj5kZmA0IGYnYW8=</t>
  </si>
  <si>
    <t>/jp.php?v2=YyM-YGM0Pmc3ZWFkNWA0MjNiYjpjYjo7MiU3ZTc9N340cmRtZT0ydDQ8b3FuMjJoM0AzbDY-MiQyZDRmN3ZhImMkPmBjMT5lN2ZhbDVwNHUzb2I4Y2U6LjJzNzk=</t>
  </si>
  <si>
    <t>/jp.php?v2=OXk-YGUyZD00Zjo_ZzJjZTBhYztka2BqYHdjMTA6byYydDE4Mmo1czA4OyU0aGQ-NkVhPmFpNSM8amU3ZidgIzl-PmBlN2Q_NGU6N2ciYyIwbGM5ZGJgdGAhY20=</t>
  </si>
  <si>
    <t>/jp.php?v2=YyM2aGE2MWg2ZGlsZzI1MzNiMW40MzE2MiVvPWFrMHkwdmNqNW02cD42bHJhPTBqMEM1amVtZnAzZWMxZyY3dGMkNmhhMzFqNmdpZGciNXQzbzFrNDIxJTJzb2E=</t>
  </si>
  <si>
    <t>/jp.php?v2=MXFlO2QzNG1hM2pvM2Y4Pj5vM2w0MWZsPCs0ZjY8Yisxd2NqM2s_eWRsOScwbDdtNkU_YDE5Oiw9a2MxYCFmJTF2ZTtkNjRvYTBqZzN2OHk-YjNpNDJmcjx9NDo=</t>
  </si>
  <si>
    <t>/jp.php?v2=MnIwbmcwP2ZjMWxpZzI5PzRlYj1kZjM1YHdmNDM5YClnITQ9M2tmIDE5OyU1aTJoPk0wbzY-MiQ3YWc1YSAzcDJ1MG5nNT9kYzJsYWciOXg0aGI4ZGIzJ2AhZmg=</t>
  </si>
  <si>
    <t>/jp.php?v2=YCAxb2M0ZTxjMW1oZTAxNzVkPmFhYTQxNSJvPTQ-Zy5iJDI7NGw0cjY-OSdvM2E7YBM3aDQ8Z3EzZWEzN3YzcGAnMW9jMWU-YzJtYGUgMXA1aT5kYWc0IDV0b2E=</t>
  </si>
  <si>
    <t>/jp.php?v2=N3c3aW45ZTw_bW1oZzI4PmU0M20yNWBmZ3AyYDI4NH1nIWZvZT0_eWRsOSc1aTBqMEMwb2NrMCY1Y2AyNnduLTdwN2luPGU-P25tYGciOHllOTNpMjRgdGcmMjw=</t>
  </si>
  <si>
    <t>/jp.php?v2=MnI2aDRjN25lN2tuYDVhZ2MyYT81MDU_MSYyYDsxZC0zdTY_Nm5hJz83aHZuMjdtNEdkO2JqYXcyZGQ2ZCVvLDJ1Nmg0ZjdsZTRrZmAlYSBjP2E7NTM1ITFwMjw=</t>
  </si>
  <si>
    <t>/jp.php?v2=MXEwbmE2N241Z2tuM2ZkYmU0PmA2NDs7MyQ1Z2RuZy5gJmRtZj5hJzY-aXdgPDNpMkEwbzc_ZnAwZmEzO3o3dDF2MG5hMzdsNWRrZjN2ZCVlOT5kNjA7LzNyNTs=</t>
  </si>
  <si>
    <t>/jp.php?v2=N3czbTFmYTg0ZmhtMmc5PzVkMW9hYTI2YXZnNWBqMnsydDA5ZDxhJzQ8bnBgPDhiMkFkO2ZuNyFhNzJgYyJiITdwM20xY2E6NGVoZTJ3OXg1aTFrYWcyJmEgZ2k=</t>
  </si>
  <si>
    <t>/jp.php?v2=YyNmODNkNm81Z2xpZTBiZGQ1Mm8yNWdlYXYyYDM5Zi9jJT82ZT1iJDE5PSNvM2I4NUY0azQ8MSc1Y248O3phImMkZjgzYTZtNWRsYWUgYiNkODJoMjRnc2EgMjw=</t>
  </si>
  <si>
    <t>/jp.php?v2=YiI1a2YxMmsyYDk8NWBjZTBhYz4yN2FnZ3AyYGNpYShlI2JrNW1hJ2VtaXdvM2M5NUZmOWVtZnBiNGIwYyIwc2IlNWtmNDJpMmM5NDVwYyIwbGM5MjRhdWcmMjw=</t>
  </si>
  <si>
    <t>/jp.php?v2=NHQ1azRjMGk0Zjk8MGU1M2MyP2I3NWBjPSo0ZjE7YisydDQ9NGwwdmZub3FkOGQ-YxA2aWRsNyE0YjVnM3JgIzRzNWs0ZjBrNGU5NDB1NXRjPz9lNzFgdD18NDo=</t>
  </si>
  <si>
    <t>/jp.php?v2=NHRkOjZhNG0yYGFkN2JiZDdmYj8-PmZhNyA0ZjsxNXw1czA5bzczdTI6YX9vMzRuMkFmOTU9Z3E9azVnYyJjIDRzZDo2ZDRvMmNhbDdyYiM3a2I4Pjhmcjd2NDo=</t>
  </si>
  <si>
    <t>/jp.php?v2=OXk3aTRjZj8zYT04M2YxNzZnNmtjbTQ_Z3AwYjM5YyoydDA5YDg2cD83anRiPmM5ZRY3aGVtMyU0YmY0O3puLTl-N2k0ZmY9M2I9MDN2MXA2ajZsY2U0IGcmMD4=</t>
  </si>
  <si>
    <t>/jp.php?v2=NXUxb2M0N24wYmxpZzI3MT9uPmIwNTE1Z3A0ZmBqMns2cDI7Nm40cj42OSc0aGM5MEM-YTI6NyFnMTJgM3JkJzVyMW9jMTdsMGFsYWciN3Y_Yz5kMDYxJWcmNDo=</t>
  </si>
  <si>
    <t>/jp.php?v2=N3c2aG45YzoxYzo_YDViZGAxYT0-PGJgMSZnNTc9ZC00cjE4Zz9mIGJqb3FlOWY8ZBc1ajU9NSMwZmY0MnNgIzdwNmhuPGM4MWA6N2AlYiNgPGE7PjhidjFwZ2k=</t>
  </si>
  <si>
    <t>/jp.php?v2=MnJhP2cwP2Y_bT04NGFlY2IzZjo3NzA0MSZnNTE7NH1kIjA5Zj5jJTQ8bHIybjJoN0QzbDU9Oiw1Y289OntgIzJ1YT9nNT9kP249MDRxZSRiPmY8NzEwJDFwZ2k=</t>
  </si>
  <si>
    <t>/jp.php?v2=MXFiPDRjNG1jMWBlYDU3MTZnN2Q1MmZkMyQyYGNpZi9kIjA5YjpkIj83YX9uMmE7Pk0-YWVtYHYwZmY0O3phIjF2Yjw0ZjRvYzJgbWAlN3Y2ajdtNTNmcjNyMjw=</t>
  </si>
  <si>
    <t>/jp.php?v2=OXk3aW45ZD00ZmtuM2ZjZWMyPm01MDAxNSJmNDA6YiswdmFobjZkIjY-anQ3a2Y8NUZhPmZuMCYwZjJgMnNiITl-N2luPGQ_NGVrZjN2YyJjPz5kNTMwJDV0Zmg=</t>
  </si>
  <si>
    <t>/jp.php?v2=YyM1azFmMGk2ZD04YTQwNj9uYjFhYmVvMyQzYWZsYis5fzA5Zj4xdzc_b3FiPjdtMkE-YTE5ZXNnMWQ2MnNhImMkNWsxYzBrNmc9MGEkMHE_Y2I4YWdlcTNyMz0=</t>
  </si>
  <si>
    <t>/jp.php?v2=ZCQ_YW45ZD0_bTs-ZDE1M2MyPm0xMTM1MiVjMWRuYyo0cjY_Nm4_eWRsPSMzb2U_NEcybT83YHY8ajNhN3YzcGQjP2FuPGQ_P247NmQhNXRjPz5kMTczJzJzY20=</t>
  </si>
  <si>
    <t>/jp.php?v2=MXE2aDViMGkyYG9qYzZjZTVkP21jZGJgZ3BiMDA6MHkydGRtMWllIzA4PCJjPzBqNkUzbDQ8Oy1mMG48NXRjIDF2Nmg1ZzBrMmNvYmMmYyI1aT9lY2VidmcmYmw=</t>
  </si>
  <si>
    <t>/jp.php?v2=ZyczbTFmMWg-bGlsN2JjZT9uM2EwM2VkYHdvPTA6NH02cGZvNW00cmRsa3VlOWQ-NUZhPj42MyVmMDBiZyYycWcgM20xYzFqPm9pZDdyYyI_YzNpMDZlcWAhb2E=</t>
  </si>
  <si>
    <t>/jp.php?v2=YCA2aDJlM2pmNGFkMmcwNjJjMGI_PjYzPCs0ZjowYShiJDY_YDgwdjc_b3E1aTBqZRYzbGJqOiw1Y2AyN3ZhImAnNmgyYDNoZjdhbDJ3MHEybjBqPzk2Ijx9NDo=</t>
  </si>
  <si>
    <t>/jp.php?v2=MHBmOG84YTgxYzs-ZjMyNGc2ZTcxPzExYXYyYDE7ZC05fz43NW0-eDM7bnBnOzNpM0A3aDI6Oy1gNmEzYyJhIjB3ZjhvPWE6MWA7NmYjMnNnO2U_MTcxJWEgMjw=</t>
  </si>
  <si>
    <t>/jp.php?v2=MXFmODZhPmc_bWtuMmcyND5uNm1jZTI2Z3AyYDc9NXxjJTQ9NW1kImRsYH5iPjljMEMybT83MCY0YjdlMnMzcDF2Zjg2ZD5lP25rZjJ3MnM-YjZsY2UyJmcmMjw=</t>
  </si>
  <si>
    <t>/jp.php?v2=MXFjPW84N24_bWhtbjs1MzVlZj0yMTc1YnVuPDsxbic0cjU8YDgxd2VtaHZnOzNpNkU1ajE5NSNlM2AyN3ZhIjF2Yz1vPTdsP25oZW4rNXQ1aWY8MjQ3I2IjbmA=</t>
  </si>
  <si>
    <t>/jp.php?v2=NHRiPG45YTg-bGpvN2IwNjdnZD8-Pzs6MiU0ZmNpMHliJGZvNW1lI2ZuPiAybjFrMkEybTI6MSc0YjRmM3JlJjRzYjxuPGE6Pm9qZzdyMHE3a2Q-Pjg7LzJzNDo=</t>
  </si>
  <si>
    <t>/jp.php?v2=Zyc1azRjPmdmNGtuZzJmYDFhNW4zPGJnNCNuPGBqYypgJjM6ZT01czY-aHY0aGU_YhEzbGZuMyUwZmQ2NHVlJmcgNWs0Zj5lZjdrZmciZicxbTVvMzVidjR1bmA=</t>
  </si>
  <si>
    <t>/jp.php?v2=M3NiPG45YThkNjw5YDVmYGIyM2llYzY1NSIyYDU_Zy45fz82YDg1c2RsaHZkODJoMUI1ajE5NyE8amIwNndiITN0YjxuPGE6ZDU8MWAlZidiPjNpZWM2IjV0Mjw=</t>
  </si>
  <si>
    <t>/jp.php?v2=M3M_YWQzMWhlNz04ZjM1M2MzMGo2MmJkPCswYjE7Yis4fjc-ZT1mIDE5PSNgPGI4NUYwbzQ8NiA0Ymc1MXBiITN0P2FkNjFqZTQ9MGYjNXRjPzBqNjBidjx9MD4=</t>
  </si>
  <si>
    <t>/jp.php?v2=MXFiPGM0M2plN2FkNWBhZ2Q0YjhkZWFjZnFjMWNpMHkxdzM6YjoydD83OSdjP2M5MkE-YWZuNiBgNmMxM3IzcDF2YjxjMTNoZTRhbDVwYSBkOGI4ZGJhdWYnY20=</t>
  </si>
  <si>
    <t>/jp.php?v2=ZCRlOzNkMGkwYmxpNWA5PzRkPmRmaTQ1YnVgMmFrYShkIjI7M2thJzY-YX8zbzNpM0AybWFpNSM1YzNhMHFlJmQjZTszYTBrMGFsYTVwOXg0aD5kZmA0IGIjYG4=</t>
  </si>
  <si>
    <t>/jp.php?v2=NnZhP245MWhlN2xpbjtlY2AwYTg-OWFkMyQ3ZTowMHk5f2JrNW1iJD42bXNjPzNpMEM0a2VtNCJmMGQ2NHVmJTZxYT9uPDFqZTRsYW4rZSRgPGE7PjhhdTNyNzk=</t>
  </si>
  <si>
    <t>/jp.php?v2=YyM3aWE2N24wYmhtZjNmYDZmZj8yNjc0NiE3ZTM5Yis2cDE4bzcydDY-YH5mOmI4N0QzbDQ8YnRgNmAyM3IzcGMkN2lhMzdsMGFoZWYjZic2amY8MjQ3IzZ3Nzk=</t>
  </si>
  <si>
    <t>/jp.php?v2=NXU_YWcwM2o1Zzo_ZzJkYmc3YjszMTo9MSZmNGRuM3pnITU8NW1jJTU9OSc3a2Y8ZxQ3aGVtOiwzZWc1YyJnJDVyP2FnNTNoNWQ6N2ciZCVnO2I4MzU6LjFwZmg=</t>
  </si>
  <si>
    <t>/jp.php?v2=NnZmOGM0NG03ZWtuZTA5P2U1Nm83N2BrMiViMDA6NXw1c2VsZT01czI6aXdhPTVvMENhPmNrMiRmMGIwOntiITZxZjhjMTRvN2ZrZmUgOXhlOTZsNzFgdDJzYmw=</t>
  </si>
  <si>
    <t>/jp.php?v2=NXU3aTViNm82ZD47bzo3MT5uN28yNTAxNiEzYTowNH05fzE4NW1mID42aHZuMjdtYhFhPjQ8Z3FnMTJgYCFgIzVyN2k1ZzZtNmc-M28qN3Y-YjdtMjQwJDZ3Mz0=</t>
  </si>
  <si>
    <t>/jp.php?v2=OHhiPGM0Nm82ZDo_ZDFkYjZmZDxlYGBlZ3BnNWZsbyZiJGNqbzcwdjA4bXMzbzhiP0xiPT42NSMzZWEzNncwczh_YjxjMTZtNmc6N2QhZCU2amQ-ZWNgdGcmZ2k=</t>
  </si>
  <si>
    <t>/jp.php?v2=ZCQzbWE2NG0-bDk8M2ZmYGMzM2swMmJiZ3BjMTE7NXwydGNqMWk0cmNrYH4wbDljPk0zbDE5YXcxZ2c1NHVnJGQjM21hMzRvPm85NDN2ZidjPzNpMDZidmcmY20=</t>
  </si>
  <si>
    <t>/jp.php?v2=M3M1a2QzYThmNG9qYTQ0MmAwM2s_MWBnZXI1ZzowZC0wdjY_bjZlI2Zub3E0aGI4ZRZjPGNrNyEzZWMxZidkJzN0NWtkNmE6ZjdvYmEkNHVgPDNpPzlgdGUkNTs=</t>
  </si>
  <si>
    <t>/jp.php?v2=ZydhPzFmYjsyYG5rbzo5PzJiYj0xNGFhYXZgMjsxYCk2cDU8ZT0ydDQ8YX8wbDljMEM1ajM7MiQxZzVnZidkJ2cgYT8xY2I5MmNuY28qOXgybmI4MTdhdWEgYG4=</t>
  </si>
  <si>
    <t>/jp.php?v2=MXFiPGA3MWg1Zzo_YDU1MzZmNWo_PzcyNCNkNjU_ZC0wdmJrZj43cWVtOiQ1aTljMUJiPWNrZnAxZ2Q2YCFhIjF2YjxgMjFqNWQ6N2AlNXQ2ajVvPzk3IzR1ZGo=</t>
  </si>
  <si>
    <t>/jp.php?v2=NHQ_YWE2NWxhM2pvZTAxNz5uNWthZmdnMiVnNTA6Zy42cDM6MWllI2NrPSM3a2I4ZBcwbzc_NSM2YG48ZCUwczRzP2FhMzVuYTBqZ2UgMXA-YjVvYWdnczJzZ2k=</t>
  </si>
  <si>
    <t>/jp.php?v2=OXk3aWQzZj8_bTs-ZDFkYjZmMW8-OzQxNiFvPWRuZC03cWZvNGw-eDM7b3E0aDRuPk1hPjA4ZXNnMWEzNXRgIzl-N2lkNmY9P247NmQhZCU2ajFrPjg0IDZ3b2E=</t>
  </si>
  <si>
    <t>/jp.php?v2=ZCQ_YW45ZD0_bTs-ZDE1M2MzPmAxMzMzMiVjMWRuYyo0cjY_Nm4_eWRsPSMzb2U_NEcybT83YHY8ajNhN3YzcGQjP2FuPGQ_P247NmQhNXRjPz5kMTczJzJzY20=</t>
  </si>
  <si>
    <t>/jp.php?v2=OXkwbmE2Zj9hM2tuN2IxN2IyZTs-MTMzYHdmNDc9Zi80cj82ZT1jJWRsbHI0aDFrZRY1ajU9MyU1Y2c1O3puLTl-MG5hM2Y9YTBrZjdyMXBiPmU_PjgzJ2AhZmg=</t>
  </si>
  <si>
    <t>/jp.php?v2=Zyc1azZhNm80Zj04M2ZhZ2MzM24-ODM1YXYwYjowZi80cjc-YDg3cTc_YH5gPDRuNkUybWJqMScyZGY0OnthImcgNWs2ZDZtNGU9MDN2YSBjPzNpPjgzJ2EgMD4=</t>
  </si>
  <si>
    <t>/jp.php?v2=MHBhP2cwNWxmNDo_YDVkYjNjZjtlYWVgNiFmNDU_ZSw5f2Nqbzcwdj83YX81aWE7Pk0wbzM7MiRiNGc1OntjIDB3YT9nNTVuZjc6N2AlZCUzb2Y8ZWNlcTZ3Zmg=</t>
  </si>
  <si>
    <t>/jp.php?v2=YyMybGUyMGliMGFkYzYzNWU1MWwzMmFqYHc3ZWdtMHkzdWRtNm43cTE5PCJiPmI4NUZkOzM7ZnAxZ289YCFnJGMkMmxlNzBrYjNhbGMmM3JlOTFrMzVhdWAhNzk=</t>
  </si>
  <si>
    <t>/jp.php?v2=MHA2aG84NG00Zjw5YjdiZDJiYj9kajU-PCtjMWFrZSw2cDY_Nm5iJDE5PCJnO2E7MEMybWRsYHY3YWIwM3IzcDB3NmhvPTRvNGU8MWInYiMybmI4ZGI1ITx9Y20=</t>
  </si>
  <si>
    <t>/jp.php?v2=N3dhP2E2YzowYj04N2I3MTVlYT0_OmFgNyBiMDE7Yyo1c2ZvZDxiJGRsOyVgPDljYBM_YDA4MSdlMzRmZCUycTdwYT9hM2M4MGE9MDdyN3Y1aWE7PzlhdTd2Ymw=</t>
  </si>
  <si>
    <t>/jp.php?v2=NXUzbWcwNm81Zz04YTQ5PzRkMGw_PDI3MyRhMzA6Mns5fzA5bjYydGZuOyUwbDJoMUJhPmZuYXdhNzJgMHEwczVyM21nNTZtNWQ9MGEkOXg0aDBqPzkyJjNyYW8=</t>
  </si>
  <si>
    <t>/jp.php?v2=OHhjPWE2M2piMGBlNWA2MGQ0ZjpkZGVnYHdkNmNpbyY5fzM6Zj4ydDE5YH5gPGE7MENmOWFpNCIxZzVnZCUycTh_Yz1hMzNoYjNgbTVwNndkOGY8ZGJlcWAhZGo=</t>
  </si>
  <si>
    <t>/jp.php?v2=YiI1a2E2NWxhM2lsNGE0MmMzMm4-MTI4ZnE0ZmdtYyoydGZvYjpmIGRsOiRkOGY8NUY1ajI6YHYyZDBiOntnJGIlNWthMzVuYTBpZDRxNHVjPzJoPjgyJmYnNDo=</t>
  </si>
  <si>
    <t>/jp.php?v2=ZydmOGQzP2YyYD47NGE1M2c3P2xiZTQ-PSo0ZjY8Zy5gJjc-M2s0cjA4OiRnOzJoZRY-YWFpOiwxZ289O3pgI2cgZjhkNj9kMmM-MzRxNXRnOz9lYmQ0ID18NDo=</t>
  </si>
  <si>
    <t>/jp.php?v2=MXEzbWcwZj8-bGFkMGUyNDVlYjE_Ozo5MiVmNDU_YCkydGJrYTk_eTc_aHZiPjFrZRYxbjc_MiRlMzVnYyI0dzF2M21nNWY9Pm9hbDB1MnM1aWI4Pzk6LjJzZmg=</t>
  </si>
  <si>
    <t>/jp.php?v2=MHA2aDZhNG01Z2lsYzYyNGQ0N2Q0NmJiMyRiMDsxMns3cWVsMWlkImRsbXNuMjZsM0A0azc_MyUxZ2c1OnszcDB3Nmg2ZDRvNWRpZGMmMnNkODdtNDJidjNyYmw=</t>
  </si>
  <si>
    <t>/jp.php?v2=MXFhP245Zj83ZWBlYTQ4PmAwZDdmZmVhNCMyYGZsM3ozdT43NW0zdWJqbHJuMjdtZxRmOT83YXdmMDRmNndiITF2YT9uPGY9N2ZgbWEkOHlgPGQ-ZmBlcTR1Mjw=</t>
  </si>
  <si>
    <t>/jp.php?v2=OXk-YGA3MGliMDs-NGFiZD5uZDZlYDswNiEyYDU_YShnIWVsZz8-eDY-OyVhPWE7MUJhPjY-Oy0yZGc1NHVlJjl-PmBgMjBrYjM7NjRxYiM-YmQ-ZWM7LzZ3Mjw=</t>
  </si>
  <si>
    <t>/jp.php?v2=YCAwbmQzNG03ZW1oMmc1M2Q0ZjQ1Nzs4MSZhM2RuZC03cWVsM2sxd2JqPiBiPjZsYxA0a2FpYXdhNzdlZyZjIGAnMG5kNjRvN2ZtYDJ3NXRkOGY8NTM7LzFwYW8=</t>
  </si>
  <si>
    <t>/jp.php?v2=MHAwbmE2MWhhMz47MGU0Mj5uMmA2NmJmZ3BvPWFrZy4wdmFoZDw1czc_aHZiPjdtMUJhPmVtOy1nMTVnNXRgIzB3MG5hMzFqYTA-MzB1NHU-YjJoNjBidmcmb2E=</t>
  </si>
  <si>
    <t>/jp.php?v2=NnZmOGE2ZTw0Zj04ZjNlYzZmMWNhbzY9PSpmNDU_ZSw0cmNqNm4ydDA4PCJgPDNpYhEybTc_NyE0YmAyMXBvLDZxZjhhM2U-NGU9MGYjZSQ2ajFrYWc2Ij18Zmg=</t>
  </si>
  <si>
    <t>/jp.php?v2=OHhmOGUyMWgzYW1oNWBiZDBjMWozNjAxMyRuPGdtYyoxdzE4ZT0xdzc_bnBjPzljP0wxbmJqNiA8amEzO3pnJDh_ZjhlNzFqM2JtYDVwYiMwbDFrMzUwJDNybmA=</t>
  </si>
  <si>
    <t>/jp.php?v2=NXU2aG45P2ZhM2FkMmc2MDFiMWo1NDc2NSJjMTQ-M3oxdzY_ZDw3cTE5PCJhPTRuMkE-YTc_ZXNiNDBiNndnJDVyNmhuPD9kYTBhbDJ3NncxbTFrNTM3IzV0Y20=</t>
  </si>
  <si>
    <t>/jp.php?v2=M3M_YWI1Zj81Z21oNWAxNzFiYTo0OzYwNSJhMzI4bic2cDI7YztkImNrOiRgPGQ-M0AxbmFpMCY9a2AyMHEzcDN0P2FiMGY9NWRtYDVwMXAxbWE7NDI2IjV0YW8=</t>
  </si>
  <si>
    <t>/jp.php?v2=OHgzbTFmYjtlNzs-ZzIyNGMwYTs0M2ZlMyQwYmFrYCkydDU8YTlmIDc_OSdiPjNpYhEzbGFpOiw3YWY0YSBjIDh_M20xY2I5ZTQ7NmciMnNjP2E7NDJmcjNyMD4=</t>
  </si>
  <si>
    <t>/jp.php?v2=Zyc_YWM0ZTw_bWFkNGFjZWAzNG40MWBnNSJgMjM5NH1lI2ZvNm42cD42OyVvMzJoM0A-YTU9Oy1iNGEzNncycWcgP2FjMWU-P25hbDRxYyJgPDRuNDJgdDV0YG4=</t>
  </si>
  <si>
    <t>/jp.php?v2=OXljPTZhYTgwYm9qM2YzNTVmM2lhYmdtMCdkNjE7Zi9jJWJrNGw2cGNrPCJjPzFrYBMzbDA4YHY8ajRmNXRhIjl-Yz02ZGE6MGFvYjN2M3I1aTNpYWdnczBxZGo=</t>
  </si>
  <si>
    <t>/jp.php?v2=NnZjPWUyMWgyYDk8N2I3MTdkM2kwMGFnYHdlNzsxZy4ydGFoNW0_eTM7OyVhPTljMEM0a2ZuMSc0Ym89ZidnJDZxYz1lNzFqMmM5NDdyN3Y3azNpMDZhdWAhZWs=</t>
  </si>
  <si>
    <t>/jp.php?v2=MnI0amI1N242ZGhtZzI4PmIxMGo2ODM4YnVlN2dtZC1lI2NqbzczdTQ8YH43azRuNkUybTc_ZnBlM289YSBkJzJ1NGpiMDdsNmdoZWciOHliPjBqNjAzJ2IjZWs=</t>
  </si>
  <si>
    <t>/jp.php?v2=NXUxbzJlZD0-bDk8bzo1MzZlZD1jZjo6ZnEwYmBqMHlnITQ9bzdkImJqb3FhPTdtP0wybTc_MCY8am48NndlJjVyMW8yYGQ_Pm85NG8qNXQ2amQ-Y2U6LmYnMD4=</t>
  </si>
  <si>
    <t>/jp.php?v2=MXE1azFmN240ZmFkZjM1Mz5tZTxjYDczPCtlNzI4YShkIjE4MWkxdzI6a3U3azJoNkU3aDI6YHY9azJgZidkJzF2NWsxYzdsNGVhbGYjNXQ-YmU_Y2U3Izx9ZWs=</t>
  </si>
  <si>
    <t>/jp.php?v2=YyM0am45Yjs3ZWxpYzY0Mmc0PmcyM2BrPSpvPTE7NH1lIz43ZDw_eT83PCJkODZsNkUybWJqMyU3YWMxYyJkJ2MkNGpuPGI5N2ZsYWMmNHVnOz5kMjRgdD18b2E=</t>
  </si>
  <si>
    <t>/jp.php?v2=NXUzbTJlZD0wYjk8YTQ2MDNgN25maDQyYHdhMzowYitnITU8bjZkIj42aXdgPDBqYBM_YGFpZ3FlMzdlO3owczVyM20yYGQ_MGE5NGEkNnczbzdtZmA0IGAhYW8=</t>
  </si>
  <si>
    <t>/jp.php?v2=N3c_YTRjP2ZkNjk8YTQ2MD5tP2c3MTQxNSIyYDowbyZkImFoMmpmIGZuanRmOjdtP0xlOjU9ZnBiNGAyNHVnJDdwP2E0Zj9kZDU5NGEkNnc-Yj9lNzE0IDV0Mjw=</t>
  </si>
  <si>
    <t>/jp.php?v2=ZCQ2aGA3NG0zYWtuMGVkYjdkNGwwM2FiYHdmNDI4MHkwdjM6NW0zdTA4PiBnO2U_ZxQ0azI6ZnBnMWU3YSA3dGQjNmhgMjRvM2JrZjB1ZCU3azRuMDZhdWAhZmg=</t>
  </si>
  <si>
    <t>/jp.php?v2=YiI_YWQzYTg-bDw5bjs1MzRnN29lZDo9YnVjMTU_YSg2cGNqZj4zdTE5PCJvM2U_NkVkOzM7YHZhNzdlYyIwc2IlP2FkNmE6Pm88MW4rNXQ0aDdtZWM6LmIjY20=</t>
  </si>
  <si>
    <t>/jp.php?v2=OXk1azViNG02ZGlsbzo4PjNgMGgzPDQ-YHdvPTc9NXw2cDY_YTkzdWZuPSNkODljM0BhPjI6MCY9azVnO3pjIDl-NWs1ZzRvNmdpZG8qOHkzbzBqMzU0IGAhb2E=</t>
  </si>
  <si>
    <t>/jp.php?v2=MXE2aGUyYzo-bD47M2YxNzNgZTo1Mzc3PSplN2RuZC0wdj43Zz81c2RsPCJjPzVvMEM3aDQ8MCY8amQ2ZyY1djF2NmhlN2M4Pm8-MzN2MXAzb2U_NTM3Iz18ZWs=</t>
  </si>
  <si>
    <t>/jp.php?v2=N3c_YW84YTg0Zj47M2Y3MTRnNWozNzI3MCdkNjsxbyYxdzU8YTk1czQ8OiRhPTljNkVhPjY-NiBlM2EzNXRiITdwP2FvPWE6NGU-MzN2N3Y0aDVvMzUyJjBxZGo=</t>
  </si>
  <si>
    <t>/jp.php?v2=YyM2aGI1ZD03ZWFkMGU2MD5tYzwyMzU2Z3BlN2BqMnsydDI7M2tiJD83anQ3a2U_YBNjPDE5NCI0YmQ2YCEycWMkNmhiMGQ_N2ZhbDB1Nnc-YmM5MjQ1IWcmZWs=</t>
  </si>
  <si>
    <t>/jp.php?v2=YiIwbjFmNm8wYmtuYjdmYDRnYj0wP2FnNyAzYWNpYisxdzQ9MmozdTM7b3EybmU_MkFmOTI6NSMyZDNhZidkJ2IlMG4xYzZtMGFrZmInZic0aGI4MDZhdTd2Mz0=</t>
  </si>
  <si>
    <t>/jp.php?v2=YiI_YTZhYThiMGBlZjM1M2U2N2k-ODQ_YHc3ZWBqZy5nITY_MmoydGVtPCIybjVvMUJhPj83Z3E2YG89MXBnJGIlP2E2ZGE6YjNgbWYjNXRlOTdtPjg0IGAhNzk=</t>
  </si>
  <si>
    <t>/jp.php?v2=YCAwbjRjNWxhMzk8Yjc4PjNgMmw3NDs6YXY0ZjE7bic4fjc-bzcydD83bHJvMzNpZxQybWRsNCJhNzJgOns0d2AnMG40ZjVuYTA5NGInOHkzbzJoNzE7L2EgNDo=</t>
  </si>
  <si>
    <t>/jp.php?v2=NXU2aGI1P2ZhM25rMmcxNz9sMmwyMzoxPSpjMTc9NH1gJmJrZDwwdjU9OiQ0aDBqNkVhPjE5MSc0YmIwZyZiITVyNmhiMD9kYTBuYzJ3MXA_YzJoMjQ6Lj18Y20=</t>
  </si>
  <si>
    <t>/jp.php?v2=M3MzbTZhNm80Zjo_YTQyNGAzZDo1O2JlNyBiMGFrZC1kImVsYztjJTA4YH4ybmY8ZBc1ajM7MCZmMGEzM3JkJzN0M202ZDZtNGU6N2EkMnNgPGQ-NTNidjd2Ymw=</t>
  </si>
  <si>
    <t>/jp.php?v2=N3czbWcwNG0xY29qYzY1MzFiPmNhYzUzNSJnNTY8Yyo0cj43NGw-eDc_PCIzbzBqNkU2aTM7YHZgNmU3ZidgIzdwM21nNTRvMWBvYmMmNXQxbT5kYWc1ITV0Z2k=</t>
  </si>
  <si>
    <t>/jp.php?v2=ZSVkOmYxYTg2ZD04bjs2MGIxM24-MWFjZnFkNjY8NXxlI2JrNGwydGRsa3VvM2Q-NUZhPjI6Oiw1Y2IwMXA0d2UiZDpmNGE6Nmc9MG4rNndiPjNpPjhhdWYnZGo=</t>
  </si>
  <si>
    <t>/jp.php?v2=NXU1azViMms_bTw5YzYyNDVmM28zNGFkNiFmNDE7Zy4zdWZvbzcwdjE5PSNmOmI4YBNlOmJqOiwxZzdlYCE0dzVyNWs1ZzJpP248MWMmMnM1aTNpMzVhdTZ3Zmg=</t>
  </si>
  <si>
    <t>/jp.php?v2=NXU1azNkMWhkNm9qMmc2MDdkM28_OzI1YHdnNWFrZC0wdmVsM2s2cDE5a3VjP2Y8M0A-YWJqZ3FlMzNhMnNjIDVyNWszYTFqZDVvYjJ3Nnc3azNpPzkyJmAhZ2k=</t>
  </si>
  <si>
    <t>/jp.php?v2=MHBkOm45NG02ZDk8bjs3MTdkMm4wMWFiMiVkNmFrZi9kIjA5Yzs2cDU9OiQ1aWI4NEcxbjQ8ZnBmMGAyYyI1djB3ZDpuPDRvNmc5NG4rN3Y3azJoMDZhdTJzZGo=</t>
  </si>
  <si>
    <t>/jp.php?v2=NnZhP2QzYThkNj47M2ZkYj9sNmo3ODowYnVkNjU_N341c2VsbjZiJDM7OSc0aGQ-N0Qxbj42Z3EyZDNhNndlJjZxYT9kNmE6ZDU-MzN2ZCU_YzZsNzE6LmIjZGo=</t>
  </si>
  <si>
    <t>/jp.php?v2=YiJhPzRjMWgyYGxpMmc0MmAzPm01Mzo8YHdkNmZsZC0ydGJrM2s2cD83PSNmOjZsN0RjPGZuYnQ9a2Y0ZCVgI2IlYT80ZjFqMmNsYTJ3NHVgPD5kNTM6LmAhZGo=</t>
  </si>
  <si>
    <t>/jp.php?v2=NnZmOGE2ZD1hM29qbzo2MDJhMmExNWFqMiUyYDU_NXw1c2RtZT1lI2NrPSNvMzNpYhFjPDY-NCJnMWAyOntkJzZxZjhhM2Q_YTBvYm8qNncybjJoMTdhdTJzMjw=</t>
  </si>
  <si>
    <t>/jp.php?v2=ZycybDViYTg3ZTo_N2IwNmc0NmUwMWZhYnVnNTowMHk4fjE4Zz8wdjA4b3FiPjdtNEc1amFpNiAyZG89Ons1dmcgMmw1Z2E6N2Y6NzdyMHFnOzZsMDZmcmIjZ2k=</t>
  </si>
  <si>
    <t>/jp.php?v2=MHBiPDViM2oyYGhtYzYwNj5tM2BjbDswMyRnNTM5bidjJT82NGwwdjY-aHY3a2M5P0wxbmVtOiwzZTVnYCFkJzB3Yjw1ZzNoMmNoZWMmMHE-YjNpY2U7LzNyZ2k=</t>
  </si>
  <si>
    <t>/jp.php?v2=MnI2aG45ZTwzYWxpZjMxN2AzP202MGVkMCdkNmZsZi83cWZvMmpkIjM7bHIzbzFrYBNjPDE5ZnBgNjJgO3o3dDJ1NmhuPGU-M2JsYWYjMXBgPD9lNjBlcTBxZGo=</t>
  </si>
  <si>
    <t>/jp.php?v2=ZCRiPDNkM2ozYWtuYzZlYzRnPmwxNWdiMyRjMWRuN342cDU8bzc3cTI6a3VvMzljMkE0azY-MiQ3YTdlNXQycWQjYjwzYTNoM2JrZmMmZSQ0aD5kMTdnczNyY20=</t>
  </si>
  <si>
    <t>/jp.php?v2=ZyczbWA3YzpmND47N2IxN2Q3N2U2NGViZ3BgMjU_bic0cjc-M2sydDI6b3FgPGU_M0A1ajY-NSNgNjBiMHFjIGcgM21gMmM4Zjc-MzdyMXBkODdtNjBlcWcmYG4=</t>
  </si>
  <si>
    <t>/jp.php?v2=OHg2aG45M2ozYTs-YTQwNjBjMWMyMjYxMSZuPDY8YyoydGNqYTk0cjY-PiBnOzhiP0w0az83OiwzZWY0YSBlJjh_NmhuPDNoM2I7NmEkMHEwbDFrMjQ2IjFwbmA=</t>
  </si>
  <si>
    <t>/jp.php?v2=MnJhP2UyMWg1Z2xpNGFhZz9tYTphZmBjMSYzYWBqMns1czc-NGw-eD83anRuMjRuYxA2aTQ8NCI9azNhO3pvLDJ1YT9lNzFqNWRsYTRxYSA_Y2E7YWdgdDFwMz0=</t>
  </si>
  <si>
    <t>/jp.php?v2=MHBhPzRjNWw2ZGxpZjMwNjJgZD8-Ozc2PCtnNWdtYitiJD82Zz8wdjQ8PSNuMjVvNUY1ajQ8YXdiNDJgNnc0dzB3YT80ZjVuNmdsYWYjMHEybmQ-Pjg3Izx9Z2k=</t>
  </si>
  <si>
    <t>/jp.php?v2=NHQ0ajViMWg2ZD47YTQ1MzJgZj0-PTs8ZnE1ZzsxM3pjJTQ9M2s_eTA4OyUybjNpZxRmOTE5ZXM0YmMxMXAwczRzNGo1ZzFqNmc-M2EkNXQybmY8Pjg7L2YnNTs=</t>
  </si>
  <si>
    <t>/jp.php?v2=YCBkOmQzP2Y2ZGlsN2I2MGU3MWplZGFqNSJuPDI4N35gJjA5M2tlIzQ8PSNvMzRuYBNjPGZuYXcwZmQ2YSA1dmAnZDpkNj9kNmdpZDdyNndlOTFrZWNhdTV0bmA=</t>
  </si>
  <si>
    <t>/jp.php?v2=OXk2aGM0MWhhM2FkbjtkYjNhMWozPWdsZXIwYjU_MHk3cWRtNGw_eTA4PCJvM2U_YhFkO2VtOiw2YGEzMnNjIDl-NmhjMTFqYTBhbG4rZCUzbzFrMzVnc2UkMD4=</t>
  </si>
  <si>
    <t>/jp.php?v2=NnY2aGcwZj9mNDw5ZTBhZ2IwZjwyNzI0Z3BuPGBqZSwwdj82MWk-eDU9b3FmOjhiNEdjPD83YHZlMzNhNHUycTZxNmhnNWY9Zjc8MWUgYSBiPmY8MjQyJmcmbmA=</t>
  </si>
  <si>
    <t>/jp.php?v2=MHAwbmcwMWhhM2lsbzoxN2IwMGoxMjM2Z3BhMzowMntnIWRtMmpkIjI6aHZnOzJoYxAzbDQ8YXcyZGEzM3JiITB3MG5nNTFqYTBpZG8qMXBiPjBqMTczJ2cmYW8=</t>
  </si>
  <si>
    <t>/jp.php?v2=MnI_YW84Zj9kNmpvZjNjZT5sM2kyMmJmNyBkNjU_MHk4fjA5MmpjJWJqOyUzbzhiZxRkO2VtYnQyZGQ2MXBhIjJ1P2FvPWY9ZDVqZ2YjYyI-YjNpMjRidjd2ZGo=</t>
  </si>
  <si>
    <t>/jp.php?v2=N3cybGI1Nm9lNzs-N2JlY2AyM2pjZGVjMCdhM2RuZy5lIzY_Yzs1czU9YH5jPzhiNkUybWJqYHYyZDJgZyZuLTdwMmxiMDZtZTQ7NjdyZSRgPDNpY2VlcTBxYW8=</t>
  </si>
  <si>
    <t>/jp.php?v2=NnY0ajNkNm80Zjk8ZDE1MzBiYzpmY2BlMSZnNWRuNXxlIzA5M2s0cjM7OSdlOTRuNkViPT83ZXMzZWEzN3ZhIjZxNGozYTZtNGU5NGQhNXQwbGM5ZmBgdDFwZ2k=</t>
  </si>
  <si>
    <t>/jp.php?v2=ZSUzbTNkN242ZGxpYjdiZGQ2YzoxMjA1PSpiMDA6MHk3cWVsbjY0cjE5PCJiPmU_P0xiPWFpZXM1Y2AyNXRgI2UiM20zYTdsNmdsYWInYiNkOGM5MTcwJD18Ymw=</t>
  </si>
  <si>
    <t>/jp.php?v2=ZCQ_YWcwNm9hM2FkbzpjZT9tMmswP2ZmZ3BmNGBqMHk4fmNqNm5lIzE5PiBnOzFrYhFhPj83OiwzZWEzOns1dmQjP2FnNTZtYTBhbG8qYyI_YzJoMDZmcmcmZmg=</t>
  </si>
  <si>
    <t>/jp.php?v2=MHA0amcwNm8-bD47NWA4Pj9tPmYwN2FmNCNiMDE7ZC03cTM6ZT0ydGJqaHY1aTVvNEcybTY-MiQxZ2EzMHFiITB3NGpnNTZtPm8-MzVwOHk_Yz5kMDZhdTR1Ymw=</t>
  </si>
  <si>
    <t>/jp.php?v2=NHQ2aGE2ZD1kNmFkYzZkYjZkZT1mY2VvMSY3ZTI4NH0xdzM6MWkydDI6PCJuMmE7YxAzbDU9MiQ2YG89NndiITRzNmhhM2Q_ZDVhbGMmZCU2amU_ZmBlcTFwNzk=</t>
  </si>
  <si>
    <t>/jp.php?v2=NHRmODNkNWxiMDo_Yjc2MGU3N29hYzo5ZXI1ZzE7NH1lI2NqM2sxdzc_PiBuMmU_ZxRkO2ZuOy1lM2EzNXRkJzRzZjgzYTVuYjM6N2InNndlOTdtYWc6LmUkNTs=</t>
  </si>
  <si>
    <t>/jp.php?v2=NHQwbjNkZTwwYjw5YDU4PmIwMmo0NDA3MSY0Zjc9ZC1lIzI7Zj4ydDQ8OSdiPmU_NkU2aWZuZ3FlMzdlNHU0dzRzMG4zYWU-MGE8MWAlOHliPjJoNDIwJDFwNDo=</t>
  </si>
  <si>
    <t>/jp.php?v2=MXFhP2cwYjtiMGtuZTAxNzZkNW01OzA7YnUzYTE7bidgJj43bzc-eGVtanQ1aThiN0Q_YDA4MyU9a2U3O3plJjF2YT9nNWI5YjNrZmUgMXA2ajVvNTMwJGIjMz0=</t>
  </si>
  <si>
    <t>/jp.php?v2=OHhhP2UyZTwzYWFkZzI4PjdlYzw1MDY2NyBvPWdtYSg4fjM6ZDw-eGFpbHI1aTZsZxQxbjA4MiQyZG48MXBgIzh_YT9lN2U-M2JhbGciOHk3a2M5NTM2Ijd2b2E=</t>
  </si>
  <si>
    <t>/jp.php?v2=ZSU_YTJlZj8yYD47YzYzNWU3NmllZjI2YXY0ZjI4bic2cGZvNGw1c2Jqa3VjPzZsNEcybTQ8MCY9a2MxZiduLWUiP2EyYGY9MmM-M2MmM3JlOTZsZWMyJmEgNDo=</t>
  </si>
  <si>
    <t>/jp.php?v2=N3dhPzViZTwxY2Fkbjs2MDNhMm1iYjU3ZnFmNGRuMntlIzU8bjY-eGZubXNiPjNpP0wybTY-YHY2YGEzZyY1djdwYT81Z2U-MWBhbG4rNnczbzJoYmQ1IWYnZmg=</t>
  </si>
  <si>
    <t>/jp.php?v2=NXU1a2E2Zj9lN2pvNGFkYmMxZTo1OzY2YXZvPTc9byZiJGVsYzsxd2Rsb3E1aTdtN0QwbzM7NiA2YDJgM3IzcDVyNWthM2Y9ZTRqZzRxZCVjP2U_NTM2ImEgb2E=</t>
  </si>
  <si>
    <t>/jp.php?v2=MXEzbWYxNm8yYD04NWAzNTFjP2FiZDczMyRgMmFrYyo3cWNqZj4-eGNrYH5kODdtZBdkO2FpOy1gNjRmN3ZgIzF2M21mNDZtMmM9MDVwM3IxbT9lYmQ3IzNyYG4=</t>
  </si>
  <si>
    <t>/jp.php?v2=MHA2aGA3N24zYWBlZzI3MWMxNGozNzQ-NiFgMjsxNH02cDU8YjozdWJqb3FiPjRuZBcybWJqMSc2YDJgYyI1djB3NmhgMjdsM2JgbWciN3ZjPzRuMzU0IDZ3YG4=</t>
  </si>
  <si>
    <t>/jp.php?v2=ZCQxbzViZj9mND04YDU2MDdlYT8yMzc1YHc0ZjE7N35gJjY_M2s-eGFpb3FgPGI4NEdkOz83Oiw3YW48OntkJ2QjMW81Z2Y9Zjc9MGAlNnc3a2E7MjQ3I2AhNDo=</t>
  </si>
  <si>
    <t>/jp.php?v2=ZCQybDViNm83ZT04ZDFkYmAyZDowPzUzZnFjMTA6MHkydGFoYDg3cTA4PSNiPjNpZRZlOj42NCJmMDRmZCViIWQjMmw1ZzZtN2Y9MGQhZCVgPGQ-MDY1IWYnY20=</t>
  </si>
  <si>
    <t>/jp.php?v2=MXFhP2M0Zj81Z2lsMmc1MzFjNmtmYWdiZnEzYTQ-YCkydDQ9YDgzdWNrOiQzbzZsMUIxbj42Oy0zZTJgYCE1djF2YT9jMWY9NWRpZDJ3NXQxbTZsZmBnc2YnMz0=</t>
  </si>
  <si>
    <t>/jp.php?v2=N3c1a2I1Nm8-bDo_bjtmYD5sNGliZmBhNSJmNGFrN35iJGVsYjoxd2NrbHJgPDNpMkE1amZuYHZhN248ZCVnJDdwNWtiMDZtPm86N24rZic-YjRuYmRgdDV0Zmg=</t>
  </si>
  <si>
    <t>/jp.php?v2=MnJkOmYxNm9lN2htYDVhZzVnPmM-PDUxNiFuPDA6YShkIjU8Zj5jJWNrPiAwbDVvP0w0azU9ZXMxZ2Q2NHVkJzJ1ZDpmNDZtZTRoZWAlYSA1aT5kPjg1ITZ3bmA=</t>
  </si>
  <si>
    <t>/jp.php?v2=OXllO245NG01Z2pvN2I4PmIwYz5iYjE6YXZvPTE7MHk1c2RtMWk1c2ZuYX83azJoNkU0azI6ZnA1Y2Y0YCE1djl-ZTtuPDRvNWRqZzdyOHliPmM5YmQxJWEgb2E=</t>
  </si>
  <si>
    <t>/jp.php?v2=NHQxb2I1MGkxY29qM2ZiZD9tMW1jZDs6MyQyYDI4MnsydGZvMWk_eWNrPiA0aDNpNUY1amRsMSc0YmY0MXAwczRzMW9iMDBrMWBvYjN2YiM_YzFrY2U7LzNyMjw=</t>
  </si>
  <si>
    <t>/jp.php?v2=ZCQwbmcwNWw0Zjo_N2I3MTFjZjozNjYzYnVhM2dtbic1c2RtYjpiJGJqYH43azJoPk1jPGNrNSM3YWMxOntjIGQjMG5nNTVuNGU6NzdyN3YxbWY8MzU2ImIjYW8=</t>
  </si>
  <si>
    <t>/jp.php?v2=YiI3aWE2Nm9mNDo_M2YxNzRmZTkwMjo5YnUwYmBqZi82cDA5Mmo_eT83PSM1aWY8M0BiPTM7YXdnMTBiMnNnJGIlN2lhMzZtZjc6NzN2MXA0aGU_MDY6LmIjMD4=</t>
  </si>
  <si>
    <t>/jp.php?v2=N3djPTViMGkwYmlsYTQ5PzJgMGw_PzI0PCthM2FrYClgJjc-Yzswdj42OSduMjdtPk1mOWFpYnQwZm89O3pmJTdwYz01ZzBrMGFpZGEkOXgybjBqPzkyJjx9YW8=</t>
  </si>
  <si>
    <t>/jp.php?v2=NHQybGE2P2YwYmFkYzYxNz5sPm1mYWdlNSJjMWZsNXxlIzA5YDg2cD83bnBgPGM5P0wwb2JqZ3FiNDJgMXBhIjRzMmxhMz9kMGFhbGMmMXA-Yj5kZmBnczV0Y20=</t>
  </si>
  <si>
    <t>/jp.php?v2=NnYzbTZhYTg1Z2FkM2Y0Mmc1MmE_OmZnYnVjMWBqbyYxd2ZvZj4_eTM7PCJjPzJoMEMzbGNrNyEzZWU3NndkJzZxM202ZGE6NWRhbDN2NHVnOzJoPzlmcmIjY20=</t>
  </si>
  <si>
    <t>/jp.php?v2=NHQ2aDZhMWg3ZT47bjs0MjdlZTY_PDQwNSI1Z2BqNXw1c2NqZDxkImNra3VlOWE7NkVhPmVtZnAxZ289ZyZhIjRzNmg2ZDFqN2Y-M24rNHU3a2U_Pzk0IDV0NTs=</t>
  </si>
  <si>
    <t>/jp.php?v2=OXlkOmUyP2YwYj04ZzJlYzBiMGMxMDsxZ3A0ZmdtMnsxd2JrZT0_eWJqOSdgPGI4NUZkOzQ8YHY9azJgYSAzcDl-ZDplNz9kMGE9MGciZSQwbDBqMTc7L2cmNDo=</t>
  </si>
  <si>
    <t>/jp.php?v2=MnI-YDFmNm8wYjo_ZjM4PmQ2ZDc1OzEyZnE0ZmNpbidgJmFoNm41czA4YX9kOGQ-MkE3aD83OixgNjNhO3pkJzJ1PmAxYzZtMGE6N2YjOHlkOGQ-NTMxJWYnNDo=</t>
  </si>
  <si>
    <t>/jp.php?v2=ZSUxb2YxYzo0Zm9qZTA3MWMxYjA-OGBnYXZnNWZsNXw1c2ZvNGxkIjc_OyU3azVvYBMzbDU9NCJhNzRmNnc0d2UiMW9mNGM4NGVvYmUgN3ZjP2I4PjhgdGEgZ2k=</t>
  </si>
  <si>
    <t>/jp.php?v2=ZCRiPDRjYjtkNjs-YjdhZ2U3ZjQwNDY8YHdjMTowYitgJjU8Zz8_eTY-PCI0aDljMUJjPGJqNCIyZGQ2MXA0d2QjYjw0ZmI5ZDU7NmInYSBlOWY8MDY2ImAhY20=</t>
  </si>
  <si>
    <t>/jp.php?v2=OXk0amYxZTw0ZmxpZDFkYj5sZjQ_PjA6MCdmNDowM3o0cj43YTk3cWJqYX80aDBqZRYybWFpMCY1YzBiMnM1djl-NGpmNGU-NGVsYWQhZCU-YmY8PzkwJDBxZmg=</t>
  </si>
  <si>
    <t>/jp.php?v2=ZCRiPGcwMGlkNm5rMGViZD9tNWcxP2JiNiFvPWdtZSxgJjA5YDhmID83anRnOzJoYBMxbmNrMyU3YTVnMnNnJGQjYjxnNTBrZDVuYzB1YiM_YzVvMTdidjZ3b2E=</t>
  </si>
  <si>
    <t>/jp.php?v2=YCA3aTNkZD03ZW9qbjtjZWcyN2xjZTo8PSo0Zjc9M3pjJWVsYzsxdzI6OSdvM2Y8N0RkO2ZuZ3ExZ2IwYCE3dGAnN2kzYWQ_N2ZvYm4rYyJnOzdtY2U6Lj18NDo=</t>
  </si>
  <si>
    <t>/jp.php?v2=NnY1a245ZTwzYT04YTRhZzBlMGthZTE0PSpjMWdtNXwydGVsZT1lIzc_OiQ3azFrYxA3aD83ZXM2YGMxNndhIjZxNWtuPGU-M2I9MGEkYSAwbDBqYWcxJT18Y20=</t>
  </si>
  <si>
    <t>/jp.php?v2=YCA0ajRjYjsxY2tuN2I3MWcyP2QyMzEyNSI1ZzE7YShgJjI7Zj40cmNrOiRgPDdtN0Q1aj42Oy0xZ2MxYyJuLWAnNGo0ZmI5MWBrZjdyN3ZnOz9lMjQxJTV0NTs=</t>
  </si>
  <si>
    <t>/jp.php?v2=OHhlOzZhYThmNG5rYTQ0MjJnYTo-MTA2MiUwYjc9bidkIjA5Zj43cWRsYH5nOzljMUI-YTE5YHY9azJgNnc0dzh_ZTs2ZGE6ZjduY2EkNHUybmE7PjgwJDJzMD4=</t>
  </si>
  <si>
    <t>/jp.php?v2=ZyczbWQzZTwzYWpvZzI3MT9qNG4zNTc9ZnFnNWZsNXwwdjU8Mmo3cTQ8OSdvMzZsN0RjPDA4YnQyZGc1YyJgI2cgM21kNmU-M2JqZ2ciN3Y_YzRuMzU3I2YnZ2k=</t>
  </si>
  <si>
    <t>/jp.php?v2=M3M1azFmM2owYmhtZjMxNzVgPmRhYjQ0ZXIwYmNpMns0cmJrMWljJWRsPSNmOjljMkFlOmVtOixlM248YyJjIDN0NWsxYzNoMGFoZWYjMXA1aT5kYWc0IGUkMD4=</t>
  </si>
  <si>
    <t>/jp.php?v2=MHBhP2YxM2oyYGBlZTAxNzNmNmwyM2dgYXY3ZTI4Zy5nITQ9YTk1c2VtanRuMmU_MUJjPGNrOy1iNGIwYyIzcDB3YT9mNDNoMmNgbWUgMXAzbzZsMjRnc2EgNzk=</t>
  </si>
  <si>
    <t>/jp.php?v2=ZSU0ajZhNm82ZGxpZDFjZTVgMGpibTI4YHc0ZjowYyo1czI7NGw2cDU9OSc1aWE7M0BiPTc_ZXNnMWIwMXAwc2UiNGo2ZDZtNmdsYWQhYyI1aTBqYmQyJmAhNDo=</t>
  </si>
  <si>
    <t>/jp.php?v2=NHQ_YTZhMGliMGxpZDEyNDFkMGllYzIxNCMwYjQ-Zy4wdjU8MmozdTA4YH5mOmE7ZRYxbmRsZ3FhN2U3M3JvLDRzP2E2ZDBrYjNsYWQhMnMxbTBqZWMyJjR1MD4=</t>
  </si>
  <si>
    <t>/jp.php?v2=MHAwbjNkN24wYmFkN2IwNjdiN241MWZsMyRlN2ZsNH1lIz82NGwwdmRsPCJvMzhiZBcxbjA4MiQyZDRmN3Y0dzB3MG4zYTdsMGFhbDdyMHE3azdtNTNmcjNyZWs=</t>
  </si>
  <si>
    <t>/jp.php?v2=N3c-YDJlMGk3ZT04ZDFiZDVgMWhlZDY3PSphMzI4ZSw1czM6MmoydGRsYX9kODBqMkE-YTI6NiAxZ248YCFuLTdwPmAyYDBrN2Y9MGQhYiM1aTFrZWM2Ij18YW8=</t>
  </si>
  <si>
    <t>/jp.php?v2=OHg2aGYxNG1jMWlsMGViZDZjM2phbzQ3NSJlN2RuZy5gJmJrNW0zdTA4bXNjPzljYBMwbzc_Z3E9a248ZidmJTh_NmhmNDRvYzJpZDB1YiM2ajNpYWc0IDV0ZWs=</t>
  </si>
  <si>
    <t>/jp.php?v2=M3MzbWcwM2o-bG9qMmcxN2UwPmY0MmVgNyAzYWNpYyo1czQ9bjYwdjE5PSNjP2Y8NUY0azY-ZXM3YTBiO3oycTN0M21nNTNoPm9vYjJ3MXBlOT5kNDJlcTd2Mz0=</t>
  </si>
  <si>
    <t>/jp.php?v2=ZCQxb2QzNWwxY2tubzowNmUwZDw0N2BjYnVjMTsxYitjJWVsM2sxdz42aXc0aGM5N0Q0a2VtNSNiNGY0ZCUwc2QjMW9kNjVuMWBrZm8qMHFlOWQ-NDJgdGIjY20=</t>
  </si>
  <si>
    <t>/jp.php?v2=ZydhP2QzYThjMW9qbjszNT5rYzs2NjYzZnFhMzE7N35jJT43YDgzdTc_bnBmOmE7ZRZkOzQ8NSNhN2c1NndgI2cgYT9kNmE6YzJvYm4rM3I-YmM5NjA2ImYnYW8=</t>
  </si>
  <si>
    <t>/jp.php?v2=OXlkOmM0MGlhM29qNWA0MjZjZjlkY2FrMCdlNzI4Zi81czA5MWkydDc_aXc3azJoYhEybTQ8NyExZ2EzNXRgIzl-ZDpjMTBrYTBvYjVwNHU2amY8ZGJhdTBxZWs=</t>
  </si>
  <si>
    <t>/jp.php?v2=NHRiPGE2M2o3ZTo_YjdlY2I3N2g3M2BgNyAwYjM5M3piJGFoNm5iJD42OyVuMmI4ZRY1ajQ8OiwyZGc1MXA0dzRzYjxhMzNoN2Y6N2InZSRiPjdtNzFgdDd2MD4=</t>
  </si>
  <si>
    <t>/jp.php?v2=YyM0ajZhYTg2ZDs-YTQ5Pz9qNWo0Njs_NyBvPTowbidgJjM6NW1jJTA4a3U1aTdtYxA-YWFpMiQwZmEzN3ZvLGMkNGo2ZGE6Nmc7NmEkOXg_YzVvNDI7Lzd2b2E=</t>
  </si>
  <si>
    <t>/jp.php?v2=MHBlOzRjNWw3ZWpvbzphZz5rP2AyPTI1ZXIyYDE7Yis1c2ZvbzdjJTI6aHZlOTljNUY3aGNrZXNgNmEzZCVhIjB3ZTs0ZjVuN2ZqZ28qYSA-Yj9lMjQyJmUkMjw=</t>
  </si>
  <si>
    <t>/jp.php?v2=ZCQybGUyPmc-bDk8ZTBmYDdiMG5iZGFjZnE1Z2FrM3ozdTQ9M2swdmZuYH41aTljNkVmOWNrZXM8amc1YSA1dmQjMmxlNz5lPm85NGUgZic3azBqYmRhdWYnNTs=</t>
  </si>
  <si>
    <t>/jp.php?v2=YiJhPzRjZTwwYmhtYTQ3MWI3N2llYWdhZXJgMjI4YypkIj82Yzs-eDA4bHIybmU_YhExbjQ8Z3E2YGIwYSBnJGIlYT80ZmU-MGFoZWEkN3ZiPjdtZWNnc2UkYG4=</t>
  </si>
  <si>
    <t>/jp.php?v2=ZSU1azZhNWwwYj04bjszNWI3M201NzowYnVmNGZsNXxgJmJrYTllIz42a3VhPWM5YBMzbDM7MyVlMzNhYCFnJGUiNWs2ZDVuMGE9MG4rM3JiPjNpNTM6LmIjZmg=</t>
  </si>
  <si>
    <t>/jp.php?v2=Zyc-YDNkNG1mNGFkYzY0MmI3YjwxPjAwNiFhMzU_YSgydDc-Nm42cGRsbnBgPGQ-Pk1lOjQ8Oy1gNjNhZyZlJmcgPmAzYTRvZjdhbGMmNHViPmI4MTcwJDZ3YW8=</t>
  </si>
  <si>
    <t>/jp.php?v2=MXExbzNkNm8wYmpvYjcwNjJnP2I1MjI3YnVhM2ZsZi8wdjc-YTk3cWRsOyVvMzZsNEc-YTY-NCI1YzRmMHEzcDF2MW8zYTZtMGFqZ2InMHEybj9lNTMyJmIjYW8=</t>
  </si>
  <si>
    <t>/jp.php?v2=ZCRjPTJlZTwxY2pvMGU5PzFkZjtkYDcwNSIzYTY8M3pkImNqM2tmIGJqOSdvM2I4ZRYxbmZuOiw3YTBiMXBlJmQjYz0yYGU-MWBqZzB1OXgxbWY8ZGI3IzV0Mz0=</t>
  </si>
  <si>
    <t>/jp.php?v2=NHQ0ajZhN24zYT04N2JmYzRmNmwxM2ViNyA0ZjE7Yyo1c2NqZj43cWZubnAybjRuYhE2aTA4MSc1Y2MxMXBkJzRzNGo2ZDdsM2I9MDdyZic0aDZsMTdlcTd2NDo=</t>
  </si>
  <si>
    <t>/jp.php?v2=NXUybGcwNm8wYj47YDs1NDdhNmVhYzo_NSI0ZmdtYSgxdzc-MWljJWZua3UybjFrN0Q_YDc_MCYwZm89O3piITVyMmxnNTZtMGE-M2AlNXQ3azZsYWc6LjV0NDo=</t>
  </si>
  <si>
    <t>/jp.php?v2=YCA-YGcwYzo_bWpvYDtjYmQyZjU3OGBiNSJvPWRuYSg0cjQ9NGwxdzU9b3FlOTRuMkE_YGRsYHZlMzBiMnM1dmAnPmBnNWM4P25qZ2AlYyJkOGY8NzFgdDV0b2E=</t>
  </si>
  <si>
    <t>/jp.php?v2=MnJiPGYxMmtkNjs-ZzwxMGA2Pm0wPjoxYXYyYDA6Yyo4fjY_ZT1jJWFpPiBjP2I4NkUxbjE5OixiNGQ2YSAycTJ1YjxmNDJpZDU7NmciMXBgPD5kMDY6LmEgMjw=</t>
  </si>
  <si>
    <t>/jp.php?v2=ZydiPDNkYzphMz04MmljYj9pP20zNTo9NCMzYWZsYShkIjY_ZT00cmNrOiRlOTljNEdhPjc_NCIyZDBiYyJnJGcgYjwzYWM4YTA9MDJ3YyI_Yz9lMzU6LjR1Mz0=</t>
  </si>
  <si>
    <t>/jp.php?v2=NnY3aWUyNm8yYG1oNG8xMDBmNWdjZzUyMyQwYjM5MnsydDU8NGwxdz83PSNlOTBqM0AzbGVtOy02YDdlN3ZhIjZxN2llNzZtMmNtYDRxMXAwbDVvY2U1ITNyMD4=</t>
  </si>
  <si>
    <t>/jp.php?v2=YiIybGQzNWxkNmBlYzgwMTZgZTcyMDs_MCdnNTowNH1jJWFoZj4zdWJqPCIybjRuYxA0azM7NSNhNzRmNndlJmIlMmxkNjVuZDVgbWMmMHE2amU_MjQ7LzBxZ2k=</t>
  </si>
  <si>
    <t>/jp.php?v2=NHQ2aDNkYjs_bW1oMmlkZWI0N2UxMTs-YnVmNGBqNXw2cD82YDgxdz42aXcybjNpM0AxbjY-NCIyZDJgZCVvLDRzNmgzYWI5P25tYDJ3ZCViPjdtMTc7L2IjZmg=</t>
  </si>
  <si>
    <t>/jp.php?v2=YyM-YDNkYTg3ZWtubzRhYDNqNG9lYmZmYXZhM2dtYiszdT43Zz8xdzc_aXdgPGY8ZBdhPjA4YHZgNmIwNndnJGMkPmAzYWE6N2ZrZm8qYSAzbzRuZWNmcmEgYW8=</t>
  </si>
  <si>
    <t>/jp.php?v2=N3c0amI1M2ozYW5rZzxiYz5nMGs-O2dkNyA0ZjM5ZC0wdmVsZz9kIjQ8a3UybjVvYxAwb2JqNiBgNjdlNncwczdwNGpiMDNoM2JuY2ciYiM-YjBqPjhnczd2NDo=</t>
  </si>
  <si>
    <t>/jp.php?v2=MXEybDZhMGk3ZWxpYzg0NTNqNm0xMmZmZ3AyYDsxZy44fjM6NGw1cz42a3U0aDBqYxAzbDY-NiAzZWEzNXQwczF2Mmw2ZDBrN2ZsYWMmNHUzbzZsMTdmcmcmMjw=</t>
  </si>
  <si>
    <t>/jp.php?v2=MXE_YW45NG02ZDw5YTo2NzNqYzg-Pjo5YHdlN2dtbic1cz43NGw-eDE5b3FiPmM5ZRY1aj83OixmMDdlZCVhIjF2P2FuPDRvNmc8MWEkNnczb2M5Pjg6LmAhZWs=</t>
  </si>
  <si>
    <t>/jp.php?v2=NHRhPzJlP2ZhMzw5NW43Nj9mZD9ibDExPSpkNmFrZSw4fmRtYjphJzU9aHZvM2Q-MUI0azM7YXczZWQ2MnNgIzRzYT8yYD9kYTA8MTVwN3Y_Y2Q-YmQxJT18ZGo=</t>
  </si>
  <si>
    <t>/jp.php?v2=MXEwbmI1P2ZkNmFkbzQzMjFoZT8_OTs8Z3A1ZzI4ZSxjJWNqZT0wdmFpbnBhPWU_NUY_YGZuMyVhNzJgNHUwczF2MG5iMD9kZDVhbG8qM3IxbWU_Pzk7L2cmNTs=</t>
  </si>
  <si>
    <t>/jp.php?v2=MnI2aGUyMWhiMDw5bzQ3NjVsZD5lYWZhZ3AyYGdtZC1jJWVsMWlhJ2JqbHJnOzljYBM2aTQ8OixiNGIwN3ZgIzJ1NmhlNzFqYjM8MW8qN3Y1aWQ-ZWNmcmcmMjw=</t>
  </si>
  <si>
    <t>/jp.php?v2=MHBkOjJlMmtiMGBlbzQ3NmU8YzlmZDUzZXIzYWBqZC0wdjY_M2thJ2FpPSNuMmQ-M0A2aTM7ZXMwZmU3NHVjIDB3ZDoyYDJpYjNgbW8qN3ZlOWM5ZmA1IWUkMz0=</t>
  </si>
  <si>
    <t>/jp.php?v2=ZCQ-YGE2ZTw3ZW9qN2xjYmQ9M2lhbjo8YnVvPTI4MHk2cDc-ZDw_eTc_aHZiPmU_ZRZiPTY-NyE0YmU3Onswc2QjPmBhM2U-N2ZvYjdyYyJkODNpYWc6LmIjb2E=</t>
  </si>
  <si>
    <t>/jp.php?v2=YyNhPzViYTg3ZWFkYjlkZTFoMmsyNDY2YnVkNjA6N35kIjQ9NW1jJTI6aHZjPzZsYhFhPmJqZ3FiNDJgN3ZgI2MkYT81Z2E6N2ZhbGInZCUxbTJoMjQ2ImIjZGo=</t>
  </si>
  <si>
    <t>/jp.php?v2=M3MwbjZhN24_bWxpZzw0NTVsN24yNjczYHc0ZmZsM3o1czE4NW1lIzM7a3UwbDBqZRZkO2ZuZnA1YzdlN3ZjIDN0MG42ZDdsP25sYWciNHU1aTdtMjQ3I2AhNDo=</t>
  </si>
  <si>
    <t>/jp.php?v2=MXE_YTViNm80Zm5rYDs1NDZvM2pmZzc1ZXJjMWNpZy5kIjE4YDg-eGJqanQzb2E7ZxRjPDQ8Oy1mMGMxO3pjIDF2P2E1ZzZtNGVuY2AlNXQ2ajNpZmA3I2UkY20=</t>
  </si>
  <si>
    <t>/jp.php?v2=M3M2aGA3MmthM2BlNW41NGU8Yzo-MTUzNCNiMGRuYCljJTY_MmoydDA4bnA0aDJoM0A1amNrNyFnMW48NHUzcDN0NmhgMjJpYTBgbTVwNXRlOWM5Pjg1ITR1Ymw=</t>
  </si>
  <si>
    <t>/jp.php?v2=NnZhPzNkNG1lN2BlZj1mZ2Q9Nm4_ODsxMCczYTA6byYzdTA5M2thJzM7bnA3azdtN0Q0az42YXdmMG48YCEwczZxYT8zYTRvZTRgbWYjZidkODZsPzk7LzBxMz0=</t>
  </si>
  <si>
    <t>/jp.php?v2=Zyc3aTZhZTw_bT04Yzg1NDBpYzs3M2BkZnE0Zjc9NXwxd2JrYzs1czc_aXdhPTljN0RkO2FpYnRhNzdlZyZmJWcgN2k2ZGU-P249MGMmNXQwbGM5NzFgdGYnNDo=</t>
  </si>
  <si>
    <t>/jp.php?v2=MHAwbmM0ZTw0ZmFkYzgyMzNqYjo3NjI2ZnFhMzc9YiszdWVsZDxiJGJqanRhPWE7ZRYwbzU9NiA1YzJgMHE1djB3MG5jMWU-NGVhbGMmMnMzb2I4NzEyJmYnYW8=</t>
  </si>
  <si>
    <t>/jp.php?v2=M3MybG45MWhmNG1oYjljYmI7ZTplYjY9MSZjMWFrMHllIzc-bjZkImNrbXMybjljP0w2aWNrYnQ0YjBiN3ZjIDN0MmxuPDFqZjdtYGInYyJiPmU_ZWM2IjFwY20=</t>
  </si>
  <si>
    <t>/jp.php?v2=N3dkOmA3YzpiMGlsMGsyMzFoYT4wM2dhYXZgMjM5N343cWNqNm5jJWNrPiAwbGY8ZBdiPTc_NiBnMWY0N3ZuLTdwZDpgMmM4YjNpZDB1MnMxbWE7MDZnc2EgYG4=</t>
  </si>
  <si>
    <t>/jp.php?v2=NHRlOzViMmthM2BlMmkwMTVsN2hhYTY2YXZgMmdtYitjJTE4M2s2cDQ8b3E1aTZsP0w-YTc_ZXM0YmEzNXRkJzRzZTs1ZzJpYTBgbTJ3MHE1aTdtYWc2ImEgYG4=</t>
  </si>
  <si>
    <t>/jp.php?v2=OHgxb245Zj83ZWBlYDtlZDZvMG82ODQwZXJvPWBqYis4fjE4M2tjJTc_PSNvM2E7M0A3aGJqYHY8amY0M3JmJTh_MW9uPGY9N2ZgbWAlZSQ2ajBqNjA0IGUkb2E=</t>
  </si>
  <si>
    <t>/jp.php?v2=NnZkOmI1P2YzYW1oNW5lZGc-MW8_OTA7MSZjMTQ-Mns5fzY_ZDxiJGVtPCJgPDVvMUJiPT83YHZnMTdlMnNnJDZxZDpiMD9kM2JtYDVwZSRnOzFrPzkwJDFwY20=</t>
  </si>
  <si>
    <t>/jp.php?v2=NXU2aDZhMWg3ZWtuYTo3NmQ9Zjg-PTE1NCNvPTM5byY4fjQ9bjZjJT83a3VlOTJoMENiPWVtZnBhN2MxYyJnJDVyNmg2ZDFqN2ZrZmEkN3ZkOGY8PjgxJTR1b2E=</t>
  </si>
  <si>
    <t>/jp.php?v2=ZCQzbTRjYzo0Zjk8YDszMjZvYz1jY2VhMSZiMDQ-ZC00cjQ9YDhkIj42OiQwbGI4P0xiPT83YnRmMGY0ZyY1dmQjM200ZmM4NGU5NGAlM3I2amM5Y2VlcTFwYmw=</t>
  </si>
  <si>
    <t>/jp.php?v2=ZCRlO2I1Zj81Z25rMGtmZzVsNWg3MGJjZXJiMDE7YSgydDc-ZT1mID42bXMybmU_ZBcxbjE5MyUyZGc1OnthImQjZTtiMGY9NWRuYzB1Zic1aTVvNzFidmUkYmw=</t>
  </si>
  <si>
    <t>/jp.php?v2=OXk3aTJlN25mNDk8NW43NjVsYj8yNjU1ZnE0ZmFrYSg3cTY_ZDw1czU9anRmOmQ-N0RmOTY-NyFhNzJgN3ZkJzl-N2kyYDdsZjc5NDVwN3Y1aWI4MjQ1IWYnNDo=</t>
  </si>
  <si>
    <t>/jp.php?v2=N3cybGM0YzpjMW9qYjljYmA5Yj8xMGJoNCNhMzQ-YShlIzE4YDhmIGNraHYzb2Y8MUIxbmFpOy1hNzNhZyY3dDdwMmxjMWM4YzJvYmInYyJgPGI4MTdidjR1YW8=</t>
  </si>
  <si>
    <t>/jp.php?v2=YyNjPWM0Zj8xYzw5Zj01NDBpNGlibDM4MiVmNDY8Yyowdjc-bjY_eT42PSM0aDhiYBM-YWFpZXMzZWc1ZCVjIGMkYz1jMWY9MWA8MWYjNXQwbDRuYmQzJzJzZmg=</t>
  </si>
  <si>
    <t>/jp.php?v2=M3M_YW45P2Y1Zzo_bjVkZTRtMGw2M2FrPSpvPWZsYClkImFoMWkydDI6anQ0aDBqN0Q0azQ8MiRnMWAyZCVuLTN0P2FuPD9kNWQ6N24rZCU0aDBqNjBhdT18b2E=</t>
  </si>
  <si>
    <t>/jp.php?v2=YCA_YWA3ZD02ZGlsNG85ODduN2s3NmBqMiVmNDowNH02cGFobzdiJD42YH41aWY8ZxQ0azY-NSNiNDBiNXQ0d2AnP2FgMmQ_NmdpZDRxOXg3azdtNzFgdDJzZmg=</t>
  </si>
  <si>
    <t>/jp.php?v2=ZCQ0amM0MmthMzk8NW42N2Q9ZDcyNWBgPCtgMjowMHkxdzU8ZT01czM7a3VmOmM5MUI0azQ8ZXNlM2Q2NHUzcGQjNGpjMTJpYTA5NDVwNndkOGQ-MjRgdDx9YG4=</t>
  </si>
  <si>
    <t>/jp.php?v2=NXVlOzNkMWhmNGpvN2wwMTJrN2Q0MGdtNCM0Zjc9NXwydDY_YjowdmVtOSczbzNpZxRkOzM7ZXNnMWAyMnNnJDVyZTszYTFqZjdqZzdyMHEybjdtNDJnczR1NDo=</t>
  </si>
  <si>
    <t>/jp.php?v2=M3NlOzViNWw0ZmpvNW4wMWQ9NmU0NGBhMyRhMzY8byY3cTI7MmphJz83bXNjPzhiYBM3aGFpYXdgNmAyM3JjIDN0ZTs1ZzVuNGVqZzVwMHFkODZsNDJgdDNyYW8=</t>
  </si>
  <si>
    <t>/jp.php?v2=ZSU2aDZhZD0yYGxpbzRkZWQ9YTNjZGZsZ3BiMGNpZi9lIzM6bjZlI2ZuPSM1aTljNkU0azE5NyE8ajRmYCFiIWUiNmg2ZGQ_MmNsYW8qZCVkOGE7Y2VmcmcmYmw=</t>
  </si>
  <si>
    <t>/jp.php?v2=MnJlO2I1P2ZhM2lsZD81NGU8P20_PDMxPSphMzI4NH02cDA5YztkIjM7bnBhPWY8N0RkOzY-YHYxZ2Q2M3IzcDJ1ZTtiMD9kYTBpZGQhNXRlOT9lPzkzJz18YW8=</t>
  </si>
  <si>
    <t>/jp.php?v2=NXVmODZhZj8wYm5rZzw3Nj5nYTM_PzY2MiVhM2dtZi80cmRtbzdiJD83anRvMzVvZRY-YTE5MiQzZWc1ZiduLTVyZjg2ZGY9MGFuY2ciN3Y-YmE7Pzk2IjJzYW8=</t>
  </si>
  <si>
    <t>/jp.php?v2=NXVkOjRjYjtmNGtuZzw2NzdvN2wxNjcxMSZmNDQ-MntlI2ZvbzdiJDc_OyVvM2Y8YhEzbDY-NSNgNmc1YyIzcDVyZDo0ZmI5ZjdrZmciNnc3azdtMTc3IzFwZmg=</t>
  </si>
  <si>
    <t>/jp.php?v2=YyMxb2UyYThkNmFkZD9hYDRsMmkxNTIyMSZlNzowYyozdTI7NGw_eT42OiQzbzZsNUZhPjQ8NSNmMDBiNXQ0d2MkMW9lN2E6ZDVhbGQhYSA0aDJoMTcyJjFwZWs=</t>
  </si>
  <si>
    <t>/jp.php?v2=NHQ0am45ZD01Z2FkYjkzMjNrNm03NjAwNiEyYDc9Yis2cDQ9M2tlI2RsPiA1aWM5MEM2aT42ZXNiNGY0MHFnJDRzNGpuPGQ_NWRhbGInM3IzbzZsNzEwJDZ3Mjw=</t>
  </si>
  <si>
    <t>/jp.php?v2=MnJjPTJlMWgzYWxpZD84OTBoZj1maGVnZnFhM2dtYypjJTU8YTlhJzI6YH4zb2M5M0Awb2NrMyUxZzJgMHEycTJ1Yz0yYDFqM2JsYWQhOHkwbGY8ZmBlcWYnYW8=</t>
  </si>
  <si>
    <t>/jp.php?v2=MXE1a2UyMms2ZDw5Yjk3NjZuP2UyNGZsYHdlNzE7byY4fjE4NGw1czM7YH41aThiM0A1amNrZ3E3YTBiYyJlJjF2NWtlNzJpNmc8MWInN3Y2aj9lMjRmcmAhZWs=</t>
  </si>
  <si>
    <t>/jp.php?v2=NnYzbWYxZj83ZWhtbzQ5OGU9PmRmZWBmNCNiMGFrYShjJWFoNGw_eTU9anQ1aWE7YBMwb2RsNCIwZmMxO3owczZxM21mNGY9N2ZoZW8qOXhlOT5kZmBgdDR1Ymw=</t>
  </si>
  <si>
    <t>/jp.php?v2=MnI2aDRjZj8zYWpvbjU4OTZuM2kzM2dkYnVhMzI4NH1jJWJrMmo1czI6YX9vMzdtNEdjPDM7NiBmMGIwYyJjIDJ1Nmg0ZmY9M2JqZ24rOHk2ajNpMzVnc2IjYW8=</t>
  </si>
  <si>
    <t>/jp.php?v2=M3MwbmUyNG03ZTk8NW4xMGU9P2VjbToxYHdkNjowZC05f2JrZj5hJ2FpbXNlOTFrZBdiPWRsOy0xZzJgMXBhIjN0MG5lNzRvN2Y5NDVwMXBlOT9lY2U6LmAhZGo=</t>
  </si>
  <si>
    <t>/jp.php?v2=YiIzbWI1Zj8zYWFkMmk1NGM7Yjs_OjU_NSI1Z2BqN343cTE4ZDxjJT42anQzbzdtMENjPDI6MyU3YWAyYSBvLGIlM21iMGY9M2JhbDJ3NXRjP2I4Pzk1ITV0NTs=</t>
  </si>
  <si>
    <t>/jp.php?v2=ZCQ1azJlNm8zYWpvZT41NDVtNG0yMGdhNiE1ZzI4N35gJjI7MWkxdz83bXNjP2U_NUY0az42MSc3YWU3ZidvLGQjNWsyYDZtM2JqZ2UgNXQ1aTRuMjRnczZ3NTs=</t>
  </si>
  <si>
    <t>/jp.php?v2=NnZiPDViPmdiMG5rZD9kZT5mZj9lajQ3MSZnNTsxZC0wdjM6YTliJD42YX81aThiMEM0a2ZuMyU8amc1M3JvLDZxYjw1Zz5lYjNuY2QhZCU-YmY8ZWM0IDFwZ2k=</t>
  </si>
  <si>
    <t>/jp.php?v2=ZydkOjNkM2pkNmBlbjU5OGI6Mmo2MTU-ZXJjMTY8Mns0cjQ9YDg2cGFpaHZmOmU_NUZhPmNrZ3EzZWY0Zic1dmcgZDozYTNoZDVgbW4rOXhiPjJoNjA1IWUkY20=</t>
  </si>
  <si>
    <t>/jp.php?v2=NHQ-YGI1P2YwYjo_MGtmZ2M7ZDw2MmBnMyRuPDY8YClnITQ9Mmo0cjM7anRlOTBqN0QzbDY-NiAxZ2AyYyIzcDRzPmBiMD9kMGE6NzB1ZidjP2Q-NjBgdDNybmA=</t>
  </si>
  <si>
    <t>/jp.php?v2=MHA0amE2Nm8yYGFkYjlmZzZuMWliYzc3ZXJhMzsxN34ydD43bjY2cD83aHZgPDNpZxQ2aT42MiQ8ajNhNndiITB3NGphMzZtMmNhbGInZic2ajFrYmQ3I2UkYW8=</t>
  </si>
  <si>
    <t>/jp.php?v2=ZCRlOzNkP2Y0ZmpvbzQzMmM7Nm4yPGVjNyBjMTowN34ydDM6M2tiJDM7PiBlOWU_Pk03aDI6Z3E8amIwNHVvLGQjZTszYT9kNGVqZ28qM3JjPzZsMjRlcTd2Y20=</t>
  </si>
  <si>
    <t>/jp.php?v2=M3M-YGM0MmswYmFkMmkwMTZuZTpmYDswZ3BkNjE7Zi81czQ9YDg0cjM7bXNvMzJoZRY1ajE5YHZhN2IwMnMzcDN0PmBjMTJpMGFhbDJ3MHE2amU_ZmA7L2cmZGo=</t>
  </si>
  <si>
    <t>/jp.php?v2=YiJkOmcwYzo-bGBlYDs1NGM7Mm01Njs9MCc0Zjc9ZC0ydDM6YDhhJ2RsaHZiPjFrMUJlOj42OixmMGY0YSBuLWIlZDpnNWM4Pm9gbWAlNXRjPzJoNTM7LzBxNDo=</t>
  </si>
  <si>
    <t>/jp.php?v2=M3NjPW45Zj80Zj04YzgxMD9nZDs0NToxMCczYTc9ZC1kIjM6YjpkIjA4PCI3a2I4P0wwbzI6NiAzZTVnYSA1djN0Yz1uPGY9NGU9MGMmMXA_Y2Q-NDI6LjBxMz0=</t>
  </si>
  <si>
    <t>/jp.php?v2=MXFjPTJlNm83ZWFkMGtlZGA4NGs0OmBhYnVgMjI4N34wdj43YTk2cDE5aHZuMmM5Pk1lOmJqZXNgNmc1NHVnJDF2Yz0yYDZtN2ZhbDB1ZSRgPDRuNDJgdGIjYG4=</t>
  </si>
  <si>
    <t>/jp.php?v2=YiI1azNkYjs1Zz04YDtiY2Q8YT83MTQ_Z3AyYDE7bic2cDA5ZDw0cjE5bnBuMjljPk1hPjc_NSNiNGU3ZidjIGIlNWszYWI5NWQ9MGAlYiNkOGE7NzE0IGcmMjw=</t>
  </si>
  <si>
    <t>/jp.php?v2=NnZiPDRjYzo3ZW9qZj1lZDBoN2kxMmJkYnU0ZmRuZi82cGZvZz8wdmRsa3VkOGU_MUI1ajE5NCI0YmMxM3IwczZxYjw0ZmM4N2ZvYmYjZSQwbDdtMTdidmIjNDo=</t>
  </si>
  <si>
    <t>/jp.php?v2=ZSVkOm84YjtmNGpvMmkwMTNrMmwyMzY9MyQzYTM5Yis0cj82YjpjJTA4bHIwbGM5MENkOzY-MyU3YWU3YCFkJ2UiZDpvPWI5ZjdqZzJ3MHEzbzJoMjQ2IjNyMz0=</t>
  </si>
  <si>
    <t>/jp.php?v2=NnZjPWQzMGliMGtuNW5iY2A4YT8_MWZnNiEwYjc9YCk4fmJrMmowdjM7PCJvMzNpP0w0a2RsNiBlM2IwYyJnJDZxYz1kNjBrYjNrZjVwYiNgPGE7PzlmcjZ3MD4=</t>
  </si>
  <si>
    <t>/jp.php?v2=NXVkOmE2M2o3ZTo_ZzxmZ2U9MWw1MGJiNiE0ZmRuYisydGVsM2tkIjU9a3VuMmM5YBMwbz42MSc1YzdlZicwczVyZDphMzNoN2Y6N2ciZidlOTFrNTNidjZ3NDo=</t>
  </si>
  <si>
    <t>/jp.php?v2=NHQybGE2Nm9kNjs-ZT45OD5mZThlZmFkMSZkNmNpYShkIjc-YztjJT42anQ3a2I4YxBhPmFpMCY0Ym48MnMycTRzMmxhMzZtZDU7NmUgOXg-YmU_ZWNhdTFwZGo=</t>
  </si>
  <si>
    <t>/jp.php?v2=NnZiPGE2P2ZmNGFkZD9jYjBoP2I2NjAxPSo3ZWRuMntgJmFoYTk_eWVtaXdkOGQ-YBMybTI6NSMyZGEzM3JjIDZxYjxhMz9kZjdhbGQhYyIwbD9lNjAwJD18Nzk=</t>
  </si>
  <si>
    <t>/jp.php?v2=ZCQwbmI1YzoxY2xpNW4yM2U9YT1hZmJhNiE1ZzA6MntgJmZvZDw_eTc_YX81aTRuMkE2aTc_MCZgNmEzMHFjIGQjMG5iMGM4MWBsYTVwMnNlOWE7YWdidjZ3NTs=</t>
  </si>
  <si>
    <t>/jp.php?v2=M3M1azViNWw-bDo_M2hkZWI6PmJlYWFiNiEzYTE7Zy40cjQ9bzczdWJqanRjPzBqYhE3aGZuNiA2YDJgMXBlJjN0NWs1ZzVuPm86NzN2ZCViPj5kZWNhdTZ3Mz0=</t>
  </si>
  <si>
    <t>/jp.php?v2=ZSUzbTNkN25mND04NW44OTFpNmpkZWFhZXIyYDU_YitkIj82Nm5hJzY-OScwbDNpNkUxbjI6ZnA8ajVnMHE0d2UiM20zYTdsZjc9MDVwOHkxbTZsZGJhdWUkMjw=</t>
  </si>
  <si>
    <t>/jp.php?v2=MHA0ajFmYjs-bDw5bjU0NTVtNmo3OWZnMyRhM2RuZy4ydGZvYTljJTY-YH5iPmQ-ZBdhPjY-MSc3YWQ2ZCVlJjB3NGoxY2I5Pm88MW4rNHU1aTZsNzFmcjNyYW8=</t>
  </si>
  <si>
    <t>/jp.php?v2=YiI2aGM0Yzo1Z2xpZzxhYGU9ZTZkYTYxPCtgMjM5NXxnIWVsbzdlI2NrYX9jP2M5YBM1ajI6MCYxZ248M3JkJ2IlNmhjMWM4NWRsYWciYSBlOWU_ZGI2Ijx9YG4=</t>
  </si>
  <si>
    <t>/jp.php?v2=YCAwbjFmMms-bGpvNW5lZGA4P2xlZDI1NyBmNGNpYCk4fjE4YDhmID42aHZgPDFrMUJjPGVtNiAyZG48M3I0d2AnMG4xYzJpPm9qZzVwZSRgPD9lZWMyJjd2Zmg=</t>
  </si>
  <si>
    <t>/jp.php?v2=YiI-YDJlZD1mNG5rNW5mZ2A4M2BhbjE3MSY1ZzQ-NH02cDQ9NW1iJDM7OiQwbGI4YhEybTM7NSNmMGc1ZidlJmIlPmAyYGQ_ZjduYzVwZidgPDNpYWcxJTFwNTs=</t>
  </si>
  <si>
    <t>/jp.php?v2=ZCRhP2YxYTgzYTw5bzQyMzNrZjQxNjQ1YnUwYmFrbyYzdTM6bzcxdzU9PiBgPDljYBMxbmVtYXc1Y2Q2MnM0d2QjYT9mNGE6M2I8MW8qMnMzb2Y8MTc0IGIjMD4=</t>
  </si>
  <si>
    <t>/jp.php?v2=NnYwbjNkNm8_bW5rNG8yMz9nYTMzNjo9NyAyYGFrNXwzdTQ9M2sxdzA4YH5iPjJoYhExbjE5ZnAzZWMxZyZiITZxMG4zYTZtP25uYzRxMnM_Y2E7MzU6Ljd2Mjw=</t>
  </si>
  <si>
    <t>/jp.php?v2=NHRkOm45NG0xY2pvYDszMmA4NGYzMDE1PCs3ZTY8Zi8zdTU8YDg-eDc_YH4ybjVvZxQ0az83NyEzZTVnMnM0dzRzZDpuPDRvMWBqZ2AlM3JgPDRuMzUxJTx9Nzk=</t>
  </si>
  <si>
    <t>/jp.php?v2=NnZjPWYxM2oxY21oMGthYD9nYjA0NWdtNSIwYjA6M3o5f2NqbjZhJzQ8aXdmOmI4MkE3aDc_YHYyZGc1NnczcDZxYz1mNDNoMWBtYDB1YSA_Y2I4NDJnczV0MD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1B883693-2E9C-4684-8CF6-E370DC05ADF9}" autoFormatId="16" applyNumberFormats="0" applyBorderFormats="0" applyFontFormats="0" applyPatternFormats="0" applyAlignmentFormats="0" applyWidthHeightFormats="0">
  <queryTableRefresh nextId="7">
    <queryTableFields count="6">
      <queryTableField id="1" name="title" tableColumnId="1"/>
      <queryTableField id="2" name="id_page" tableColumnId="2"/>
      <queryTableField id="3" name="source" tableColumnId="3"/>
      <queryTableField id="4" name="link" tableColumnId="4"/>
      <queryTableField id="5" name="date" tableColumnId="5"/>
      <queryTableField id="6" name="new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DDE30-964B-468A-B0FD-5BC5D301A4A2}" name="commodities_news" displayName="commodities_news" ref="A1:F42192" tableType="queryTable" totalsRowShown="0">
  <autoFilter ref="A1:F42192" xr:uid="{988FF933-506C-47AD-BF69-675014ABE123}"/>
  <tableColumns count="6">
    <tableColumn id="1" xr3:uid="{8AA3307A-1983-4E2D-92A0-B8EEABAA1EC5}" uniqueName="1" name="title" queryTableFieldId="1" dataDxfId="4"/>
    <tableColumn id="2" xr3:uid="{4F6F2D02-3DE3-49DC-B0DC-67C2F41F5BE0}" uniqueName="2" name="id_page" queryTableFieldId="2"/>
    <tableColumn id="3" xr3:uid="{52128F15-3CA6-4A98-8951-DF9A515F3D5B}" uniqueName="3" name="source" queryTableFieldId="3" dataDxfId="3"/>
    <tableColumn id="4" xr3:uid="{C9523DDA-178D-4E8A-AB6A-FFACA3348823}" uniqueName="4" name="link" queryTableFieldId="4" dataDxfId="2"/>
    <tableColumn id="5" xr3:uid="{C2EFE542-813F-4F82-97C8-E9EDC30FE72E}" uniqueName="5" name="date" queryTableFieldId="5" dataDxfId="1"/>
    <tableColumn id="6" xr3:uid="{88C6C97C-CC7A-4250-8ED4-753367044A09}" uniqueName="6" name="news"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7FD85-E9FE-4237-AD62-DCA4B44625FD}">
  <dimension ref="A1:F42192"/>
  <sheetViews>
    <sheetView tabSelected="1" topLeftCell="A37" workbookViewId="0"/>
  </sheetViews>
  <sheetFormatPr defaultRowHeight="14.4" x14ac:dyDescent="0.3"/>
  <cols>
    <col min="1" max="1" width="80.88671875" bestFit="1" customWidth="1"/>
    <col min="2" max="2" width="9.88671875" bestFit="1" customWidth="1"/>
    <col min="3" max="3" width="27" bestFit="1" customWidth="1"/>
    <col min="4" max="4" width="80.88671875" bestFit="1" customWidth="1"/>
    <col min="5" max="5" width="14" bestFit="1" customWidth="1"/>
    <col min="6" max="6" width="80.88671875" bestFit="1" customWidth="1"/>
  </cols>
  <sheetData>
    <row r="1" spans="1:6" x14ac:dyDescent="0.3">
      <c r="A1" t="s">
        <v>0</v>
      </c>
      <c r="B1" t="s">
        <v>1</v>
      </c>
      <c r="C1" t="s">
        <v>2</v>
      </c>
      <c r="D1" t="s">
        <v>3</v>
      </c>
      <c r="E1" t="s">
        <v>4</v>
      </c>
      <c r="F1" t="s">
        <v>5</v>
      </c>
    </row>
    <row r="2" spans="1:6" x14ac:dyDescent="0.3">
      <c r="A2" s="1" t="s">
        <v>6</v>
      </c>
      <c r="B2">
        <v>2</v>
      </c>
      <c r="C2" s="1" t="s">
        <v>7</v>
      </c>
      <c r="D2" s="1" t="s">
        <v>8</v>
      </c>
      <c r="E2" s="1" t="s">
        <v>9</v>
      </c>
      <c r="F2" s="1" t="s">
        <v>10</v>
      </c>
    </row>
    <row r="3" spans="1:6" x14ac:dyDescent="0.3">
      <c r="A3" s="1" t="s">
        <v>11</v>
      </c>
      <c r="B3">
        <v>2</v>
      </c>
      <c r="C3" s="1" t="s">
        <v>12</v>
      </c>
      <c r="D3" s="1" t="s">
        <v>13</v>
      </c>
      <c r="E3" s="1" t="s">
        <v>14</v>
      </c>
      <c r="F3" s="1" t="s">
        <v>15</v>
      </c>
    </row>
    <row r="4" spans="1:6" x14ac:dyDescent="0.3">
      <c r="A4" s="1" t="s">
        <v>16</v>
      </c>
      <c r="B4">
        <v>2</v>
      </c>
      <c r="C4" s="1" t="s">
        <v>17</v>
      </c>
      <c r="D4" s="1" t="s">
        <v>18</v>
      </c>
      <c r="E4" s="1" t="s">
        <v>9</v>
      </c>
      <c r="F4" s="1" t="s">
        <v>19</v>
      </c>
    </row>
    <row r="5" spans="1:6" x14ac:dyDescent="0.3">
      <c r="A5" s="1" t="s">
        <v>20</v>
      </c>
      <c r="B5">
        <v>2</v>
      </c>
      <c r="C5" s="1" t="s">
        <v>21</v>
      </c>
      <c r="D5" s="1" t="s">
        <v>22</v>
      </c>
      <c r="E5" s="1" t="s">
        <v>23</v>
      </c>
      <c r="F5" s="1" t="s">
        <v>24</v>
      </c>
    </row>
    <row r="6" spans="1:6" x14ac:dyDescent="0.3">
      <c r="A6" s="1" t="s">
        <v>25</v>
      </c>
      <c r="B6">
        <v>2</v>
      </c>
      <c r="C6" s="1" t="s">
        <v>26</v>
      </c>
      <c r="D6" s="1" t="s">
        <v>27</v>
      </c>
      <c r="E6" s="1" t="s">
        <v>28</v>
      </c>
      <c r="F6" s="1" t="s">
        <v>29</v>
      </c>
    </row>
    <row r="7" spans="1:6" x14ac:dyDescent="0.3">
      <c r="A7" s="1" t="s">
        <v>30</v>
      </c>
      <c r="B7">
        <v>2</v>
      </c>
      <c r="C7" s="1" t="s">
        <v>17</v>
      </c>
      <c r="D7" s="1" t="s">
        <v>31</v>
      </c>
      <c r="E7" s="1" t="s">
        <v>32</v>
      </c>
      <c r="F7" s="1" t="s">
        <v>33</v>
      </c>
    </row>
    <row r="8" spans="1:6" x14ac:dyDescent="0.3">
      <c r="A8" s="1" t="s">
        <v>34</v>
      </c>
      <c r="B8">
        <v>2</v>
      </c>
      <c r="C8" s="1" t="s">
        <v>12</v>
      </c>
      <c r="D8" s="1" t="s">
        <v>35</v>
      </c>
      <c r="E8" s="1" t="s">
        <v>28</v>
      </c>
      <c r="F8" s="1" t="s">
        <v>36</v>
      </c>
    </row>
    <row r="9" spans="1:6" x14ac:dyDescent="0.3">
      <c r="A9" s="1" t="s">
        <v>37</v>
      </c>
      <c r="B9">
        <v>2</v>
      </c>
      <c r="C9" s="1" t="s">
        <v>38</v>
      </c>
      <c r="D9" s="1" t="s">
        <v>39</v>
      </c>
      <c r="E9" s="1" t="s">
        <v>40</v>
      </c>
      <c r="F9" s="1" t="s">
        <v>41</v>
      </c>
    </row>
    <row r="10" spans="1:6" x14ac:dyDescent="0.3">
      <c r="A10" s="1" t="s">
        <v>42</v>
      </c>
      <c r="B10">
        <v>2</v>
      </c>
      <c r="C10" s="1" t="s">
        <v>7</v>
      </c>
      <c r="D10" s="1" t="s">
        <v>43</v>
      </c>
      <c r="E10" s="1" t="s">
        <v>40</v>
      </c>
      <c r="F10" s="1" t="s">
        <v>44</v>
      </c>
    </row>
    <row r="11" spans="1:6" x14ac:dyDescent="0.3">
      <c r="A11" s="1" t="s">
        <v>45</v>
      </c>
      <c r="B11">
        <v>2</v>
      </c>
      <c r="C11" s="1" t="s">
        <v>26</v>
      </c>
      <c r="D11" s="1" t="s">
        <v>46</v>
      </c>
      <c r="E11" s="1" t="s">
        <v>28</v>
      </c>
      <c r="F11" s="1" t="s">
        <v>47</v>
      </c>
    </row>
    <row r="12" spans="1:6" x14ac:dyDescent="0.3">
      <c r="A12" s="1" t="s">
        <v>48</v>
      </c>
      <c r="B12">
        <v>2</v>
      </c>
      <c r="C12" s="1" t="s">
        <v>49</v>
      </c>
      <c r="D12" s="1" t="s">
        <v>50</v>
      </c>
      <c r="E12" s="1" t="s">
        <v>51</v>
      </c>
      <c r="F12" s="1" t="s">
        <v>52</v>
      </c>
    </row>
    <row r="13" spans="1:6" x14ac:dyDescent="0.3">
      <c r="A13" s="1" t="s">
        <v>53</v>
      </c>
      <c r="B13">
        <v>2</v>
      </c>
      <c r="C13" s="1" t="s">
        <v>38</v>
      </c>
      <c r="D13" s="1" t="s">
        <v>54</v>
      </c>
      <c r="E13" s="1" t="s">
        <v>51</v>
      </c>
      <c r="F13" s="1" t="s">
        <v>55</v>
      </c>
    </row>
    <row r="14" spans="1:6" x14ac:dyDescent="0.3">
      <c r="A14" s="1" t="s">
        <v>56</v>
      </c>
      <c r="B14">
        <v>2</v>
      </c>
      <c r="C14" s="1" t="s">
        <v>57</v>
      </c>
      <c r="D14" s="1" t="s">
        <v>58</v>
      </c>
      <c r="E14" s="1" t="s">
        <v>51</v>
      </c>
      <c r="F14" s="1" t="s">
        <v>59</v>
      </c>
    </row>
    <row r="15" spans="1:6" x14ac:dyDescent="0.3">
      <c r="A15" s="1" t="s">
        <v>60</v>
      </c>
      <c r="B15">
        <v>2</v>
      </c>
      <c r="C15" s="1" t="s">
        <v>49</v>
      </c>
      <c r="D15" s="1" t="s">
        <v>61</v>
      </c>
      <c r="E15" s="1" t="s">
        <v>62</v>
      </c>
      <c r="F15" s="1" t="s">
        <v>63</v>
      </c>
    </row>
    <row r="16" spans="1:6" x14ac:dyDescent="0.3">
      <c r="A16" s="1" t="s">
        <v>64</v>
      </c>
      <c r="B16">
        <v>2</v>
      </c>
      <c r="C16" s="1" t="s">
        <v>17</v>
      </c>
      <c r="D16" s="1" t="s">
        <v>65</v>
      </c>
      <c r="E16" s="1" t="s">
        <v>62</v>
      </c>
      <c r="F16" s="1" t="s">
        <v>66</v>
      </c>
    </row>
    <row r="17" spans="1:6" x14ac:dyDescent="0.3">
      <c r="A17" s="1" t="s">
        <v>67</v>
      </c>
      <c r="B17">
        <v>2</v>
      </c>
      <c r="C17" s="1" t="s">
        <v>68</v>
      </c>
      <c r="D17" s="1" t="s">
        <v>69</v>
      </c>
      <c r="E17" s="1" t="s">
        <v>28</v>
      </c>
      <c r="F17" s="1" t="s">
        <v>70</v>
      </c>
    </row>
    <row r="18" spans="1:6" x14ac:dyDescent="0.3">
      <c r="A18" s="1" t="s">
        <v>71</v>
      </c>
      <c r="B18">
        <v>2</v>
      </c>
      <c r="C18" s="1" t="s">
        <v>12</v>
      </c>
      <c r="D18" s="1" t="s">
        <v>72</v>
      </c>
      <c r="E18" s="1" t="s">
        <v>28</v>
      </c>
      <c r="F18" s="1" t="s">
        <v>73</v>
      </c>
    </row>
    <row r="19" spans="1:6" x14ac:dyDescent="0.3">
      <c r="A19" s="1" t="s">
        <v>74</v>
      </c>
      <c r="B19">
        <v>2</v>
      </c>
      <c r="C19" s="1" t="s">
        <v>75</v>
      </c>
      <c r="D19" s="1" t="s">
        <v>76</v>
      </c>
      <c r="E19" s="1" t="s">
        <v>28</v>
      </c>
      <c r="F19" s="1" t="s">
        <v>70</v>
      </c>
    </row>
    <row r="20" spans="1:6" x14ac:dyDescent="0.3">
      <c r="A20" s="1" t="s">
        <v>77</v>
      </c>
      <c r="B20">
        <v>3</v>
      </c>
      <c r="C20" s="1" t="s">
        <v>68</v>
      </c>
      <c r="D20" s="1" t="s">
        <v>78</v>
      </c>
      <c r="E20" s="1" t="s">
        <v>28</v>
      </c>
      <c r="F20" s="1" t="s">
        <v>70</v>
      </c>
    </row>
    <row r="21" spans="1:6" x14ac:dyDescent="0.3">
      <c r="A21" s="1" t="s">
        <v>79</v>
      </c>
      <c r="B21">
        <v>3</v>
      </c>
      <c r="C21" s="1" t="s">
        <v>49</v>
      </c>
      <c r="D21" s="1" t="s">
        <v>80</v>
      </c>
      <c r="E21" s="1" t="s">
        <v>28</v>
      </c>
      <c r="F21" s="1" t="s">
        <v>70</v>
      </c>
    </row>
    <row r="22" spans="1:6" x14ac:dyDescent="0.3">
      <c r="A22" s="1" t="s">
        <v>81</v>
      </c>
      <c r="B22">
        <v>3</v>
      </c>
      <c r="C22" s="1" t="s">
        <v>17</v>
      </c>
      <c r="D22" s="1" t="s">
        <v>82</v>
      </c>
      <c r="E22" s="1" t="s">
        <v>28</v>
      </c>
      <c r="F22" s="1" t="s">
        <v>70</v>
      </c>
    </row>
    <row r="23" spans="1:6" x14ac:dyDescent="0.3">
      <c r="A23" s="1" t="s">
        <v>20</v>
      </c>
      <c r="B23">
        <v>3</v>
      </c>
      <c r="C23" s="1" t="s">
        <v>21</v>
      </c>
      <c r="D23" s="1" t="s">
        <v>83</v>
      </c>
      <c r="E23" s="1" t="s">
        <v>23</v>
      </c>
      <c r="F23" s="1" t="s">
        <v>24</v>
      </c>
    </row>
    <row r="24" spans="1:6" x14ac:dyDescent="0.3">
      <c r="A24" s="1" t="s">
        <v>84</v>
      </c>
      <c r="B24">
        <v>3</v>
      </c>
      <c r="C24" s="1" t="s">
        <v>68</v>
      </c>
      <c r="D24" s="1" t="s">
        <v>85</v>
      </c>
      <c r="E24" s="1" t="s">
        <v>28</v>
      </c>
      <c r="F24" s="1" t="s">
        <v>70</v>
      </c>
    </row>
    <row r="25" spans="1:6" x14ac:dyDescent="0.3">
      <c r="A25" s="1" t="s">
        <v>86</v>
      </c>
      <c r="B25">
        <v>3</v>
      </c>
      <c r="C25" s="1" t="s">
        <v>49</v>
      </c>
      <c r="D25" s="1" t="s">
        <v>87</v>
      </c>
      <c r="E25" s="1" t="s">
        <v>28</v>
      </c>
      <c r="F25" s="1" t="s">
        <v>70</v>
      </c>
    </row>
    <row r="26" spans="1:6" x14ac:dyDescent="0.3">
      <c r="A26" s="1" t="s">
        <v>88</v>
      </c>
      <c r="B26">
        <v>3</v>
      </c>
      <c r="C26" s="1" t="s">
        <v>89</v>
      </c>
      <c r="D26" s="1" t="s">
        <v>90</v>
      </c>
      <c r="E26" s="1" t="s">
        <v>28</v>
      </c>
      <c r="F26" s="1" t="s">
        <v>70</v>
      </c>
    </row>
    <row r="27" spans="1:6" x14ac:dyDescent="0.3">
      <c r="A27" s="1" t="s">
        <v>91</v>
      </c>
      <c r="B27">
        <v>3</v>
      </c>
      <c r="C27" s="1" t="s">
        <v>92</v>
      </c>
      <c r="D27" s="1" t="s">
        <v>93</v>
      </c>
      <c r="E27" s="1" t="s">
        <v>28</v>
      </c>
      <c r="F27" s="1" t="s">
        <v>70</v>
      </c>
    </row>
    <row r="28" spans="1:6" x14ac:dyDescent="0.3">
      <c r="A28" s="1" t="s">
        <v>94</v>
      </c>
      <c r="B28">
        <v>3</v>
      </c>
      <c r="C28" s="1" t="s">
        <v>95</v>
      </c>
      <c r="D28" s="1" t="s">
        <v>96</v>
      </c>
      <c r="E28" s="1" t="s">
        <v>28</v>
      </c>
      <c r="F28" s="1" t="s">
        <v>70</v>
      </c>
    </row>
    <row r="29" spans="1:6" x14ac:dyDescent="0.3">
      <c r="A29" s="1" t="s">
        <v>97</v>
      </c>
      <c r="B29">
        <v>3</v>
      </c>
      <c r="C29" s="1" t="s">
        <v>95</v>
      </c>
      <c r="D29" s="1" t="s">
        <v>98</v>
      </c>
      <c r="E29" s="1" t="s">
        <v>28</v>
      </c>
      <c r="F29" s="1" t="s">
        <v>70</v>
      </c>
    </row>
    <row r="30" spans="1:6" x14ac:dyDescent="0.3">
      <c r="A30" s="1" t="s">
        <v>99</v>
      </c>
      <c r="B30">
        <v>3</v>
      </c>
      <c r="C30" s="1" t="s">
        <v>26</v>
      </c>
      <c r="D30" s="1" t="s">
        <v>100</v>
      </c>
      <c r="E30" s="1" t="s">
        <v>28</v>
      </c>
      <c r="F30" s="1" t="s">
        <v>101</v>
      </c>
    </row>
    <row r="31" spans="1:6" x14ac:dyDescent="0.3">
      <c r="A31" s="1" t="s">
        <v>102</v>
      </c>
      <c r="B31">
        <v>3</v>
      </c>
      <c r="C31" s="1" t="s">
        <v>103</v>
      </c>
      <c r="D31" s="1" t="s">
        <v>104</v>
      </c>
      <c r="E31" s="1" t="s">
        <v>105</v>
      </c>
      <c r="F31" s="1" t="s">
        <v>106</v>
      </c>
    </row>
    <row r="32" spans="1:6" x14ac:dyDescent="0.3">
      <c r="A32" s="1" t="s">
        <v>107</v>
      </c>
      <c r="B32">
        <v>3</v>
      </c>
      <c r="C32" s="1" t="s">
        <v>26</v>
      </c>
      <c r="D32" s="1" t="s">
        <v>108</v>
      </c>
      <c r="E32" s="1" t="s">
        <v>105</v>
      </c>
      <c r="F32" s="1" t="s">
        <v>109</v>
      </c>
    </row>
    <row r="33" spans="1:6" x14ac:dyDescent="0.3">
      <c r="A33" s="1" t="s">
        <v>110</v>
      </c>
      <c r="B33">
        <v>3</v>
      </c>
      <c r="C33" s="1" t="s">
        <v>92</v>
      </c>
      <c r="D33" s="1" t="s">
        <v>111</v>
      </c>
      <c r="E33" s="1" t="s">
        <v>28</v>
      </c>
      <c r="F33" s="1" t="s">
        <v>70</v>
      </c>
    </row>
    <row r="34" spans="1:6" x14ac:dyDescent="0.3">
      <c r="A34" s="1" t="s">
        <v>112</v>
      </c>
      <c r="B34">
        <v>3</v>
      </c>
      <c r="C34" s="1" t="s">
        <v>49</v>
      </c>
      <c r="D34" s="1" t="s">
        <v>113</v>
      </c>
      <c r="E34" s="1" t="s">
        <v>28</v>
      </c>
      <c r="F34" s="1" t="s">
        <v>70</v>
      </c>
    </row>
    <row r="35" spans="1:6" x14ac:dyDescent="0.3">
      <c r="A35" s="1" t="s">
        <v>114</v>
      </c>
      <c r="B35">
        <v>3</v>
      </c>
      <c r="C35" s="1" t="s">
        <v>95</v>
      </c>
      <c r="D35" s="1" t="s">
        <v>115</v>
      </c>
      <c r="E35" s="1" t="s">
        <v>28</v>
      </c>
      <c r="F35" s="1" t="s">
        <v>70</v>
      </c>
    </row>
    <row r="36" spans="1:6" x14ac:dyDescent="0.3">
      <c r="A36" s="1" t="s">
        <v>116</v>
      </c>
      <c r="B36">
        <v>3</v>
      </c>
      <c r="C36" s="1" t="s">
        <v>92</v>
      </c>
      <c r="D36" s="1" t="s">
        <v>117</v>
      </c>
      <c r="E36" s="1" t="s">
        <v>28</v>
      </c>
      <c r="F36" s="1" t="s">
        <v>70</v>
      </c>
    </row>
    <row r="37" spans="1:6" x14ac:dyDescent="0.3">
      <c r="A37" s="1" t="s">
        <v>118</v>
      </c>
      <c r="B37">
        <v>3</v>
      </c>
      <c r="C37" s="1" t="s">
        <v>49</v>
      </c>
      <c r="D37" s="1" t="s">
        <v>119</v>
      </c>
      <c r="E37" s="1" t="s">
        <v>105</v>
      </c>
      <c r="F37" s="1" t="s">
        <v>70</v>
      </c>
    </row>
    <row r="38" spans="1:6" x14ac:dyDescent="0.3">
      <c r="A38" s="1" t="s">
        <v>120</v>
      </c>
      <c r="B38">
        <v>4</v>
      </c>
      <c r="C38" s="1" t="s">
        <v>49</v>
      </c>
      <c r="D38" s="1" t="s">
        <v>121</v>
      </c>
      <c r="E38" s="1" t="s">
        <v>105</v>
      </c>
      <c r="F38" s="1" t="s">
        <v>70</v>
      </c>
    </row>
    <row r="39" spans="1:6" x14ac:dyDescent="0.3">
      <c r="A39" s="1" t="s">
        <v>122</v>
      </c>
      <c r="B39">
        <v>4</v>
      </c>
      <c r="C39" s="1" t="s">
        <v>123</v>
      </c>
      <c r="D39" s="1" t="s">
        <v>124</v>
      </c>
      <c r="E39" s="1" t="s">
        <v>105</v>
      </c>
      <c r="F39" s="1" t="s">
        <v>70</v>
      </c>
    </row>
    <row r="40" spans="1:6" x14ac:dyDescent="0.3">
      <c r="A40" s="1" t="s">
        <v>125</v>
      </c>
      <c r="B40">
        <v>4</v>
      </c>
      <c r="C40" s="1" t="s">
        <v>123</v>
      </c>
      <c r="D40" s="1" t="s">
        <v>126</v>
      </c>
      <c r="E40" s="1" t="s">
        <v>105</v>
      </c>
      <c r="F40" s="1" t="s">
        <v>70</v>
      </c>
    </row>
    <row r="41" spans="1:6" x14ac:dyDescent="0.3">
      <c r="A41" s="1" t="s">
        <v>20</v>
      </c>
      <c r="B41">
        <v>4</v>
      </c>
      <c r="C41" s="1" t="s">
        <v>21</v>
      </c>
      <c r="D41" s="1" t="s">
        <v>127</v>
      </c>
      <c r="E41" s="1" t="s">
        <v>23</v>
      </c>
      <c r="F41" s="1" t="s">
        <v>24</v>
      </c>
    </row>
    <row r="42" spans="1:6" x14ac:dyDescent="0.3">
      <c r="A42" s="1" t="s">
        <v>128</v>
      </c>
      <c r="B42">
        <v>4</v>
      </c>
      <c r="C42" s="1" t="s">
        <v>57</v>
      </c>
      <c r="D42" s="1" t="s">
        <v>129</v>
      </c>
      <c r="E42" s="1" t="s">
        <v>105</v>
      </c>
      <c r="F42" s="1" t="s">
        <v>70</v>
      </c>
    </row>
    <row r="43" spans="1:6" x14ac:dyDescent="0.3">
      <c r="A43" s="1" t="s">
        <v>130</v>
      </c>
      <c r="B43">
        <v>4</v>
      </c>
      <c r="C43" s="1" t="s">
        <v>26</v>
      </c>
      <c r="D43" s="1" t="s">
        <v>131</v>
      </c>
      <c r="E43" s="1" t="s">
        <v>105</v>
      </c>
      <c r="F43" s="1" t="s">
        <v>132</v>
      </c>
    </row>
    <row r="44" spans="1:6" x14ac:dyDescent="0.3">
      <c r="A44" s="1" t="s">
        <v>133</v>
      </c>
      <c r="B44">
        <v>4</v>
      </c>
      <c r="C44" s="1" t="s">
        <v>26</v>
      </c>
      <c r="D44" s="1" t="s">
        <v>134</v>
      </c>
      <c r="E44" s="1" t="s">
        <v>105</v>
      </c>
      <c r="F44" s="1" t="s">
        <v>135</v>
      </c>
    </row>
    <row r="45" spans="1:6" x14ac:dyDescent="0.3">
      <c r="A45" s="1" t="s">
        <v>136</v>
      </c>
      <c r="B45">
        <v>4</v>
      </c>
      <c r="C45" s="1" t="s">
        <v>123</v>
      </c>
      <c r="D45" s="1" t="s">
        <v>137</v>
      </c>
      <c r="E45" s="1" t="s">
        <v>105</v>
      </c>
      <c r="F45" s="1" t="s">
        <v>138</v>
      </c>
    </row>
    <row r="46" spans="1:6" x14ac:dyDescent="0.3">
      <c r="A46" s="1" t="s">
        <v>139</v>
      </c>
      <c r="B46">
        <v>4</v>
      </c>
      <c r="C46" s="1" t="s">
        <v>123</v>
      </c>
      <c r="D46" s="1" t="s">
        <v>140</v>
      </c>
      <c r="E46" s="1" t="s">
        <v>141</v>
      </c>
      <c r="F46" s="1" t="s">
        <v>142</v>
      </c>
    </row>
    <row r="47" spans="1:6" x14ac:dyDescent="0.3">
      <c r="A47" s="1" t="s">
        <v>143</v>
      </c>
      <c r="B47">
        <v>4</v>
      </c>
      <c r="C47" s="1" t="s">
        <v>92</v>
      </c>
      <c r="D47" s="1" t="s">
        <v>144</v>
      </c>
      <c r="E47" s="1" t="s">
        <v>141</v>
      </c>
      <c r="F47" s="1" t="s">
        <v>145</v>
      </c>
    </row>
    <row r="48" spans="1:6" x14ac:dyDescent="0.3">
      <c r="A48" s="1" t="s">
        <v>146</v>
      </c>
      <c r="B48">
        <v>4</v>
      </c>
      <c r="C48" s="1" t="s">
        <v>92</v>
      </c>
      <c r="D48" s="1" t="s">
        <v>147</v>
      </c>
      <c r="E48" s="1" t="s">
        <v>141</v>
      </c>
      <c r="F48" s="1" t="s">
        <v>148</v>
      </c>
    </row>
    <row r="49" spans="1:6" x14ac:dyDescent="0.3">
      <c r="A49" s="1" t="s">
        <v>149</v>
      </c>
      <c r="B49">
        <v>4</v>
      </c>
      <c r="C49" s="1" t="s">
        <v>123</v>
      </c>
      <c r="D49" s="1" t="s">
        <v>150</v>
      </c>
      <c r="E49" s="1" t="s">
        <v>141</v>
      </c>
      <c r="F49" s="1" t="s">
        <v>151</v>
      </c>
    </row>
    <row r="50" spans="1:6" x14ac:dyDescent="0.3">
      <c r="A50" s="1" t="s">
        <v>152</v>
      </c>
      <c r="B50">
        <v>4</v>
      </c>
      <c r="C50" s="1" t="s">
        <v>92</v>
      </c>
      <c r="D50" s="1" t="s">
        <v>153</v>
      </c>
      <c r="E50" s="1" t="s">
        <v>141</v>
      </c>
      <c r="F50" s="1" t="s">
        <v>154</v>
      </c>
    </row>
    <row r="51" spans="1:6" x14ac:dyDescent="0.3">
      <c r="A51" s="1" t="s">
        <v>155</v>
      </c>
      <c r="B51">
        <v>4</v>
      </c>
      <c r="C51" s="1" t="s">
        <v>92</v>
      </c>
      <c r="D51" s="1" t="s">
        <v>156</v>
      </c>
      <c r="E51" s="1" t="s">
        <v>141</v>
      </c>
      <c r="F51" s="1" t="s">
        <v>157</v>
      </c>
    </row>
    <row r="52" spans="1:6" x14ac:dyDescent="0.3">
      <c r="A52" s="1" t="s">
        <v>158</v>
      </c>
      <c r="B52">
        <v>4</v>
      </c>
      <c r="C52" s="1" t="s">
        <v>92</v>
      </c>
      <c r="D52" s="1" t="s">
        <v>159</v>
      </c>
      <c r="E52" s="1" t="s">
        <v>160</v>
      </c>
      <c r="F52" s="1" t="s">
        <v>161</v>
      </c>
    </row>
    <row r="53" spans="1:6" x14ac:dyDescent="0.3">
      <c r="A53" s="1" t="s">
        <v>162</v>
      </c>
      <c r="B53">
        <v>4</v>
      </c>
      <c r="C53" s="1" t="s">
        <v>103</v>
      </c>
      <c r="D53" s="1" t="s">
        <v>163</v>
      </c>
      <c r="E53" s="1" t="s">
        <v>160</v>
      </c>
      <c r="F53" s="1" t="s">
        <v>164</v>
      </c>
    </row>
    <row r="54" spans="1:6" x14ac:dyDescent="0.3">
      <c r="A54" s="1" t="s">
        <v>165</v>
      </c>
      <c r="B54">
        <v>4</v>
      </c>
      <c r="C54" s="1" t="s">
        <v>26</v>
      </c>
      <c r="D54" s="1" t="s">
        <v>166</v>
      </c>
      <c r="E54" s="1" t="s">
        <v>160</v>
      </c>
      <c r="F54" s="1" t="s">
        <v>167</v>
      </c>
    </row>
    <row r="55" spans="1:6" x14ac:dyDescent="0.3">
      <c r="A55" s="1" t="s">
        <v>168</v>
      </c>
      <c r="B55">
        <v>4</v>
      </c>
      <c r="C55" s="1" t="s">
        <v>26</v>
      </c>
      <c r="D55" s="1" t="s">
        <v>169</v>
      </c>
      <c r="E55" s="1" t="s">
        <v>160</v>
      </c>
      <c r="F55" s="1" t="s">
        <v>170</v>
      </c>
    </row>
    <row r="56" spans="1:6" x14ac:dyDescent="0.3">
      <c r="A56" s="1" t="s">
        <v>171</v>
      </c>
      <c r="B56">
        <v>5</v>
      </c>
      <c r="C56" s="1" t="s">
        <v>12</v>
      </c>
      <c r="D56" s="1" t="s">
        <v>172</v>
      </c>
      <c r="E56" s="1" t="s">
        <v>160</v>
      </c>
      <c r="F56" s="1" t="s">
        <v>173</v>
      </c>
    </row>
    <row r="57" spans="1:6" x14ac:dyDescent="0.3">
      <c r="A57" s="1" t="s">
        <v>174</v>
      </c>
      <c r="B57">
        <v>5</v>
      </c>
      <c r="C57" s="1" t="s">
        <v>49</v>
      </c>
      <c r="D57" s="1" t="s">
        <v>175</v>
      </c>
      <c r="E57" s="1" t="s">
        <v>160</v>
      </c>
      <c r="F57" s="1" t="s">
        <v>176</v>
      </c>
    </row>
    <row r="58" spans="1:6" x14ac:dyDescent="0.3">
      <c r="A58" s="1" t="s">
        <v>177</v>
      </c>
      <c r="B58">
        <v>5</v>
      </c>
      <c r="C58" s="1" t="s">
        <v>12</v>
      </c>
      <c r="D58" s="1" t="s">
        <v>178</v>
      </c>
      <c r="E58" s="1" t="s">
        <v>160</v>
      </c>
      <c r="F58" s="1" t="s">
        <v>179</v>
      </c>
    </row>
    <row r="59" spans="1:6" x14ac:dyDescent="0.3">
      <c r="A59" s="1" t="s">
        <v>20</v>
      </c>
      <c r="B59">
        <v>5</v>
      </c>
      <c r="C59" s="1" t="s">
        <v>21</v>
      </c>
      <c r="D59" s="1" t="s">
        <v>180</v>
      </c>
      <c r="E59" s="1" t="s">
        <v>23</v>
      </c>
      <c r="F59" s="1" t="s">
        <v>24</v>
      </c>
    </row>
    <row r="60" spans="1:6" x14ac:dyDescent="0.3">
      <c r="A60" s="1" t="s">
        <v>181</v>
      </c>
      <c r="B60">
        <v>5</v>
      </c>
      <c r="C60" s="1" t="s">
        <v>49</v>
      </c>
      <c r="D60" s="1" t="s">
        <v>182</v>
      </c>
      <c r="E60" s="1" t="s">
        <v>160</v>
      </c>
      <c r="F60" s="1" t="s">
        <v>183</v>
      </c>
    </row>
    <row r="61" spans="1:6" x14ac:dyDescent="0.3">
      <c r="A61" s="1" t="s">
        <v>184</v>
      </c>
      <c r="B61">
        <v>5</v>
      </c>
      <c r="C61" s="1" t="s">
        <v>68</v>
      </c>
      <c r="D61" s="1" t="s">
        <v>185</v>
      </c>
      <c r="E61" s="1" t="s">
        <v>160</v>
      </c>
      <c r="F61" s="1" t="s">
        <v>186</v>
      </c>
    </row>
    <row r="62" spans="1:6" x14ac:dyDescent="0.3">
      <c r="A62" s="1" t="s">
        <v>187</v>
      </c>
      <c r="B62">
        <v>5</v>
      </c>
      <c r="C62" s="1" t="s">
        <v>68</v>
      </c>
      <c r="D62" s="1" t="s">
        <v>188</v>
      </c>
      <c r="E62" s="1" t="s">
        <v>160</v>
      </c>
      <c r="F62" s="1" t="s">
        <v>189</v>
      </c>
    </row>
    <row r="63" spans="1:6" x14ac:dyDescent="0.3">
      <c r="A63" s="1" t="s">
        <v>190</v>
      </c>
      <c r="B63">
        <v>5</v>
      </c>
      <c r="C63" s="1" t="s">
        <v>103</v>
      </c>
      <c r="D63" s="1" t="s">
        <v>191</v>
      </c>
      <c r="E63" s="1" t="s">
        <v>160</v>
      </c>
      <c r="F63" s="1" t="s">
        <v>192</v>
      </c>
    </row>
    <row r="64" spans="1:6" x14ac:dyDescent="0.3">
      <c r="A64" s="1" t="s">
        <v>193</v>
      </c>
      <c r="B64">
        <v>5</v>
      </c>
      <c r="C64" s="1" t="s">
        <v>68</v>
      </c>
      <c r="D64" s="1" t="s">
        <v>194</v>
      </c>
      <c r="E64" s="1" t="s">
        <v>160</v>
      </c>
      <c r="F64" s="1" t="s">
        <v>195</v>
      </c>
    </row>
    <row r="65" spans="1:6" x14ac:dyDescent="0.3">
      <c r="A65" s="1" t="s">
        <v>196</v>
      </c>
      <c r="B65">
        <v>5</v>
      </c>
      <c r="C65" s="1" t="s">
        <v>7</v>
      </c>
      <c r="D65" s="1" t="s">
        <v>197</v>
      </c>
      <c r="E65" s="1" t="s">
        <v>160</v>
      </c>
      <c r="F65" s="1" t="s">
        <v>198</v>
      </c>
    </row>
    <row r="66" spans="1:6" x14ac:dyDescent="0.3">
      <c r="A66" s="1" t="s">
        <v>199</v>
      </c>
      <c r="B66">
        <v>5</v>
      </c>
      <c r="C66" s="1" t="s">
        <v>7</v>
      </c>
      <c r="D66" s="1" t="s">
        <v>200</v>
      </c>
      <c r="E66" s="1" t="s">
        <v>160</v>
      </c>
      <c r="F66" s="1" t="s">
        <v>201</v>
      </c>
    </row>
    <row r="67" spans="1:6" x14ac:dyDescent="0.3">
      <c r="A67" s="1" t="s">
        <v>202</v>
      </c>
      <c r="B67">
        <v>5</v>
      </c>
      <c r="C67" s="1" t="s">
        <v>17</v>
      </c>
      <c r="D67" s="1" t="s">
        <v>203</v>
      </c>
      <c r="E67" s="1" t="s">
        <v>160</v>
      </c>
      <c r="F67" s="1" t="s">
        <v>204</v>
      </c>
    </row>
    <row r="68" spans="1:6" x14ac:dyDescent="0.3">
      <c r="A68" s="1" t="s">
        <v>205</v>
      </c>
      <c r="B68">
        <v>5</v>
      </c>
      <c r="C68" s="1" t="s">
        <v>26</v>
      </c>
      <c r="D68" s="1" t="s">
        <v>206</v>
      </c>
      <c r="E68" s="1" t="s">
        <v>160</v>
      </c>
      <c r="F68" s="1" t="s">
        <v>207</v>
      </c>
    </row>
    <row r="69" spans="1:6" x14ac:dyDescent="0.3">
      <c r="A69" s="1" t="s">
        <v>208</v>
      </c>
      <c r="B69">
        <v>5</v>
      </c>
      <c r="C69" s="1" t="s">
        <v>7</v>
      </c>
      <c r="D69" s="1" t="s">
        <v>209</v>
      </c>
      <c r="E69" s="1" t="s">
        <v>160</v>
      </c>
      <c r="F69" s="1" t="s">
        <v>210</v>
      </c>
    </row>
    <row r="70" spans="1:6" x14ac:dyDescent="0.3">
      <c r="A70" s="1" t="s">
        <v>211</v>
      </c>
      <c r="B70">
        <v>5</v>
      </c>
      <c r="C70" s="1" t="s">
        <v>7</v>
      </c>
      <c r="D70" s="1" t="s">
        <v>212</v>
      </c>
      <c r="E70" s="1" t="s">
        <v>160</v>
      </c>
      <c r="F70" s="1" t="s">
        <v>213</v>
      </c>
    </row>
    <row r="71" spans="1:6" x14ac:dyDescent="0.3">
      <c r="A71" s="1" t="s">
        <v>214</v>
      </c>
      <c r="B71">
        <v>5</v>
      </c>
      <c r="C71" s="1" t="s">
        <v>12</v>
      </c>
      <c r="D71" s="1" t="s">
        <v>215</v>
      </c>
      <c r="E71" s="1" t="s">
        <v>160</v>
      </c>
      <c r="F71" s="1" t="s">
        <v>216</v>
      </c>
    </row>
    <row r="72" spans="1:6" x14ac:dyDescent="0.3">
      <c r="A72" s="1" t="s">
        <v>217</v>
      </c>
      <c r="B72">
        <v>5</v>
      </c>
      <c r="C72" s="1" t="s">
        <v>68</v>
      </c>
      <c r="D72" s="1" t="s">
        <v>218</v>
      </c>
      <c r="E72" s="1" t="s">
        <v>160</v>
      </c>
      <c r="F72" s="1" t="s">
        <v>219</v>
      </c>
    </row>
    <row r="73" spans="1:6" x14ac:dyDescent="0.3">
      <c r="A73" s="1" t="s">
        <v>220</v>
      </c>
      <c r="B73">
        <v>5</v>
      </c>
      <c r="C73" s="1" t="s">
        <v>89</v>
      </c>
      <c r="D73" s="1" t="s">
        <v>221</v>
      </c>
      <c r="E73" s="1" t="s">
        <v>160</v>
      </c>
      <c r="F73" s="1" t="s">
        <v>222</v>
      </c>
    </row>
    <row r="74" spans="1:6" x14ac:dyDescent="0.3">
      <c r="A74" s="1" t="s">
        <v>223</v>
      </c>
      <c r="B74">
        <v>6</v>
      </c>
      <c r="C74" s="1" t="s">
        <v>12</v>
      </c>
      <c r="D74" s="1" t="s">
        <v>224</v>
      </c>
      <c r="E74" s="1" t="s">
        <v>160</v>
      </c>
      <c r="F74" s="1" t="s">
        <v>225</v>
      </c>
    </row>
    <row r="75" spans="1:6" x14ac:dyDescent="0.3">
      <c r="A75" s="1" t="s">
        <v>226</v>
      </c>
      <c r="B75">
        <v>6</v>
      </c>
      <c r="C75" s="1" t="s">
        <v>227</v>
      </c>
      <c r="D75" s="1" t="s">
        <v>228</v>
      </c>
      <c r="E75" s="1" t="s">
        <v>160</v>
      </c>
      <c r="F75" s="1" t="s">
        <v>229</v>
      </c>
    </row>
    <row r="76" spans="1:6" x14ac:dyDescent="0.3">
      <c r="A76" s="1" t="s">
        <v>230</v>
      </c>
      <c r="B76">
        <v>6</v>
      </c>
      <c r="C76" s="1" t="s">
        <v>68</v>
      </c>
      <c r="D76" s="1" t="s">
        <v>231</v>
      </c>
      <c r="E76" s="1" t="s">
        <v>160</v>
      </c>
      <c r="F76" s="1" t="s">
        <v>232</v>
      </c>
    </row>
    <row r="77" spans="1:6" x14ac:dyDescent="0.3">
      <c r="A77" s="1" t="s">
        <v>20</v>
      </c>
      <c r="B77">
        <v>6</v>
      </c>
      <c r="C77" s="1" t="s">
        <v>21</v>
      </c>
      <c r="D77" s="1" t="s">
        <v>233</v>
      </c>
      <c r="E77" s="1" t="s">
        <v>23</v>
      </c>
      <c r="F77" s="1" t="s">
        <v>24</v>
      </c>
    </row>
    <row r="78" spans="1:6" x14ac:dyDescent="0.3">
      <c r="A78" s="1" t="s">
        <v>234</v>
      </c>
      <c r="B78">
        <v>6</v>
      </c>
      <c r="C78" s="1" t="s">
        <v>49</v>
      </c>
      <c r="D78" s="1" t="s">
        <v>235</v>
      </c>
      <c r="E78" s="1" t="s">
        <v>160</v>
      </c>
      <c r="F78" s="1" t="s">
        <v>236</v>
      </c>
    </row>
    <row r="79" spans="1:6" x14ac:dyDescent="0.3">
      <c r="A79" s="1" t="s">
        <v>237</v>
      </c>
      <c r="B79">
        <v>6</v>
      </c>
      <c r="C79" s="1" t="s">
        <v>12</v>
      </c>
      <c r="D79" s="1" t="s">
        <v>238</v>
      </c>
      <c r="E79" s="1" t="s">
        <v>160</v>
      </c>
      <c r="F79" s="1" t="s">
        <v>239</v>
      </c>
    </row>
    <row r="80" spans="1:6" x14ac:dyDescent="0.3">
      <c r="A80" s="1" t="s">
        <v>240</v>
      </c>
      <c r="B80">
        <v>6</v>
      </c>
      <c r="C80" s="1" t="s">
        <v>68</v>
      </c>
      <c r="D80" s="1" t="s">
        <v>241</v>
      </c>
      <c r="E80" s="1" t="s">
        <v>160</v>
      </c>
      <c r="F80" s="1" t="s">
        <v>242</v>
      </c>
    </row>
    <row r="81" spans="1:6" x14ac:dyDescent="0.3">
      <c r="A81" s="1" t="s">
        <v>243</v>
      </c>
      <c r="B81">
        <v>6</v>
      </c>
      <c r="C81" s="1" t="s">
        <v>103</v>
      </c>
      <c r="D81" s="1" t="s">
        <v>244</v>
      </c>
      <c r="E81" s="1" t="s">
        <v>160</v>
      </c>
      <c r="F81" s="1" t="s">
        <v>245</v>
      </c>
    </row>
    <row r="82" spans="1:6" x14ac:dyDescent="0.3">
      <c r="A82" s="1" t="s">
        <v>246</v>
      </c>
      <c r="B82">
        <v>6</v>
      </c>
      <c r="C82" s="1" t="s">
        <v>26</v>
      </c>
      <c r="D82" s="1" t="s">
        <v>247</v>
      </c>
      <c r="E82" s="1" t="s">
        <v>160</v>
      </c>
      <c r="F82" s="1" t="s">
        <v>248</v>
      </c>
    </row>
    <row r="83" spans="1:6" x14ac:dyDescent="0.3">
      <c r="A83" s="1" t="s">
        <v>249</v>
      </c>
      <c r="B83">
        <v>6</v>
      </c>
      <c r="C83" s="1" t="s">
        <v>49</v>
      </c>
      <c r="D83" s="1" t="s">
        <v>250</v>
      </c>
      <c r="E83" s="1" t="s">
        <v>160</v>
      </c>
      <c r="F83" s="1" t="s">
        <v>251</v>
      </c>
    </row>
    <row r="84" spans="1:6" x14ac:dyDescent="0.3">
      <c r="A84" s="1" t="s">
        <v>252</v>
      </c>
      <c r="B84">
        <v>6</v>
      </c>
      <c r="C84" s="1" t="s">
        <v>49</v>
      </c>
      <c r="D84" s="1" t="s">
        <v>253</v>
      </c>
      <c r="E84" s="1" t="s">
        <v>160</v>
      </c>
      <c r="F84" s="1" t="s">
        <v>254</v>
      </c>
    </row>
    <row r="85" spans="1:6" x14ac:dyDescent="0.3">
      <c r="A85" s="1" t="s">
        <v>255</v>
      </c>
      <c r="B85">
        <v>6</v>
      </c>
      <c r="C85" s="1" t="s">
        <v>12</v>
      </c>
      <c r="D85" s="1" t="s">
        <v>256</v>
      </c>
      <c r="E85" s="1" t="s">
        <v>257</v>
      </c>
      <c r="F85" s="1" t="s">
        <v>258</v>
      </c>
    </row>
    <row r="86" spans="1:6" x14ac:dyDescent="0.3">
      <c r="A86" s="1" t="s">
        <v>259</v>
      </c>
      <c r="B86">
        <v>6</v>
      </c>
      <c r="C86" s="1" t="s">
        <v>12</v>
      </c>
      <c r="D86" s="1" t="s">
        <v>260</v>
      </c>
      <c r="E86" s="1" t="s">
        <v>257</v>
      </c>
      <c r="F86" s="1" t="s">
        <v>261</v>
      </c>
    </row>
    <row r="87" spans="1:6" x14ac:dyDescent="0.3">
      <c r="A87" s="1" t="s">
        <v>262</v>
      </c>
      <c r="B87">
        <v>6</v>
      </c>
      <c r="C87" s="1" t="s">
        <v>49</v>
      </c>
      <c r="D87" s="1" t="s">
        <v>263</v>
      </c>
      <c r="E87" s="1" t="s">
        <v>160</v>
      </c>
      <c r="F87" s="1" t="s">
        <v>264</v>
      </c>
    </row>
    <row r="88" spans="1:6" x14ac:dyDescent="0.3">
      <c r="A88" s="1" t="s">
        <v>265</v>
      </c>
      <c r="B88">
        <v>6</v>
      </c>
      <c r="C88" s="1" t="s">
        <v>92</v>
      </c>
      <c r="D88" s="1" t="s">
        <v>266</v>
      </c>
      <c r="E88" s="1" t="s">
        <v>257</v>
      </c>
      <c r="F88" s="1" t="s">
        <v>267</v>
      </c>
    </row>
    <row r="89" spans="1:6" x14ac:dyDescent="0.3">
      <c r="A89" s="1" t="s">
        <v>268</v>
      </c>
      <c r="B89">
        <v>6</v>
      </c>
      <c r="C89" s="1" t="s">
        <v>17</v>
      </c>
      <c r="D89" s="1" t="s">
        <v>269</v>
      </c>
      <c r="E89" s="1" t="s">
        <v>257</v>
      </c>
      <c r="F89" s="1" t="s">
        <v>270</v>
      </c>
    </row>
    <row r="90" spans="1:6" x14ac:dyDescent="0.3">
      <c r="A90" s="1" t="s">
        <v>271</v>
      </c>
      <c r="B90">
        <v>6</v>
      </c>
      <c r="C90" s="1" t="s">
        <v>12</v>
      </c>
      <c r="D90" s="1" t="s">
        <v>272</v>
      </c>
      <c r="E90" s="1" t="s">
        <v>257</v>
      </c>
      <c r="F90" s="1" t="s">
        <v>273</v>
      </c>
    </row>
    <row r="91" spans="1:6" x14ac:dyDescent="0.3">
      <c r="A91" s="1" t="s">
        <v>274</v>
      </c>
      <c r="B91">
        <v>6</v>
      </c>
      <c r="C91" s="1" t="s">
        <v>26</v>
      </c>
      <c r="D91" s="1" t="s">
        <v>275</v>
      </c>
      <c r="E91" s="1" t="s">
        <v>257</v>
      </c>
      <c r="F91" s="1" t="s">
        <v>276</v>
      </c>
    </row>
    <row r="92" spans="1:6" x14ac:dyDescent="0.3">
      <c r="A92" s="1" t="s">
        <v>277</v>
      </c>
      <c r="B92">
        <v>7</v>
      </c>
      <c r="C92" s="1" t="s">
        <v>49</v>
      </c>
      <c r="D92" s="1" t="s">
        <v>278</v>
      </c>
      <c r="E92" s="1" t="s">
        <v>257</v>
      </c>
      <c r="F92" s="1" t="s">
        <v>279</v>
      </c>
    </row>
    <row r="93" spans="1:6" x14ac:dyDescent="0.3">
      <c r="A93" s="1" t="s">
        <v>280</v>
      </c>
      <c r="B93">
        <v>7</v>
      </c>
      <c r="C93" s="1" t="s">
        <v>12</v>
      </c>
      <c r="D93" s="1" t="s">
        <v>281</v>
      </c>
      <c r="E93" s="1" t="s">
        <v>257</v>
      </c>
      <c r="F93" s="1" t="s">
        <v>282</v>
      </c>
    </row>
    <row r="94" spans="1:6" x14ac:dyDescent="0.3">
      <c r="A94" s="1" t="s">
        <v>283</v>
      </c>
      <c r="B94">
        <v>7</v>
      </c>
      <c r="C94" s="1" t="s">
        <v>26</v>
      </c>
      <c r="D94" s="1" t="s">
        <v>284</v>
      </c>
      <c r="E94" s="1" t="s">
        <v>257</v>
      </c>
      <c r="F94" s="1" t="s">
        <v>285</v>
      </c>
    </row>
    <row r="95" spans="1:6" x14ac:dyDescent="0.3">
      <c r="A95" s="1" t="s">
        <v>20</v>
      </c>
      <c r="B95">
        <v>7</v>
      </c>
      <c r="C95" s="1" t="s">
        <v>21</v>
      </c>
      <c r="D95" s="1" t="s">
        <v>286</v>
      </c>
      <c r="E95" s="1" t="s">
        <v>23</v>
      </c>
      <c r="F95" s="1" t="s">
        <v>24</v>
      </c>
    </row>
    <row r="96" spans="1:6" x14ac:dyDescent="0.3">
      <c r="A96" s="1" t="s">
        <v>287</v>
      </c>
      <c r="B96">
        <v>7</v>
      </c>
      <c r="C96" s="1" t="s">
        <v>123</v>
      </c>
      <c r="D96" s="1" t="s">
        <v>288</v>
      </c>
      <c r="E96" s="1" t="s">
        <v>257</v>
      </c>
      <c r="F96" s="1" t="s">
        <v>289</v>
      </c>
    </row>
    <row r="97" spans="1:6" x14ac:dyDescent="0.3">
      <c r="A97" s="1" t="s">
        <v>290</v>
      </c>
      <c r="B97">
        <v>7</v>
      </c>
      <c r="C97" s="1" t="s">
        <v>123</v>
      </c>
      <c r="D97" s="1" t="s">
        <v>291</v>
      </c>
      <c r="E97" s="1" t="s">
        <v>257</v>
      </c>
      <c r="F97" s="1" t="s">
        <v>292</v>
      </c>
    </row>
    <row r="98" spans="1:6" x14ac:dyDescent="0.3">
      <c r="A98" s="1" t="s">
        <v>293</v>
      </c>
      <c r="B98">
        <v>7</v>
      </c>
      <c r="C98" s="1" t="s">
        <v>49</v>
      </c>
      <c r="D98" s="1" t="s">
        <v>294</v>
      </c>
      <c r="E98" s="1" t="s">
        <v>257</v>
      </c>
      <c r="F98" s="1" t="s">
        <v>295</v>
      </c>
    </row>
    <row r="99" spans="1:6" x14ac:dyDescent="0.3">
      <c r="A99" s="1" t="s">
        <v>296</v>
      </c>
      <c r="B99">
        <v>7</v>
      </c>
      <c r="C99" s="1" t="s">
        <v>17</v>
      </c>
      <c r="D99" s="1" t="s">
        <v>297</v>
      </c>
      <c r="E99" s="1" t="s">
        <v>257</v>
      </c>
      <c r="F99" s="1" t="s">
        <v>298</v>
      </c>
    </row>
    <row r="100" spans="1:6" x14ac:dyDescent="0.3">
      <c r="A100" s="1" t="s">
        <v>299</v>
      </c>
      <c r="B100">
        <v>7</v>
      </c>
      <c r="C100" s="1" t="s">
        <v>227</v>
      </c>
      <c r="D100" s="1" t="s">
        <v>300</v>
      </c>
      <c r="E100" s="1" t="s">
        <v>257</v>
      </c>
      <c r="F100" s="1" t="s">
        <v>301</v>
      </c>
    </row>
    <row r="101" spans="1:6" x14ac:dyDescent="0.3">
      <c r="A101" s="1" t="s">
        <v>302</v>
      </c>
      <c r="B101">
        <v>7</v>
      </c>
      <c r="C101" s="1" t="s">
        <v>123</v>
      </c>
      <c r="D101" s="1" t="s">
        <v>303</v>
      </c>
      <c r="E101" s="1" t="s">
        <v>257</v>
      </c>
      <c r="F101" s="1" t="s">
        <v>304</v>
      </c>
    </row>
    <row r="102" spans="1:6" x14ac:dyDescent="0.3">
      <c r="A102" s="1" t="s">
        <v>305</v>
      </c>
      <c r="B102">
        <v>7</v>
      </c>
      <c r="C102" s="1" t="s">
        <v>306</v>
      </c>
      <c r="D102" s="1" t="s">
        <v>307</v>
      </c>
      <c r="E102" s="1" t="s">
        <v>257</v>
      </c>
      <c r="F102" s="1" t="s">
        <v>308</v>
      </c>
    </row>
    <row r="103" spans="1:6" x14ac:dyDescent="0.3">
      <c r="A103" s="1" t="s">
        <v>309</v>
      </c>
      <c r="B103">
        <v>7</v>
      </c>
      <c r="C103" s="1" t="s">
        <v>123</v>
      </c>
      <c r="D103" s="1" t="s">
        <v>310</v>
      </c>
      <c r="E103" s="1" t="s">
        <v>257</v>
      </c>
      <c r="F103" s="1" t="s">
        <v>311</v>
      </c>
    </row>
    <row r="104" spans="1:6" x14ac:dyDescent="0.3">
      <c r="A104" s="1" t="s">
        <v>312</v>
      </c>
      <c r="B104">
        <v>7</v>
      </c>
      <c r="C104" s="1" t="s">
        <v>313</v>
      </c>
      <c r="D104" s="1" t="s">
        <v>314</v>
      </c>
      <c r="E104" s="1" t="s">
        <v>257</v>
      </c>
      <c r="F104" s="1" t="s">
        <v>315</v>
      </c>
    </row>
    <row r="105" spans="1:6" x14ac:dyDescent="0.3">
      <c r="A105" s="1" t="s">
        <v>316</v>
      </c>
      <c r="B105">
        <v>7</v>
      </c>
      <c r="C105" s="1" t="s">
        <v>12</v>
      </c>
      <c r="D105" s="1" t="s">
        <v>317</v>
      </c>
      <c r="E105" s="1" t="s">
        <v>257</v>
      </c>
      <c r="F105" s="1" t="s">
        <v>318</v>
      </c>
    </row>
    <row r="106" spans="1:6" x14ac:dyDescent="0.3">
      <c r="A106" s="1" t="s">
        <v>319</v>
      </c>
      <c r="B106">
        <v>7</v>
      </c>
      <c r="C106" s="1" t="s">
        <v>49</v>
      </c>
      <c r="D106" s="1" t="s">
        <v>320</v>
      </c>
      <c r="E106" s="1" t="s">
        <v>257</v>
      </c>
      <c r="F106" s="1" t="s">
        <v>321</v>
      </c>
    </row>
    <row r="107" spans="1:6" x14ac:dyDescent="0.3">
      <c r="A107" s="1" t="s">
        <v>322</v>
      </c>
      <c r="B107">
        <v>7</v>
      </c>
      <c r="C107" s="1" t="s">
        <v>123</v>
      </c>
      <c r="D107" s="1" t="s">
        <v>323</v>
      </c>
      <c r="E107" s="1" t="s">
        <v>257</v>
      </c>
      <c r="F107" s="1" t="s">
        <v>324</v>
      </c>
    </row>
    <row r="108" spans="1:6" x14ac:dyDescent="0.3">
      <c r="A108" s="1" t="s">
        <v>325</v>
      </c>
      <c r="B108">
        <v>7</v>
      </c>
      <c r="C108" s="1" t="s">
        <v>12</v>
      </c>
      <c r="D108" s="1" t="s">
        <v>326</v>
      </c>
      <c r="E108" s="1" t="s">
        <v>257</v>
      </c>
      <c r="F108" s="1" t="s">
        <v>327</v>
      </c>
    </row>
    <row r="109" spans="1:6" x14ac:dyDescent="0.3">
      <c r="A109" s="1" t="s">
        <v>328</v>
      </c>
      <c r="B109">
        <v>7</v>
      </c>
      <c r="C109" s="1" t="s">
        <v>12</v>
      </c>
      <c r="D109" s="1" t="s">
        <v>329</v>
      </c>
      <c r="E109" s="1" t="s">
        <v>257</v>
      </c>
      <c r="F109" s="1" t="s">
        <v>330</v>
      </c>
    </row>
    <row r="110" spans="1:6" x14ac:dyDescent="0.3">
      <c r="A110" s="1" t="s">
        <v>331</v>
      </c>
      <c r="B110">
        <v>8</v>
      </c>
      <c r="C110" s="1" t="s">
        <v>17</v>
      </c>
      <c r="D110" s="1" t="s">
        <v>332</v>
      </c>
      <c r="E110" s="1" t="s">
        <v>257</v>
      </c>
      <c r="F110" s="1" t="s">
        <v>333</v>
      </c>
    </row>
    <row r="111" spans="1:6" x14ac:dyDescent="0.3">
      <c r="A111" s="1" t="s">
        <v>334</v>
      </c>
      <c r="B111">
        <v>8</v>
      </c>
      <c r="C111" s="1" t="s">
        <v>335</v>
      </c>
      <c r="D111" s="1" t="s">
        <v>336</v>
      </c>
      <c r="E111" s="1" t="s">
        <v>257</v>
      </c>
      <c r="F111" s="1" t="s">
        <v>337</v>
      </c>
    </row>
    <row r="112" spans="1:6" x14ac:dyDescent="0.3">
      <c r="A112" s="1" t="s">
        <v>338</v>
      </c>
      <c r="B112">
        <v>8</v>
      </c>
      <c r="C112" s="1" t="s">
        <v>12</v>
      </c>
      <c r="D112" s="1" t="s">
        <v>339</v>
      </c>
      <c r="E112" s="1" t="s">
        <v>257</v>
      </c>
      <c r="F112" s="1" t="s">
        <v>340</v>
      </c>
    </row>
    <row r="113" spans="1:6" x14ac:dyDescent="0.3">
      <c r="A113" s="1" t="s">
        <v>20</v>
      </c>
      <c r="B113">
        <v>8</v>
      </c>
      <c r="C113" s="1" t="s">
        <v>21</v>
      </c>
      <c r="D113" s="1" t="s">
        <v>341</v>
      </c>
      <c r="E113" s="1" t="s">
        <v>23</v>
      </c>
      <c r="F113" s="1" t="s">
        <v>24</v>
      </c>
    </row>
    <row r="114" spans="1:6" x14ac:dyDescent="0.3">
      <c r="A114" s="1" t="s">
        <v>342</v>
      </c>
      <c r="B114">
        <v>8</v>
      </c>
      <c r="C114" s="1" t="s">
        <v>68</v>
      </c>
      <c r="D114" s="1" t="s">
        <v>343</v>
      </c>
      <c r="E114" s="1" t="s">
        <v>257</v>
      </c>
      <c r="F114" s="1" t="s">
        <v>344</v>
      </c>
    </row>
    <row r="115" spans="1:6" x14ac:dyDescent="0.3">
      <c r="A115" s="1" t="s">
        <v>345</v>
      </c>
      <c r="B115">
        <v>8</v>
      </c>
      <c r="C115" s="1" t="s">
        <v>68</v>
      </c>
      <c r="D115" s="1" t="s">
        <v>346</v>
      </c>
      <c r="E115" s="1" t="s">
        <v>257</v>
      </c>
      <c r="F115" s="1" t="s">
        <v>347</v>
      </c>
    </row>
    <row r="116" spans="1:6" x14ac:dyDescent="0.3">
      <c r="A116" s="1" t="s">
        <v>348</v>
      </c>
      <c r="B116">
        <v>8</v>
      </c>
      <c r="C116" s="1" t="s">
        <v>49</v>
      </c>
      <c r="D116" s="1" t="s">
        <v>349</v>
      </c>
      <c r="E116" s="1" t="s">
        <v>257</v>
      </c>
      <c r="F116" s="1" t="s">
        <v>350</v>
      </c>
    </row>
    <row r="117" spans="1:6" x14ac:dyDescent="0.3">
      <c r="A117" s="1" t="s">
        <v>351</v>
      </c>
      <c r="B117">
        <v>8</v>
      </c>
      <c r="C117" s="1" t="s">
        <v>123</v>
      </c>
      <c r="D117" s="1" t="s">
        <v>352</v>
      </c>
      <c r="E117" s="1" t="s">
        <v>257</v>
      </c>
      <c r="F117" s="1" t="s">
        <v>353</v>
      </c>
    </row>
    <row r="118" spans="1:6" x14ac:dyDescent="0.3">
      <c r="A118" s="1" t="s">
        <v>354</v>
      </c>
      <c r="B118">
        <v>8</v>
      </c>
      <c r="C118" s="1" t="s">
        <v>68</v>
      </c>
      <c r="D118" s="1" t="s">
        <v>355</v>
      </c>
      <c r="E118" s="1" t="s">
        <v>257</v>
      </c>
      <c r="F118" s="1" t="s">
        <v>356</v>
      </c>
    </row>
    <row r="119" spans="1:6" x14ac:dyDescent="0.3">
      <c r="A119" s="1" t="s">
        <v>357</v>
      </c>
      <c r="B119">
        <v>8</v>
      </c>
      <c r="C119" s="1" t="s">
        <v>49</v>
      </c>
      <c r="D119" s="1" t="s">
        <v>358</v>
      </c>
      <c r="E119" s="1" t="s">
        <v>257</v>
      </c>
      <c r="F119" s="1" t="s">
        <v>359</v>
      </c>
    </row>
    <row r="120" spans="1:6" x14ac:dyDescent="0.3">
      <c r="A120" s="1" t="s">
        <v>360</v>
      </c>
      <c r="B120">
        <v>8</v>
      </c>
      <c r="C120" s="1" t="s">
        <v>68</v>
      </c>
      <c r="D120" s="1" t="s">
        <v>361</v>
      </c>
      <c r="E120" s="1" t="s">
        <v>257</v>
      </c>
      <c r="F120" s="1" t="s">
        <v>362</v>
      </c>
    </row>
    <row r="121" spans="1:6" x14ac:dyDescent="0.3">
      <c r="A121" s="1" t="s">
        <v>363</v>
      </c>
      <c r="B121">
        <v>8</v>
      </c>
      <c r="C121" s="1" t="s">
        <v>89</v>
      </c>
      <c r="D121" s="1" t="s">
        <v>364</v>
      </c>
      <c r="E121" s="1" t="s">
        <v>257</v>
      </c>
      <c r="F121" s="1" t="s">
        <v>365</v>
      </c>
    </row>
    <row r="122" spans="1:6" x14ac:dyDescent="0.3">
      <c r="A122" s="1" t="s">
        <v>366</v>
      </c>
      <c r="B122">
        <v>8</v>
      </c>
      <c r="C122" s="1" t="s">
        <v>68</v>
      </c>
      <c r="D122" s="1" t="s">
        <v>367</v>
      </c>
      <c r="E122" s="1" t="s">
        <v>257</v>
      </c>
      <c r="F122" s="1" t="s">
        <v>368</v>
      </c>
    </row>
    <row r="123" spans="1:6" x14ac:dyDescent="0.3">
      <c r="A123" s="1" t="s">
        <v>369</v>
      </c>
      <c r="B123">
        <v>8</v>
      </c>
      <c r="C123" s="1" t="s">
        <v>306</v>
      </c>
      <c r="D123" s="1" t="s">
        <v>370</v>
      </c>
      <c r="E123" s="1" t="s">
        <v>257</v>
      </c>
      <c r="F123" s="1" t="s">
        <v>371</v>
      </c>
    </row>
    <row r="124" spans="1:6" x14ac:dyDescent="0.3">
      <c r="A124" s="1" t="s">
        <v>372</v>
      </c>
      <c r="B124">
        <v>8</v>
      </c>
      <c r="C124" s="1" t="s">
        <v>12</v>
      </c>
      <c r="D124" s="1" t="s">
        <v>373</v>
      </c>
      <c r="E124" s="1" t="s">
        <v>257</v>
      </c>
      <c r="F124" s="1" t="s">
        <v>374</v>
      </c>
    </row>
    <row r="125" spans="1:6" x14ac:dyDescent="0.3">
      <c r="A125" s="1" t="s">
        <v>375</v>
      </c>
      <c r="B125">
        <v>8</v>
      </c>
      <c r="C125" s="1" t="s">
        <v>68</v>
      </c>
      <c r="D125" s="1" t="s">
        <v>376</v>
      </c>
      <c r="E125" s="1" t="s">
        <v>257</v>
      </c>
      <c r="F125" s="1" t="s">
        <v>377</v>
      </c>
    </row>
    <row r="126" spans="1:6" x14ac:dyDescent="0.3">
      <c r="A126" s="1" t="s">
        <v>378</v>
      </c>
      <c r="B126">
        <v>8</v>
      </c>
      <c r="C126" s="1" t="s">
        <v>68</v>
      </c>
      <c r="D126" s="1" t="s">
        <v>379</v>
      </c>
      <c r="E126" s="1" t="s">
        <v>257</v>
      </c>
      <c r="F126" s="1" t="s">
        <v>380</v>
      </c>
    </row>
    <row r="127" spans="1:6" x14ac:dyDescent="0.3">
      <c r="A127" s="1" t="s">
        <v>381</v>
      </c>
      <c r="B127">
        <v>8</v>
      </c>
      <c r="C127" s="1" t="s">
        <v>227</v>
      </c>
      <c r="D127" s="1" t="s">
        <v>382</v>
      </c>
      <c r="E127" s="1" t="s">
        <v>257</v>
      </c>
      <c r="F127" s="1" t="s">
        <v>383</v>
      </c>
    </row>
    <row r="128" spans="1:6" x14ac:dyDescent="0.3">
      <c r="A128" s="1" t="s">
        <v>384</v>
      </c>
      <c r="B128">
        <v>9</v>
      </c>
      <c r="C128" s="1" t="s">
        <v>7</v>
      </c>
      <c r="D128" s="1" t="s">
        <v>385</v>
      </c>
      <c r="E128" s="1" t="s">
        <v>257</v>
      </c>
      <c r="F128" s="1" t="s">
        <v>386</v>
      </c>
    </row>
    <row r="129" spans="1:6" x14ac:dyDescent="0.3">
      <c r="A129" s="1" t="s">
        <v>387</v>
      </c>
      <c r="B129">
        <v>9</v>
      </c>
      <c r="C129" s="1" t="s">
        <v>95</v>
      </c>
      <c r="D129" s="1" t="s">
        <v>388</v>
      </c>
      <c r="E129" s="1" t="s">
        <v>257</v>
      </c>
      <c r="F129" s="1" t="s">
        <v>389</v>
      </c>
    </row>
    <row r="130" spans="1:6" x14ac:dyDescent="0.3">
      <c r="A130" s="1" t="s">
        <v>390</v>
      </c>
      <c r="B130">
        <v>9</v>
      </c>
      <c r="C130" s="1" t="s">
        <v>7</v>
      </c>
      <c r="D130" s="1" t="s">
        <v>391</v>
      </c>
      <c r="E130" s="1" t="s">
        <v>257</v>
      </c>
      <c r="F130" s="1" t="s">
        <v>392</v>
      </c>
    </row>
    <row r="131" spans="1:6" x14ac:dyDescent="0.3">
      <c r="A131" s="1" t="s">
        <v>20</v>
      </c>
      <c r="B131">
        <v>9</v>
      </c>
      <c r="C131" s="1" t="s">
        <v>21</v>
      </c>
      <c r="D131" s="1" t="s">
        <v>393</v>
      </c>
      <c r="E131" s="1" t="s">
        <v>23</v>
      </c>
      <c r="F131" s="1" t="s">
        <v>24</v>
      </c>
    </row>
    <row r="132" spans="1:6" x14ac:dyDescent="0.3">
      <c r="A132" s="1" t="s">
        <v>394</v>
      </c>
      <c r="B132">
        <v>9</v>
      </c>
      <c r="C132" s="1" t="s">
        <v>103</v>
      </c>
      <c r="D132" s="1" t="s">
        <v>395</v>
      </c>
      <c r="E132" s="1" t="s">
        <v>257</v>
      </c>
      <c r="F132" s="1" t="s">
        <v>396</v>
      </c>
    </row>
    <row r="133" spans="1:6" x14ac:dyDescent="0.3">
      <c r="A133" s="1" t="s">
        <v>397</v>
      </c>
      <c r="B133">
        <v>9</v>
      </c>
      <c r="C133" s="1" t="s">
        <v>335</v>
      </c>
      <c r="D133" s="1" t="s">
        <v>398</v>
      </c>
      <c r="E133" s="1" t="s">
        <v>257</v>
      </c>
      <c r="F133" s="1" t="s">
        <v>399</v>
      </c>
    </row>
    <row r="134" spans="1:6" x14ac:dyDescent="0.3">
      <c r="A134" s="1" t="s">
        <v>400</v>
      </c>
      <c r="B134">
        <v>9</v>
      </c>
      <c r="C134" s="1" t="s">
        <v>68</v>
      </c>
      <c r="D134" s="1" t="s">
        <v>401</v>
      </c>
      <c r="E134" s="1" t="s">
        <v>257</v>
      </c>
      <c r="F134" s="1" t="s">
        <v>402</v>
      </c>
    </row>
    <row r="135" spans="1:6" x14ac:dyDescent="0.3">
      <c r="A135" s="1" t="s">
        <v>403</v>
      </c>
      <c r="B135">
        <v>9</v>
      </c>
      <c r="C135" s="1" t="s">
        <v>12</v>
      </c>
      <c r="D135" s="1" t="s">
        <v>404</v>
      </c>
      <c r="E135" s="1" t="s">
        <v>257</v>
      </c>
      <c r="F135" s="1" t="s">
        <v>405</v>
      </c>
    </row>
    <row r="136" spans="1:6" x14ac:dyDescent="0.3">
      <c r="A136" s="1" t="s">
        <v>406</v>
      </c>
      <c r="B136">
        <v>9</v>
      </c>
      <c r="C136" s="1" t="s">
        <v>123</v>
      </c>
      <c r="D136" s="1" t="s">
        <v>407</v>
      </c>
      <c r="E136" s="1" t="s">
        <v>257</v>
      </c>
      <c r="F136" s="1" t="s">
        <v>408</v>
      </c>
    </row>
    <row r="137" spans="1:6" x14ac:dyDescent="0.3">
      <c r="A137" s="1" t="s">
        <v>409</v>
      </c>
      <c r="B137">
        <v>9</v>
      </c>
      <c r="C137" s="1" t="s">
        <v>103</v>
      </c>
      <c r="D137" s="1" t="s">
        <v>410</v>
      </c>
      <c r="E137" s="1" t="s">
        <v>257</v>
      </c>
      <c r="F137" s="1" t="s">
        <v>411</v>
      </c>
    </row>
    <row r="138" spans="1:6" x14ac:dyDescent="0.3">
      <c r="A138" s="1" t="s">
        <v>412</v>
      </c>
      <c r="B138">
        <v>9</v>
      </c>
      <c r="C138" s="1" t="s">
        <v>335</v>
      </c>
      <c r="D138" s="1" t="s">
        <v>413</v>
      </c>
      <c r="E138" s="1" t="s">
        <v>257</v>
      </c>
      <c r="F138" s="1" t="s">
        <v>414</v>
      </c>
    </row>
    <row r="139" spans="1:6" x14ac:dyDescent="0.3">
      <c r="A139" s="1" t="s">
        <v>415</v>
      </c>
      <c r="B139">
        <v>9</v>
      </c>
      <c r="C139" s="1" t="s">
        <v>49</v>
      </c>
      <c r="D139" s="1" t="s">
        <v>416</v>
      </c>
      <c r="E139" s="1" t="s">
        <v>257</v>
      </c>
      <c r="F139" s="1" t="s">
        <v>417</v>
      </c>
    </row>
    <row r="140" spans="1:6" x14ac:dyDescent="0.3">
      <c r="A140" s="1" t="s">
        <v>418</v>
      </c>
      <c r="B140">
        <v>9</v>
      </c>
      <c r="C140" s="1" t="s">
        <v>49</v>
      </c>
      <c r="D140" s="1" t="s">
        <v>419</v>
      </c>
      <c r="E140" s="1" t="s">
        <v>257</v>
      </c>
      <c r="F140" s="1" t="s">
        <v>420</v>
      </c>
    </row>
    <row r="141" spans="1:6" x14ac:dyDescent="0.3">
      <c r="A141" s="1" t="s">
        <v>421</v>
      </c>
      <c r="B141">
        <v>9</v>
      </c>
      <c r="C141" s="1" t="s">
        <v>68</v>
      </c>
      <c r="D141" s="1" t="s">
        <v>422</v>
      </c>
      <c r="E141" s="1" t="s">
        <v>257</v>
      </c>
      <c r="F141" s="1" t="s">
        <v>423</v>
      </c>
    </row>
    <row r="142" spans="1:6" x14ac:dyDescent="0.3">
      <c r="A142" s="1" t="s">
        <v>424</v>
      </c>
      <c r="B142">
        <v>9</v>
      </c>
      <c r="C142" s="1" t="s">
        <v>68</v>
      </c>
      <c r="D142" s="1" t="s">
        <v>425</v>
      </c>
      <c r="E142" s="1" t="s">
        <v>257</v>
      </c>
      <c r="F142" s="1" t="s">
        <v>426</v>
      </c>
    </row>
    <row r="143" spans="1:6" x14ac:dyDescent="0.3">
      <c r="A143" s="1" t="s">
        <v>427</v>
      </c>
      <c r="B143">
        <v>9</v>
      </c>
      <c r="C143" s="1" t="s">
        <v>92</v>
      </c>
      <c r="D143" s="1" t="s">
        <v>428</v>
      </c>
      <c r="E143" s="1" t="s">
        <v>257</v>
      </c>
      <c r="F143" s="1" t="s">
        <v>429</v>
      </c>
    </row>
    <row r="144" spans="1:6" x14ac:dyDescent="0.3">
      <c r="A144" s="1" t="s">
        <v>430</v>
      </c>
      <c r="B144">
        <v>9</v>
      </c>
      <c r="C144" s="1" t="s">
        <v>92</v>
      </c>
      <c r="D144" s="1" t="s">
        <v>431</v>
      </c>
      <c r="E144" s="1" t="s">
        <v>257</v>
      </c>
      <c r="F144" s="1" t="s">
        <v>432</v>
      </c>
    </row>
    <row r="145" spans="1:6" x14ac:dyDescent="0.3">
      <c r="A145" s="1" t="s">
        <v>433</v>
      </c>
      <c r="B145">
        <v>9</v>
      </c>
      <c r="C145" s="1" t="s">
        <v>26</v>
      </c>
      <c r="D145" s="1" t="s">
        <v>434</v>
      </c>
      <c r="E145" s="1" t="s">
        <v>257</v>
      </c>
      <c r="F145" s="1" t="s">
        <v>435</v>
      </c>
    </row>
    <row r="146" spans="1:6" x14ac:dyDescent="0.3">
      <c r="A146" s="1" t="s">
        <v>436</v>
      </c>
      <c r="B146">
        <v>10</v>
      </c>
      <c r="C146" s="1" t="s">
        <v>26</v>
      </c>
      <c r="D146" s="1" t="s">
        <v>437</v>
      </c>
      <c r="E146" s="1" t="s">
        <v>257</v>
      </c>
      <c r="F146" s="1" t="s">
        <v>438</v>
      </c>
    </row>
    <row r="147" spans="1:6" x14ac:dyDescent="0.3">
      <c r="A147" s="1" t="s">
        <v>439</v>
      </c>
      <c r="B147">
        <v>10</v>
      </c>
      <c r="C147" s="1" t="s">
        <v>12</v>
      </c>
      <c r="D147" s="1" t="s">
        <v>440</v>
      </c>
      <c r="E147" s="1" t="s">
        <v>257</v>
      </c>
      <c r="F147" s="1" t="s">
        <v>441</v>
      </c>
    </row>
    <row r="148" spans="1:6" x14ac:dyDescent="0.3">
      <c r="A148" s="1" t="s">
        <v>442</v>
      </c>
      <c r="B148">
        <v>10</v>
      </c>
      <c r="C148" s="1" t="s">
        <v>103</v>
      </c>
      <c r="D148" s="1" t="s">
        <v>443</v>
      </c>
      <c r="E148" s="1" t="s">
        <v>257</v>
      </c>
      <c r="F148" s="1" t="s">
        <v>444</v>
      </c>
    </row>
    <row r="149" spans="1:6" x14ac:dyDescent="0.3">
      <c r="A149" s="1" t="s">
        <v>20</v>
      </c>
      <c r="B149">
        <v>10</v>
      </c>
      <c r="C149" s="1" t="s">
        <v>21</v>
      </c>
      <c r="D149" s="1" t="s">
        <v>445</v>
      </c>
      <c r="E149" s="1" t="s">
        <v>23</v>
      </c>
      <c r="F149" s="1" t="s">
        <v>24</v>
      </c>
    </row>
    <row r="150" spans="1:6" x14ac:dyDescent="0.3">
      <c r="A150" s="1" t="s">
        <v>446</v>
      </c>
      <c r="B150">
        <v>10</v>
      </c>
      <c r="C150" s="1" t="s">
        <v>12</v>
      </c>
      <c r="D150" s="1" t="s">
        <v>447</v>
      </c>
      <c r="E150" s="1" t="s">
        <v>448</v>
      </c>
      <c r="F150" s="1" t="s">
        <v>449</v>
      </c>
    </row>
    <row r="151" spans="1:6" x14ac:dyDescent="0.3">
      <c r="A151" s="1" t="s">
        <v>450</v>
      </c>
      <c r="B151">
        <v>10</v>
      </c>
      <c r="C151" s="1" t="s">
        <v>49</v>
      </c>
      <c r="D151" s="1" t="s">
        <v>451</v>
      </c>
      <c r="E151" s="1" t="s">
        <v>257</v>
      </c>
      <c r="F151" s="1" t="s">
        <v>452</v>
      </c>
    </row>
    <row r="152" spans="1:6" x14ac:dyDescent="0.3">
      <c r="A152" s="1" t="s">
        <v>453</v>
      </c>
      <c r="B152">
        <v>10</v>
      </c>
      <c r="C152" s="1" t="s">
        <v>17</v>
      </c>
      <c r="D152" s="1" t="s">
        <v>454</v>
      </c>
      <c r="E152" s="1" t="s">
        <v>257</v>
      </c>
      <c r="F152" s="1" t="s">
        <v>455</v>
      </c>
    </row>
    <row r="153" spans="1:6" x14ac:dyDescent="0.3">
      <c r="A153" s="1" t="s">
        <v>456</v>
      </c>
      <c r="B153">
        <v>10</v>
      </c>
      <c r="C153" s="1" t="s">
        <v>49</v>
      </c>
      <c r="D153" s="1" t="s">
        <v>457</v>
      </c>
      <c r="E153" s="1" t="s">
        <v>257</v>
      </c>
      <c r="F153" s="1" t="s">
        <v>458</v>
      </c>
    </row>
    <row r="154" spans="1:6" x14ac:dyDescent="0.3">
      <c r="A154" s="1" t="s">
        <v>459</v>
      </c>
      <c r="B154">
        <v>10</v>
      </c>
      <c r="C154" s="1" t="s">
        <v>12</v>
      </c>
      <c r="D154" s="1" t="s">
        <v>460</v>
      </c>
      <c r="E154" s="1" t="s">
        <v>448</v>
      </c>
      <c r="F154" s="1" t="s">
        <v>461</v>
      </c>
    </row>
    <row r="155" spans="1:6" x14ac:dyDescent="0.3">
      <c r="A155" s="1" t="s">
        <v>462</v>
      </c>
      <c r="B155">
        <v>10</v>
      </c>
      <c r="C155" s="1" t="s">
        <v>92</v>
      </c>
      <c r="D155" s="1" t="s">
        <v>463</v>
      </c>
      <c r="E155" s="1" t="s">
        <v>257</v>
      </c>
      <c r="F155" s="1" t="s">
        <v>464</v>
      </c>
    </row>
    <row r="156" spans="1:6" x14ac:dyDescent="0.3">
      <c r="A156" s="1" t="s">
        <v>465</v>
      </c>
      <c r="B156">
        <v>10</v>
      </c>
      <c r="C156" s="1" t="s">
        <v>49</v>
      </c>
      <c r="D156" s="1" t="s">
        <v>466</v>
      </c>
      <c r="E156" s="1" t="s">
        <v>257</v>
      </c>
      <c r="F156" s="1" t="s">
        <v>467</v>
      </c>
    </row>
    <row r="157" spans="1:6" x14ac:dyDescent="0.3">
      <c r="A157" s="1" t="s">
        <v>468</v>
      </c>
      <c r="B157">
        <v>10</v>
      </c>
      <c r="C157" s="1" t="s">
        <v>12</v>
      </c>
      <c r="D157" s="1" t="s">
        <v>469</v>
      </c>
      <c r="E157" s="1" t="s">
        <v>448</v>
      </c>
      <c r="F157" s="1" t="s">
        <v>470</v>
      </c>
    </row>
    <row r="158" spans="1:6" x14ac:dyDescent="0.3">
      <c r="A158" s="1" t="s">
        <v>471</v>
      </c>
      <c r="B158">
        <v>10</v>
      </c>
      <c r="C158" s="1" t="s">
        <v>12</v>
      </c>
      <c r="D158" s="1" t="s">
        <v>472</v>
      </c>
      <c r="E158" s="1" t="s">
        <v>448</v>
      </c>
      <c r="F158" s="1" t="s">
        <v>473</v>
      </c>
    </row>
    <row r="159" spans="1:6" x14ac:dyDescent="0.3">
      <c r="A159" s="1" t="s">
        <v>474</v>
      </c>
      <c r="B159">
        <v>10</v>
      </c>
      <c r="C159" s="1" t="s">
        <v>12</v>
      </c>
      <c r="D159" s="1" t="s">
        <v>475</v>
      </c>
      <c r="E159" s="1" t="s">
        <v>448</v>
      </c>
      <c r="F159" s="1" t="s">
        <v>476</v>
      </c>
    </row>
    <row r="160" spans="1:6" x14ac:dyDescent="0.3">
      <c r="A160" s="1" t="s">
        <v>477</v>
      </c>
      <c r="B160">
        <v>10</v>
      </c>
      <c r="C160" s="1" t="s">
        <v>26</v>
      </c>
      <c r="D160" s="1" t="s">
        <v>478</v>
      </c>
      <c r="E160" s="1" t="s">
        <v>448</v>
      </c>
      <c r="F160" s="1" t="s">
        <v>479</v>
      </c>
    </row>
    <row r="161" spans="1:6" x14ac:dyDescent="0.3">
      <c r="A161" s="1" t="s">
        <v>480</v>
      </c>
      <c r="B161">
        <v>10</v>
      </c>
      <c r="C161" s="1" t="s">
        <v>26</v>
      </c>
      <c r="D161" s="1" t="s">
        <v>481</v>
      </c>
      <c r="E161" s="1" t="s">
        <v>448</v>
      </c>
      <c r="F161" s="1" t="s">
        <v>482</v>
      </c>
    </row>
    <row r="162" spans="1:6" x14ac:dyDescent="0.3">
      <c r="A162" s="1" t="s">
        <v>483</v>
      </c>
      <c r="B162">
        <v>10</v>
      </c>
      <c r="C162" s="1" t="s">
        <v>49</v>
      </c>
      <c r="D162" s="1" t="s">
        <v>484</v>
      </c>
      <c r="E162" s="1" t="s">
        <v>448</v>
      </c>
      <c r="F162" s="1" t="s">
        <v>485</v>
      </c>
    </row>
    <row r="163" spans="1:6" x14ac:dyDescent="0.3">
      <c r="A163" s="1" t="s">
        <v>486</v>
      </c>
      <c r="B163">
        <v>10</v>
      </c>
      <c r="C163" s="1" t="s">
        <v>92</v>
      </c>
      <c r="D163" s="1" t="s">
        <v>487</v>
      </c>
      <c r="E163" s="1" t="s">
        <v>448</v>
      </c>
      <c r="F163" s="1" t="s">
        <v>488</v>
      </c>
    </row>
    <row r="164" spans="1:6" x14ac:dyDescent="0.3">
      <c r="A164" s="1" t="s">
        <v>489</v>
      </c>
      <c r="B164">
        <v>11</v>
      </c>
      <c r="C164" s="1" t="s">
        <v>227</v>
      </c>
      <c r="D164" s="1" t="s">
        <v>490</v>
      </c>
      <c r="E164" s="1" t="s">
        <v>448</v>
      </c>
      <c r="F164" s="1" t="s">
        <v>491</v>
      </c>
    </row>
    <row r="165" spans="1:6" x14ac:dyDescent="0.3">
      <c r="A165" s="1" t="s">
        <v>492</v>
      </c>
      <c r="B165">
        <v>11</v>
      </c>
      <c r="C165" s="1" t="s">
        <v>17</v>
      </c>
      <c r="D165" s="1" t="s">
        <v>493</v>
      </c>
      <c r="E165" s="1" t="s">
        <v>448</v>
      </c>
      <c r="F165" s="1" t="s">
        <v>494</v>
      </c>
    </row>
    <row r="166" spans="1:6" x14ac:dyDescent="0.3">
      <c r="A166" s="1" t="s">
        <v>495</v>
      </c>
      <c r="B166">
        <v>11</v>
      </c>
      <c r="C166" s="1" t="s">
        <v>12</v>
      </c>
      <c r="D166" s="1" t="s">
        <v>496</v>
      </c>
      <c r="E166" s="1" t="s">
        <v>448</v>
      </c>
      <c r="F166" s="1" t="s">
        <v>497</v>
      </c>
    </row>
    <row r="167" spans="1:6" x14ac:dyDescent="0.3">
      <c r="A167" s="1" t="s">
        <v>20</v>
      </c>
      <c r="B167">
        <v>11</v>
      </c>
      <c r="C167" s="1" t="s">
        <v>21</v>
      </c>
      <c r="D167" s="1" t="s">
        <v>498</v>
      </c>
      <c r="E167" s="1" t="s">
        <v>23</v>
      </c>
      <c r="F167" s="1" t="s">
        <v>24</v>
      </c>
    </row>
    <row r="168" spans="1:6" x14ac:dyDescent="0.3">
      <c r="A168" s="1" t="s">
        <v>499</v>
      </c>
      <c r="B168">
        <v>11</v>
      </c>
      <c r="C168" s="1" t="s">
        <v>123</v>
      </c>
      <c r="D168" s="1" t="s">
        <v>500</v>
      </c>
      <c r="E168" s="1" t="s">
        <v>448</v>
      </c>
      <c r="F168" s="1" t="s">
        <v>501</v>
      </c>
    </row>
    <row r="169" spans="1:6" x14ac:dyDescent="0.3">
      <c r="A169" s="1" t="s">
        <v>502</v>
      </c>
      <c r="B169">
        <v>11</v>
      </c>
      <c r="C169" s="1" t="s">
        <v>12</v>
      </c>
      <c r="D169" s="1" t="s">
        <v>503</v>
      </c>
      <c r="E169" s="1" t="s">
        <v>448</v>
      </c>
      <c r="F169" s="1" t="s">
        <v>504</v>
      </c>
    </row>
    <row r="170" spans="1:6" x14ac:dyDescent="0.3">
      <c r="A170" s="1" t="s">
        <v>505</v>
      </c>
      <c r="B170">
        <v>11</v>
      </c>
      <c r="C170" s="1" t="s">
        <v>26</v>
      </c>
      <c r="D170" s="1" t="s">
        <v>506</v>
      </c>
      <c r="E170" s="1" t="s">
        <v>448</v>
      </c>
      <c r="F170" s="1" t="s">
        <v>507</v>
      </c>
    </row>
    <row r="171" spans="1:6" x14ac:dyDescent="0.3">
      <c r="A171" s="1" t="s">
        <v>508</v>
      </c>
      <c r="B171">
        <v>11</v>
      </c>
      <c r="C171" s="1" t="s">
        <v>7</v>
      </c>
      <c r="D171" s="1" t="s">
        <v>509</v>
      </c>
      <c r="E171" s="1" t="s">
        <v>448</v>
      </c>
      <c r="F171" s="1" t="s">
        <v>510</v>
      </c>
    </row>
    <row r="172" spans="1:6" x14ac:dyDescent="0.3">
      <c r="A172" s="1" t="s">
        <v>511</v>
      </c>
      <c r="B172">
        <v>11</v>
      </c>
      <c r="C172" s="1" t="s">
        <v>49</v>
      </c>
      <c r="D172" s="1" t="s">
        <v>512</v>
      </c>
      <c r="E172" s="1" t="s">
        <v>448</v>
      </c>
      <c r="F172" s="1" t="s">
        <v>513</v>
      </c>
    </row>
    <row r="173" spans="1:6" x14ac:dyDescent="0.3">
      <c r="A173" s="1" t="s">
        <v>514</v>
      </c>
      <c r="B173">
        <v>11</v>
      </c>
      <c r="C173" s="1" t="s">
        <v>68</v>
      </c>
      <c r="D173" s="1" t="s">
        <v>515</v>
      </c>
      <c r="E173" s="1" t="s">
        <v>448</v>
      </c>
      <c r="F173" s="1" t="s">
        <v>516</v>
      </c>
    </row>
    <row r="174" spans="1:6" x14ac:dyDescent="0.3">
      <c r="A174" s="1" t="s">
        <v>517</v>
      </c>
      <c r="B174">
        <v>11</v>
      </c>
      <c r="C174" s="1" t="s">
        <v>68</v>
      </c>
      <c r="D174" s="1" t="s">
        <v>518</v>
      </c>
      <c r="E174" s="1" t="s">
        <v>448</v>
      </c>
      <c r="F174" s="1" t="s">
        <v>519</v>
      </c>
    </row>
    <row r="175" spans="1:6" x14ac:dyDescent="0.3">
      <c r="A175" s="1" t="s">
        <v>520</v>
      </c>
      <c r="B175">
        <v>11</v>
      </c>
      <c r="C175" s="1" t="s">
        <v>12</v>
      </c>
      <c r="D175" s="1" t="s">
        <v>521</v>
      </c>
      <c r="E175" s="1" t="s">
        <v>448</v>
      </c>
      <c r="F175" s="1" t="s">
        <v>522</v>
      </c>
    </row>
    <row r="176" spans="1:6" x14ac:dyDescent="0.3">
      <c r="A176" s="1" t="s">
        <v>523</v>
      </c>
      <c r="B176">
        <v>11</v>
      </c>
      <c r="C176" s="1" t="s">
        <v>49</v>
      </c>
      <c r="D176" s="1" t="s">
        <v>524</v>
      </c>
      <c r="E176" s="1" t="s">
        <v>448</v>
      </c>
      <c r="F176" s="1" t="s">
        <v>525</v>
      </c>
    </row>
    <row r="177" spans="1:6" x14ac:dyDescent="0.3">
      <c r="A177" s="1" t="s">
        <v>526</v>
      </c>
      <c r="B177">
        <v>11</v>
      </c>
      <c r="C177" s="1" t="s">
        <v>26</v>
      </c>
      <c r="D177" s="1" t="s">
        <v>527</v>
      </c>
      <c r="E177" s="1" t="s">
        <v>448</v>
      </c>
      <c r="F177" s="1" t="s">
        <v>528</v>
      </c>
    </row>
    <row r="178" spans="1:6" x14ac:dyDescent="0.3">
      <c r="A178" s="1" t="s">
        <v>529</v>
      </c>
      <c r="B178">
        <v>11</v>
      </c>
      <c r="C178" s="1" t="s">
        <v>68</v>
      </c>
      <c r="D178" s="1" t="s">
        <v>530</v>
      </c>
      <c r="E178" s="1" t="s">
        <v>448</v>
      </c>
      <c r="F178" s="1" t="s">
        <v>531</v>
      </c>
    </row>
    <row r="179" spans="1:6" x14ac:dyDescent="0.3">
      <c r="A179" s="1" t="s">
        <v>532</v>
      </c>
      <c r="B179">
        <v>11</v>
      </c>
      <c r="C179" s="1" t="s">
        <v>49</v>
      </c>
      <c r="D179" s="1" t="s">
        <v>533</v>
      </c>
      <c r="E179" s="1" t="s">
        <v>448</v>
      </c>
      <c r="F179" s="1" t="s">
        <v>534</v>
      </c>
    </row>
    <row r="180" spans="1:6" x14ac:dyDescent="0.3">
      <c r="A180" s="1" t="s">
        <v>535</v>
      </c>
      <c r="B180">
        <v>11</v>
      </c>
      <c r="C180" s="1" t="s">
        <v>68</v>
      </c>
      <c r="D180" s="1" t="s">
        <v>536</v>
      </c>
      <c r="E180" s="1" t="s">
        <v>448</v>
      </c>
      <c r="F180" s="1" t="s">
        <v>537</v>
      </c>
    </row>
    <row r="181" spans="1:6" x14ac:dyDescent="0.3">
      <c r="A181" s="1" t="s">
        <v>538</v>
      </c>
      <c r="B181">
        <v>11</v>
      </c>
      <c r="C181" s="1" t="s">
        <v>7</v>
      </c>
      <c r="D181" s="1" t="s">
        <v>539</v>
      </c>
      <c r="E181" s="1" t="s">
        <v>448</v>
      </c>
      <c r="F181" s="1" t="s">
        <v>540</v>
      </c>
    </row>
    <row r="182" spans="1:6" x14ac:dyDescent="0.3">
      <c r="A182" s="1" t="s">
        <v>541</v>
      </c>
      <c r="B182">
        <v>12</v>
      </c>
      <c r="C182" s="1" t="s">
        <v>95</v>
      </c>
      <c r="D182" s="1" t="s">
        <v>542</v>
      </c>
      <c r="E182" s="1" t="s">
        <v>448</v>
      </c>
      <c r="F182" s="1" t="s">
        <v>543</v>
      </c>
    </row>
    <row r="183" spans="1:6" x14ac:dyDescent="0.3">
      <c r="A183" s="1" t="s">
        <v>544</v>
      </c>
      <c r="B183">
        <v>12</v>
      </c>
      <c r="C183" s="1" t="s">
        <v>49</v>
      </c>
      <c r="D183" s="1" t="s">
        <v>545</v>
      </c>
      <c r="E183" s="1" t="s">
        <v>448</v>
      </c>
      <c r="F183" s="1" t="s">
        <v>546</v>
      </c>
    </row>
    <row r="184" spans="1:6" x14ac:dyDescent="0.3">
      <c r="A184" s="1" t="s">
        <v>547</v>
      </c>
      <c r="B184">
        <v>12</v>
      </c>
      <c r="C184" s="1" t="s">
        <v>95</v>
      </c>
      <c r="D184" s="1" t="s">
        <v>548</v>
      </c>
      <c r="E184" s="1" t="s">
        <v>448</v>
      </c>
      <c r="F184" s="1" t="s">
        <v>549</v>
      </c>
    </row>
    <row r="185" spans="1:6" x14ac:dyDescent="0.3">
      <c r="A185" s="1" t="s">
        <v>20</v>
      </c>
      <c r="B185">
        <v>12</v>
      </c>
      <c r="C185" s="1" t="s">
        <v>21</v>
      </c>
      <c r="D185" s="1" t="s">
        <v>550</v>
      </c>
      <c r="E185" s="1" t="s">
        <v>23</v>
      </c>
      <c r="F185" s="1" t="s">
        <v>24</v>
      </c>
    </row>
    <row r="186" spans="1:6" x14ac:dyDescent="0.3">
      <c r="A186" s="1" t="s">
        <v>551</v>
      </c>
      <c r="B186">
        <v>12</v>
      </c>
      <c r="C186" s="1" t="s">
        <v>68</v>
      </c>
      <c r="D186" s="1" t="s">
        <v>552</v>
      </c>
      <c r="E186" s="1" t="s">
        <v>448</v>
      </c>
      <c r="F186" s="1" t="s">
        <v>553</v>
      </c>
    </row>
    <row r="187" spans="1:6" x14ac:dyDescent="0.3">
      <c r="A187" s="1" t="s">
        <v>554</v>
      </c>
      <c r="B187">
        <v>12</v>
      </c>
      <c r="C187" s="1" t="s">
        <v>49</v>
      </c>
      <c r="D187" s="1" t="s">
        <v>555</v>
      </c>
      <c r="E187" s="1" t="s">
        <v>448</v>
      </c>
      <c r="F187" s="1" t="s">
        <v>556</v>
      </c>
    </row>
    <row r="188" spans="1:6" x14ac:dyDescent="0.3">
      <c r="A188" s="1" t="s">
        <v>557</v>
      </c>
      <c r="B188">
        <v>12</v>
      </c>
      <c r="C188" s="1" t="s">
        <v>17</v>
      </c>
      <c r="D188" s="1" t="s">
        <v>558</v>
      </c>
      <c r="E188" s="1" t="s">
        <v>448</v>
      </c>
      <c r="F188" s="1" t="s">
        <v>559</v>
      </c>
    </row>
    <row r="189" spans="1:6" x14ac:dyDescent="0.3">
      <c r="A189" s="1" t="s">
        <v>560</v>
      </c>
      <c r="B189">
        <v>12</v>
      </c>
      <c r="C189" s="1" t="s">
        <v>68</v>
      </c>
      <c r="D189" s="1" t="s">
        <v>561</v>
      </c>
      <c r="E189" s="1" t="s">
        <v>448</v>
      </c>
      <c r="F189" s="1" t="s">
        <v>562</v>
      </c>
    </row>
    <row r="190" spans="1:6" x14ac:dyDescent="0.3">
      <c r="A190" s="1" t="s">
        <v>563</v>
      </c>
      <c r="B190">
        <v>12</v>
      </c>
      <c r="C190" s="1" t="s">
        <v>12</v>
      </c>
      <c r="D190" s="1" t="s">
        <v>564</v>
      </c>
      <c r="E190" s="1" t="s">
        <v>448</v>
      </c>
      <c r="F190" s="1" t="s">
        <v>565</v>
      </c>
    </row>
    <row r="191" spans="1:6" x14ac:dyDescent="0.3">
      <c r="A191" s="1" t="s">
        <v>566</v>
      </c>
      <c r="B191">
        <v>12</v>
      </c>
      <c r="C191" s="1" t="s">
        <v>92</v>
      </c>
      <c r="D191" s="1" t="s">
        <v>567</v>
      </c>
      <c r="E191" s="1" t="s">
        <v>448</v>
      </c>
      <c r="F191" s="1" t="s">
        <v>568</v>
      </c>
    </row>
    <row r="192" spans="1:6" x14ac:dyDescent="0.3">
      <c r="A192" s="1" t="s">
        <v>569</v>
      </c>
      <c r="B192">
        <v>12</v>
      </c>
      <c r="C192" s="1" t="s">
        <v>68</v>
      </c>
      <c r="D192" s="1" t="s">
        <v>570</v>
      </c>
      <c r="E192" s="1" t="s">
        <v>448</v>
      </c>
      <c r="F192" s="1" t="s">
        <v>571</v>
      </c>
    </row>
    <row r="193" spans="1:6" x14ac:dyDescent="0.3">
      <c r="A193" s="1" t="s">
        <v>572</v>
      </c>
      <c r="B193">
        <v>12</v>
      </c>
      <c r="C193" s="1" t="s">
        <v>26</v>
      </c>
      <c r="D193" s="1" t="s">
        <v>573</v>
      </c>
      <c r="E193" s="1" t="s">
        <v>448</v>
      </c>
      <c r="F193" s="1" t="s">
        <v>574</v>
      </c>
    </row>
    <row r="194" spans="1:6" x14ac:dyDescent="0.3">
      <c r="A194" s="1" t="s">
        <v>575</v>
      </c>
      <c r="B194">
        <v>12</v>
      </c>
      <c r="C194" s="1" t="s">
        <v>95</v>
      </c>
      <c r="D194" s="1" t="s">
        <v>576</v>
      </c>
      <c r="E194" s="1" t="s">
        <v>448</v>
      </c>
      <c r="F194" s="1" t="s">
        <v>577</v>
      </c>
    </row>
    <row r="195" spans="1:6" x14ac:dyDescent="0.3">
      <c r="A195" s="1" t="s">
        <v>578</v>
      </c>
      <c r="B195">
        <v>12</v>
      </c>
      <c r="C195" s="1" t="s">
        <v>92</v>
      </c>
      <c r="D195" s="1" t="s">
        <v>579</v>
      </c>
      <c r="E195" s="1" t="s">
        <v>448</v>
      </c>
      <c r="F195" s="1" t="s">
        <v>580</v>
      </c>
    </row>
    <row r="196" spans="1:6" x14ac:dyDescent="0.3">
      <c r="A196" s="1" t="s">
        <v>581</v>
      </c>
      <c r="B196">
        <v>12</v>
      </c>
      <c r="C196" s="1" t="s">
        <v>49</v>
      </c>
      <c r="D196" s="1" t="s">
        <v>582</v>
      </c>
      <c r="E196" s="1" t="s">
        <v>448</v>
      </c>
      <c r="F196" s="1" t="s">
        <v>583</v>
      </c>
    </row>
    <row r="197" spans="1:6" x14ac:dyDescent="0.3">
      <c r="A197" s="1" t="s">
        <v>584</v>
      </c>
      <c r="B197">
        <v>12</v>
      </c>
      <c r="C197" s="1" t="s">
        <v>26</v>
      </c>
      <c r="D197" s="1" t="s">
        <v>585</v>
      </c>
      <c r="E197" s="1" t="s">
        <v>448</v>
      </c>
      <c r="F197" s="1" t="s">
        <v>586</v>
      </c>
    </row>
    <row r="198" spans="1:6" x14ac:dyDescent="0.3">
      <c r="A198" s="1" t="s">
        <v>587</v>
      </c>
      <c r="B198">
        <v>12</v>
      </c>
      <c r="C198" s="1" t="s">
        <v>92</v>
      </c>
      <c r="D198" s="1" t="s">
        <v>588</v>
      </c>
      <c r="E198" s="1" t="s">
        <v>448</v>
      </c>
      <c r="F198" s="1" t="s">
        <v>589</v>
      </c>
    </row>
    <row r="199" spans="1:6" x14ac:dyDescent="0.3">
      <c r="A199" s="1" t="s">
        <v>590</v>
      </c>
      <c r="B199">
        <v>12</v>
      </c>
      <c r="C199" s="1" t="s">
        <v>103</v>
      </c>
      <c r="D199" s="1" t="s">
        <v>591</v>
      </c>
      <c r="E199" s="1" t="s">
        <v>592</v>
      </c>
      <c r="F199" s="1" t="s">
        <v>593</v>
      </c>
    </row>
    <row r="200" spans="1:6" x14ac:dyDescent="0.3">
      <c r="A200" s="1" t="s">
        <v>594</v>
      </c>
      <c r="B200">
        <v>13</v>
      </c>
      <c r="C200" s="1" t="s">
        <v>103</v>
      </c>
      <c r="D200" s="1" t="s">
        <v>595</v>
      </c>
      <c r="E200" s="1" t="s">
        <v>592</v>
      </c>
      <c r="F200" s="1" t="s">
        <v>596</v>
      </c>
    </row>
    <row r="201" spans="1:6" x14ac:dyDescent="0.3">
      <c r="A201" s="1" t="s">
        <v>597</v>
      </c>
      <c r="B201">
        <v>13</v>
      </c>
      <c r="C201" s="1" t="s">
        <v>92</v>
      </c>
      <c r="D201" s="1" t="s">
        <v>598</v>
      </c>
      <c r="E201" s="1" t="s">
        <v>448</v>
      </c>
      <c r="F201" s="1" t="s">
        <v>599</v>
      </c>
    </row>
    <row r="202" spans="1:6" x14ac:dyDescent="0.3">
      <c r="A202" s="1" t="s">
        <v>600</v>
      </c>
      <c r="B202">
        <v>13</v>
      </c>
      <c r="C202" s="1" t="s">
        <v>12</v>
      </c>
      <c r="D202" s="1" t="s">
        <v>601</v>
      </c>
      <c r="E202" s="1" t="s">
        <v>592</v>
      </c>
      <c r="F202" s="1" t="s">
        <v>602</v>
      </c>
    </row>
    <row r="203" spans="1:6" x14ac:dyDescent="0.3">
      <c r="A203" s="1" t="s">
        <v>20</v>
      </c>
      <c r="B203">
        <v>13</v>
      </c>
      <c r="C203" s="1" t="s">
        <v>21</v>
      </c>
      <c r="D203" s="1" t="s">
        <v>603</v>
      </c>
      <c r="E203" s="1" t="s">
        <v>23</v>
      </c>
      <c r="F203" s="1" t="s">
        <v>24</v>
      </c>
    </row>
    <row r="204" spans="1:6" x14ac:dyDescent="0.3">
      <c r="A204" s="1" t="s">
        <v>604</v>
      </c>
      <c r="B204">
        <v>13</v>
      </c>
      <c r="C204" s="1" t="s">
        <v>12</v>
      </c>
      <c r="D204" s="1" t="s">
        <v>605</v>
      </c>
      <c r="E204" s="1" t="s">
        <v>592</v>
      </c>
      <c r="F204" s="1" t="s">
        <v>606</v>
      </c>
    </row>
    <row r="205" spans="1:6" x14ac:dyDescent="0.3">
      <c r="A205" s="1" t="s">
        <v>607</v>
      </c>
      <c r="B205">
        <v>13</v>
      </c>
      <c r="C205" s="1" t="s">
        <v>12</v>
      </c>
      <c r="D205" s="1" t="s">
        <v>608</v>
      </c>
      <c r="E205" s="1" t="s">
        <v>592</v>
      </c>
      <c r="F205" s="1" t="s">
        <v>609</v>
      </c>
    </row>
    <row r="206" spans="1:6" x14ac:dyDescent="0.3">
      <c r="A206" s="1" t="s">
        <v>610</v>
      </c>
      <c r="B206">
        <v>13</v>
      </c>
      <c r="C206" s="1" t="s">
        <v>49</v>
      </c>
      <c r="D206" s="1" t="s">
        <v>611</v>
      </c>
      <c r="E206" s="1" t="s">
        <v>592</v>
      </c>
      <c r="F206" s="1" t="s">
        <v>612</v>
      </c>
    </row>
    <row r="207" spans="1:6" x14ac:dyDescent="0.3">
      <c r="A207" s="1" t="s">
        <v>613</v>
      </c>
      <c r="B207">
        <v>13</v>
      </c>
      <c r="C207" s="1" t="s">
        <v>49</v>
      </c>
      <c r="D207" s="1" t="s">
        <v>614</v>
      </c>
      <c r="E207" s="1" t="s">
        <v>592</v>
      </c>
      <c r="F207" s="1" t="s">
        <v>615</v>
      </c>
    </row>
    <row r="208" spans="1:6" x14ac:dyDescent="0.3">
      <c r="A208" s="1" t="s">
        <v>616</v>
      </c>
      <c r="B208">
        <v>13</v>
      </c>
      <c r="C208" s="1" t="s">
        <v>12</v>
      </c>
      <c r="D208" s="1" t="s">
        <v>617</v>
      </c>
      <c r="E208" s="1" t="s">
        <v>592</v>
      </c>
      <c r="F208" s="1" t="s">
        <v>618</v>
      </c>
    </row>
    <row r="209" spans="1:6" x14ac:dyDescent="0.3">
      <c r="A209" s="1" t="s">
        <v>619</v>
      </c>
      <c r="B209">
        <v>13</v>
      </c>
      <c r="C209" s="1" t="s">
        <v>26</v>
      </c>
      <c r="D209" s="1" t="s">
        <v>620</v>
      </c>
      <c r="E209" s="1" t="s">
        <v>592</v>
      </c>
      <c r="F209" s="1" t="s">
        <v>621</v>
      </c>
    </row>
    <row r="210" spans="1:6" x14ac:dyDescent="0.3">
      <c r="A210" s="1" t="s">
        <v>622</v>
      </c>
      <c r="B210">
        <v>13</v>
      </c>
      <c r="C210" s="1" t="s">
        <v>26</v>
      </c>
      <c r="D210" s="1" t="s">
        <v>623</v>
      </c>
      <c r="E210" s="1" t="s">
        <v>592</v>
      </c>
      <c r="F210" s="1" t="s">
        <v>624</v>
      </c>
    </row>
    <row r="211" spans="1:6" x14ac:dyDescent="0.3">
      <c r="A211" s="1" t="s">
        <v>625</v>
      </c>
      <c r="B211">
        <v>13</v>
      </c>
      <c r="C211" s="1" t="s">
        <v>26</v>
      </c>
      <c r="D211" s="1" t="s">
        <v>626</v>
      </c>
      <c r="E211" s="1" t="s">
        <v>592</v>
      </c>
      <c r="F211" s="1" t="s">
        <v>627</v>
      </c>
    </row>
    <row r="212" spans="1:6" x14ac:dyDescent="0.3">
      <c r="A212" s="1" t="s">
        <v>628</v>
      </c>
      <c r="B212">
        <v>13</v>
      </c>
      <c r="C212" s="1" t="s">
        <v>17</v>
      </c>
      <c r="D212" s="1" t="s">
        <v>629</v>
      </c>
      <c r="E212" s="1" t="s">
        <v>592</v>
      </c>
      <c r="F212" s="1" t="s">
        <v>630</v>
      </c>
    </row>
    <row r="213" spans="1:6" x14ac:dyDescent="0.3">
      <c r="A213" s="1" t="s">
        <v>631</v>
      </c>
      <c r="B213">
        <v>13</v>
      </c>
      <c r="C213" s="1" t="s">
        <v>92</v>
      </c>
      <c r="D213" s="1" t="s">
        <v>632</v>
      </c>
      <c r="E213" s="1" t="s">
        <v>592</v>
      </c>
      <c r="F213" s="1" t="s">
        <v>633</v>
      </c>
    </row>
    <row r="214" spans="1:6" x14ac:dyDescent="0.3">
      <c r="A214" s="1" t="s">
        <v>634</v>
      </c>
      <c r="B214">
        <v>13</v>
      </c>
      <c r="C214" s="1" t="s">
        <v>17</v>
      </c>
      <c r="D214" s="1" t="s">
        <v>635</v>
      </c>
      <c r="E214" s="1" t="s">
        <v>592</v>
      </c>
      <c r="F214" s="1" t="s">
        <v>636</v>
      </c>
    </row>
    <row r="215" spans="1:6" x14ac:dyDescent="0.3">
      <c r="A215" s="1" t="s">
        <v>637</v>
      </c>
      <c r="B215">
        <v>13</v>
      </c>
      <c r="C215" s="1" t="s">
        <v>17</v>
      </c>
      <c r="D215" s="1" t="s">
        <v>638</v>
      </c>
      <c r="E215" s="1" t="s">
        <v>592</v>
      </c>
      <c r="F215" s="1" t="s">
        <v>639</v>
      </c>
    </row>
    <row r="216" spans="1:6" x14ac:dyDescent="0.3">
      <c r="A216" s="1" t="s">
        <v>640</v>
      </c>
      <c r="B216">
        <v>13</v>
      </c>
      <c r="C216" s="1" t="s">
        <v>12</v>
      </c>
      <c r="D216" s="1" t="s">
        <v>641</v>
      </c>
      <c r="E216" s="1" t="s">
        <v>592</v>
      </c>
      <c r="F216" s="1" t="s">
        <v>642</v>
      </c>
    </row>
    <row r="217" spans="1:6" x14ac:dyDescent="0.3">
      <c r="A217" s="1" t="s">
        <v>643</v>
      </c>
      <c r="B217">
        <v>13</v>
      </c>
      <c r="C217" s="1" t="s">
        <v>26</v>
      </c>
      <c r="D217" s="1" t="s">
        <v>644</v>
      </c>
      <c r="E217" s="1" t="s">
        <v>592</v>
      </c>
      <c r="F217" s="1" t="s">
        <v>645</v>
      </c>
    </row>
    <row r="218" spans="1:6" x14ac:dyDescent="0.3">
      <c r="A218" s="1" t="s">
        <v>646</v>
      </c>
      <c r="B218">
        <v>14</v>
      </c>
      <c r="C218" s="1" t="s">
        <v>7</v>
      </c>
      <c r="D218" s="1" t="s">
        <v>647</v>
      </c>
      <c r="E218" s="1" t="s">
        <v>592</v>
      </c>
      <c r="F218" s="1" t="s">
        <v>648</v>
      </c>
    </row>
    <row r="219" spans="1:6" x14ac:dyDescent="0.3">
      <c r="A219" s="1" t="s">
        <v>649</v>
      </c>
      <c r="B219">
        <v>14</v>
      </c>
      <c r="C219" s="1" t="s">
        <v>12</v>
      </c>
      <c r="D219" s="1" t="s">
        <v>650</v>
      </c>
      <c r="E219" s="1" t="s">
        <v>592</v>
      </c>
      <c r="F219" s="1" t="s">
        <v>651</v>
      </c>
    </row>
    <row r="220" spans="1:6" x14ac:dyDescent="0.3">
      <c r="A220" s="1" t="s">
        <v>652</v>
      </c>
      <c r="B220">
        <v>14</v>
      </c>
      <c r="C220" s="1" t="s">
        <v>12</v>
      </c>
      <c r="D220" s="1" t="s">
        <v>653</v>
      </c>
      <c r="E220" s="1" t="s">
        <v>592</v>
      </c>
      <c r="F220" s="1" t="s">
        <v>654</v>
      </c>
    </row>
    <row r="221" spans="1:6" x14ac:dyDescent="0.3">
      <c r="A221" s="1" t="s">
        <v>20</v>
      </c>
      <c r="B221">
        <v>14</v>
      </c>
      <c r="C221" s="1" t="s">
        <v>21</v>
      </c>
      <c r="D221" s="1" t="s">
        <v>655</v>
      </c>
      <c r="E221" s="1" t="s">
        <v>23</v>
      </c>
      <c r="F221" s="1" t="s">
        <v>24</v>
      </c>
    </row>
    <row r="222" spans="1:6" x14ac:dyDescent="0.3">
      <c r="A222" s="1" t="s">
        <v>656</v>
      </c>
      <c r="B222">
        <v>14</v>
      </c>
      <c r="C222" s="1" t="s">
        <v>12</v>
      </c>
      <c r="D222" s="1" t="s">
        <v>657</v>
      </c>
      <c r="E222" s="1" t="s">
        <v>592</v>
      </c>
      <c r="F222" s="1" t="s">
        <v>658</v>
      </c>
    </row>
    <row r="223" spans="1:6" x14ac:dyDescent="0.3">
      <c r="A223" s="1" t="s">
        <v>659</v>
      </c>
      <c r="B223">
        <v>14</v>
      </c>
      <c r="C223" s="1" t="s">
        <v>12</v>
      </c>
      <c r="D223" s="1" t="s">
        <v>660</v>
      </c>
      <c r="E223" s="1" t="s">
        <v>592</v>
      </c>
      <c r="F223" s="1" t="s">
        <v>661</v>
      </c>
    </row>
    <row r="224" spans="1:6" x14ac:dyDescent="0.3">
      <c r="A224" s="1" t="s">
        <v>662</v>
      </c>
      <c r="B224">
        <v>14</v>
      </c>
      <c r="C224" s="1" t="s">
        <v>89</v>
      </c>
      <c r="D224" s="1" t="s">
        <v>663</v>
      </c>
      <c r="E224" s="1" t="s">
        <v>592</v>
      </c>
      <c r="F224" s="1" t="s">
        <v>664</v>
      </c>
    </row>
    <row r="225" spans="1:6" x14ac:dyDescent="0.3">
      <c r="A225" s="1" t="s">
        <v>665</v>
      </c>
      <c r="B225">
        <v>14</v>
      </c>
      <c r="C225" s="1" t="s">
        <v>7</v>
      </c>
      <c r="D225" s="1" t="s">
        <v>666</v>
      </c>
      <c r="E225" s="1" t="s">
        <v>592</v>
      </c>
      <c r="F225" s="1" t="s">
        <v>667</v>
      </c>
    </row>
    <row r="226" spans="1:6" x14ac:dyDescent="0.3">
      <c r="A226" s="1" t="s">
        <v>668</v>
      </c>
      <c r="B226">
        <v>14</v>
      </c>
      <c r="C226" s="1" t="s">
        <v>17</v>
      </c>
      <c r="D226" s="1" t="s">
        <v>669</v>
      </c>
      <c r="E226" s="1" t="s">
        <v>592</v>
      </c>
      <c r="F226" s="1" t="s">
        <v>670</v>
      </c>
    </row>
    <row r="227" spans="1:6" x14ac:dyDescent="0.3">
      <c r="A227" s="1" t="s">
        <v>671</v>
      </c>
      <c r="B227">
        <v>14</v>
      </c>
      <c r="C227" s="1" t="s">
        <v>49</v>
      </c>
      <c r="D227" s="1" t="s">
        <v>672</v>
      </c>
      <c r="E227" s="1" t="s">
        <v>592</v>
      </c>
      <c r="F227" s="1" t="s">
        <v>673</v>
      </c>
    </row>
    <row r="228" spans="1:6" x14ac:dyDescent="0.3">
      <c r="A228" s="1" t="s">
        <v>674</v>
      </c>
      <c r="B228">
        <v>14</v>
      </c>
      <c r="C228" s="1" t="s">
        <v>95</v>
      </c>
      <c r="D228" s="1" t="s">
        <v>675</v>
      </c>
      <c r="E228" s="1" t="s">
        <v>592</v>
      </c>
      <c r="F228" s="1" t="s">
        <v>676</v>
      </c>
    </row>
    <row r="229" spans="1:6" x14ac:dyDescent="0.3">
      <c r="A229" s="1" t="s">
        <v>677</v>
      </c>
      <c r="B229">
        <v>14</v>
      </c>
      <c r="C229" s="1" t="s">
        <v>92</v>
      </c>
      <c r="D229" s="1" t="s">
        <v>678</v>
      </c>
      <c r="E229" s="1" t="s">
        <v>592</v>
      </c>
      <c r="F229" s="1" t="s">
        <v>679</v>
      </c>
    </row>
    <row r="230" spans="1:6" x14ac:dyDescent="0.3">
      <c r="A230" s="1" t="s">
        <v>680</v>
      </c>
      <c r="B230">
        <v>14</v>
      </c>
      <c r="C230" s="1" t="s">
        <v>92</v>
      </c>
      <c r="D230" s="1" t="s">
        <v>681</v>
      </c>
      <c r="E230" s="1" t="s">
        <v>592</v>
      </c>
      <c r="F230" s="1" t="s">
        <v>682</v>
      </c>
    </row>
    <row r="231" spans="1:6" x14ac:dyDescent="0.3">
      <c r="A231" s="1" t="s">
        <v>683</v>
      </c>
      <c r="B231">
        <v>14</v>
      </c>
      <c r="C231" s="1" t="s">
        <v>12</v>
      </c>
      <c r="D231" s="1" t="s">
        <v>684</v>
      </c>
      <c r="E231" s="1" t="s">
        <v>592</v>
      </c>
      <c r="F231" s="1" t="s">
        <v>685</v>
      </c>
    </row>
    <row r="232" spans="1:6" x14ac:dyDescent="0.3">
      <c r="A232" s="1" t="s">
        <v>686</v>
      </c>
      <c r="B232">
        <v>14</v>
      </c>
      <c r="C232" s="1" t="s">
        <v>68</v>
      </c>
      <c r="D232" s="1" t="s">
        <v>687</v>
      </c>
      <c r="E232" s="1" t="s">
        <v>592</v>
      </c>
      <c r="F232" s="1" t="s">
        <v>688</v>
      </c>
    </row>
    <row r="233" spans="1:6" x14ac:dyDescent="0.3">
      <c r="A233" s="1" t="s">
        <v>689</v>
      </c>
      <c r="B233">
        <v>14</v>
      </c>
      <c r="C233" s="1" t="s">
        <v>12</v>
      </c>
      <c r="D233" s="1" t="s">
        <v>690</v>
      </c>
      <c r="E233" s="1" t="s">
        <v>592</v>
      </c>
      <c r="F233" s="1" t="s">
        <v>691</v>
      </c>
    </row>
    <row r="234" spans="1:6" x14ac:dyDescent="0.3">
      <c r="A234" s="1" t="s">
        <v>692</v>
      </c>
      <c r="B234">
        <v>14</v>
      </c>
      <c r="C234" s="1" t="s">
        <v>68</v>
      </c>
      <c r="D234" s="1" t="s">
        <v>693</v>
      </c>
      <c r="E234" s="1" t="s">
        <v>592</v>
      </c>
      <c r="F234" s="1" t="s">
        <v>694</v>
      </c>
    </row>
    <row r="235" spans="1:6" x14ac:dyDescent="0.3">
      <c r="A235" s="1" t="s">
        <v>695</v>
      </c>
      <c r="B235">
        <v>14</v>
      </c>
      <c r="C235" s="1" t="s">
        <v>49</v>
      </c>
      <c r="D235" s="1" t="s">
        <v>696</v>
      </c>
      <c r="E235" s="1" t="s">
        <v>592</v>
      </c>
      <c r="F235" s="1" t="s">
        <v>697</v>
      </c>
    </row>
    <row r="236" spans="1:6" x14ac:dyDescent="0.3">
      <c r="A236" s="1" t="s">
        <v>698</v>
      </c>
      <c r="B236">
        <v>15</v>
      </c>
      <c r="C236" s="1" t="s">
        <v>103</v>
      </c>
      <c r="D236" s="1" t="s">
        <v>699</v>
      </c>
      <c r="E236" s="1" t="s">
        <v>592</v>
      </c>
      <c r="F236" s="1" t="s">
        <v>700</v>
      </c>
    </row>
    <row r="237" spans="1:6" x14ac:dyDescent="0.3">
      <c r="A237" s="1" t="s">
        <v>701</v>
      </c>
      <c r="B237">
        <v>15</v>
      </c>
      <c r="C237" s="1" t="s">
        <v>49</v>
      </c>
      <c r="D237" s="1" t="s">
        <v>702</v>
      </c>
      <c r="E237" s="1" t="s">
        <v>592</v>
      </c>
      <c r="F237" s="1" t="s">
        <v>703</v>
      </c>
    </row>
    <row r="238" spans="1:6" x14ac:dyDescent="0.3">
      <c r="A238" s="1" t="s">
        <v>704</v>
      </c>
      <c r="B238">
        <v>15</v>
      </c>
      <c r="C238" s="1" t="s">
        <v>26</v>
      </c>
      <c r="D238" s="1" t="s">
        <v>705</v>
      </c>
      <c r="E238" s="1" t="s">
        <v>592</v>
      </c>
      <c r="F238" s="1" t="s">
        <v>706</v>
      </c>
    </row>
    <row r="239" spans="1:6" x14ac:dyDescent="0.3">
      <c r="A239" s="1" t="s">
        <v>20</v>
      </c>
      <c r="B239">
        <v>15</v>
      </c>
      <c r="C239" s="1" t="s">
        <v>21</v>
      </c>
      <c r="D239" s="1" t="s">
        <v>707</v>
      </c>
      <c r="E239" s="1" t="s">
        <v>23</v>
      </c>
      <c r="F239" s="1" t="s">
        <v>24</v>
      </c>
    </row>
    <row r="240" spans="1:6" x14ac:dyDescent="0.3">
      <c r="A240" s="1" t="s">
        <v>708</v>
      </c>
      <c r="B240">
        <v>15</v>
      </c>
      <c r="C240" s="1" t="s">
        <v>26</v>
      </c>
      <c r="D240" s="1" t="s">
        <v>709</v>
      </c>
      <c r="E240" s="1" t="s">
        <v>592</v>
      </c>
      <c r="F240" s="1" t="s">
        <v>710</v>
      </c>
    </row>
    <row r="241" spans="1:6" x14ac:dyDescent="0.3">
      <c r="A241" s="1" t="s">
        <v>711</v>
      </c>
      <c r="B241">
        <v>15</v>
      </c>
      <c r="C241" s="1" t="s">
        <v>17</v>
      </c>
      <c r="D241" s="1" t="s">
        <v>712</v>
      </c>
      <c r="E241" s="1" t="s">
        <v>592</v>
      </c>
      <c r="F241" s="1" t="s">
        <v>713</v>
      </c>
    </row>
    <row r="242" spans="1:6" x14ac:dyDescent="0.3">
      <c r="A242" s="1" t="s">
        <v>714</v>
      </c>
      <c r="B242">
        <v>15</v>
      </c>
      <c r="C242" s="1" t="s">
        <v>12</v>
      </c>
      <c r="D242" s="1" t="s">
        <v>715</v>
      </c>
      <c r="E242" s="1" t="s">
        <v>716</v>
      </c>
      <c r="F242" s="1" t="s">
        <v>717</v>
      </c>
    </row>
    <row r="243" spans="1:6" x14ac:dyDescent="0.3">
      <c r="A243" s="1" t="s">
        <v>718</v>
      </c>
      <c r="B243">
        <v>15</v>
      </c>
      <c r="C243" s="1" t="s">
        <v>12</v>
      </c>
      <c r="D243" s="1" t="s">
        <v>719</v>
      </c>
      <c r="E243" s="1" t="s">
        <v>716</v>
      </c>
      <c r="F243" s="1" t="s">
        <v>720</v>
      </c>
    </row>
    <row r="244" spans="1:6" x14ac:dyDescent="0.3">
      <c r="A244" s="1" t="s">
        <v>721</v>
      </c>
      <c r="B244">
        <v>15</v>
      </c>
      <c r="C244" s="1" t="s">
        <v>12</v>
      </c>
      <c r="D244" s="1" t="s">
        <v>722</v>
      </c>
      <c r="E244" s="1" t="s">
        <v>716</v>
      </c>
      <c r="F244" s="1" t="s">
        <v>723</v>
      </c>
    </row>
    <row r="245" spans="1:6" x14ac:dyDescent="0.3">
      <c r="A245" s="1" t="s">
        <v>724</v>
      </c>
      <c r="B245">
        <v>15</v>
      </c>
      <c r="C245" s="1" t="s">
        <v>49</v>
      </c>
      <c r="D245" s="1" t="s">
        <v>725</v>
      </c>
      <c r="E245" s="1" t="s">
        <v>592</v>
      </c>
      <c r="F245" s="1" t="s">
        <v>726</v>
      </c>
    </row>
    <row r="246" spans="1:6" x14ac:dyDescent="0.3">
      <c r="A246" s="1" t="s">
        <v>727</v>
      </c>
      <c r="B246">
        <v>15</v>
      </c>
      <c r="C246" s="1" t="s">
        <v>92</v>
      </c>
      <c r="D246" s="1" t="s">
        <v>728</v>
      </c>
      <c r="E246" s="1" t="s">
        <v>592</v>
      </c>
      <c r="F246" s="1" t="s">
        <v>729</v>
      </c>
    </row>
    <row r="247" spans="1:6" x14ac:dyDescent="0.3">
      <c r="A247" s="1" t="s">
        <v>730</v>
      </c>
      <c r="B247">
        <v>15</v>
      </c>
      <c r="C247" s="1" t="s">
        <v>12</v>
      </c>
      <c r="D247" s="1" t="s">
        <v>731</v>
      </c>
      <c r="E247" s="1" t="s">
        <v>716</v>
      </c>
      <c r="F247" s="1" t="s">
        <v>732</v>
      </c>
    </row>
    <row r="248" spans="1:6" x14ac:dyDescent="0.3">
      <c r="A248" s="1" t="s">
        <v>733</v>
      </c>
      <c r="B248">
        <v>15</v>
      </c>
      <c r="C248" s="1" t="s">
        <v>12</v>
      </c>
      <c r="D248" s="1" t="s">
        <v>734</v>
      </c>
      <c r="E248" s="1" t="s">
        <v>716</v>
      </c>
      <c r="F248" s="1" t="s">
        <v>735</v>
      </c>
    </row>
    <row r="249" spans="1:6" x14ac:dyDescent="0.3">
      <c r="A249" s="1" t="s">
        <v>736</v>
      </c>
      <c r="B249">
        <v>15</v>
      </c>
      <c r="C249" s="1" t="s">
        <v>95</v>
      </c>
      <c r="D249" s="1" t="s">
        <v>737</v>
      </c>
      <c r="E249" s="1" t="s">
        <v>716</v>
      </c>
      <c r="F249" s="1" t="s">
        <v>738</v>
      </c>
    </row>
    <row r="250" spans="1:6" x14ac:dyDescent="0.3">
      <c r="A250" s="1" t="s">
        <v>739</v>
      </c>
      <c r="B250">
        <v>15</v>
      </c>
      <c r="C250" s="1" t="s">
        <v>92</v>
      </c>
      <c r="D250" s="1" t="s">
        <v>740</v>
      </c>
      <c r="E250" s="1" t="s">
        <v>716</v>
      </c>
      <c r="F250" s="1" t="s">
        <v>741</v>
      </c>
    </row>
    <row r="251" spans="1:6" x14ac:dyDescent="0.3">
      <c r="A251" s="1" t="s">
        <v>742</v>
      </c>
      <c r="B251">
        <v>15</v>
      </c>
      <c r="C251" s="1" t="s">
        <v>49</v>
      </c>
      <c r="D251" s="1" t="s">
        <v>743</v>
      </c>
      <c r="E251" s="1" t="s">
        <v>716</v>
      </c>
      <c r="F251" s="1" t="s">
        <v>744</v>
      </c>
    </row>
    <row r="252" spans="1:6" x14ac:dyDescent="0.3">
      <c r="A252" s="1" t="s">
        <v>745</v>
      </c>
      <c r="B252">
        <v>15</v>
      </c>
      <c r="C252" s="1" t="s">
        <v>103</v>
      </c>
      <c r="D252" s="1" t="s">
        <v>746</v>
      </c>
      <c r="E252" s="1" t="s">
        <v>716</v>
      </c>
      <c r="F252" s="1" t="s">
        <v>747</v>
      </c>
    </row>
    <row r="253" spans="1:6" x14ac:dyDescent="0.3">
      <c r="A253" s="1" t="s">
        <v>748</v>
      </c>
      <c r="B253">
        <v>15</v>
      </c>
      <c r="C253" s="1" t="s">
        <v>12</v>
      </c>
      <c r="D253" s="1" t="s">
        <v>749</v>
      </c>
      <c r="E253" s="1" t="s">
        <v>716</v>
      </c>
      <c r="F253" s="1" t="s">
        <v>750</v>
      </c>
    </row>
    <row r="254" spans="1:6" x14ac:dyDescent="0.3">
      <c r="A254" s="1" t="s">
        <v>751</v>
      </c>
      <c r="B254">
        <v>16</v>
      </c>
      <c r="C254" s="1" t="s">
        <v>103</v>
      </c>
      <c r="D254" s="1" t="s">
        <v>752</v>
      </c>
      <c r="E254" s="1" t="s">
        <v>716</v>
      </c>
      <c r="F254" s="1" t="s">
        <v>753</v>
      </c>
    </row>
    <row r="255" spans="1:6" x14ac:dyDescent="0.3">
      <c r="A255" s="1" t="s">
        <v>754</v>
      </c>
      <c r="B255">
        <v>16</v>
      </c>
      <c r="C255" s="1" t="s">
        <v>26</v>
      </c>
      <c r="D255" s="1" t="s">
        <v>755</v>
      </c>
      <c r="E255" s="1" t="s">
        <v>716</v>
      </c>
      <c r="F255" s="1" t="s">
        <v>756</v>
      </c>
    </row>
    <row r="256" spans="1:6" x14ac:dyDescent="0.3">
      <c r="A256" s="1" t="s">
        <v>757</v>
      </c>
      <c r="B256">
        <v>16</v>
      </c>
      <c r="C256" s="1" t="s">
        <v>49</v>
      </c>
      <c r="D256" s="1" t="s">
        <v>758</v>
      </c>
      <c r="E256" s="1" t="s">
        <v>716</v>
      </c>
      <c r="F256" s="1" t="s">
        <v>759</v>
      </c>
    </row>
    <row r="257" spans="1:6" x14ac:dyDescent="0.3">
      <c r="A257" s="1" t="s">
        <v>20</v>
      </c>
      <c r="B257">
        <v>16</v>
      </c>
      <c r="C257" s="1" t="s">
        <v>21</v>
      </c>
      <c r="D257" s="1" t="s">
        <v>760</v>
      </c>
      <c r="E257" s="1" t="s">
        <v>23</v>
      </c>
      <c r="F257" s="1" t="s">
        <v>24</v>
      </c>
    </row>
    <row r="258" spans="1:6" x14ac:dyDescent="0.3">
      <c r="A258" s="1" t="s">
        <v>761</v>
      </c>
      <c r="B258">
        <v>16</v>
      </c>
      <c r="C258" s="1" t="s">
        <v>26</v>
      </c>
      <c r="D258" s="1" t="s">
        <v>762</v>
      </c>
      <c r="E258" s="1" t="s">
        <v>716</v>
      </c>
      <c r="F258" s="1" t="s">
        <v>763</v>
      </c>
    </row>
    <row r="259" spans="1:6" x14ac:dyDescent="0.3">
      <c r="A259" s="1" t="s">
        <v>764</v>
      </c>
      <c r="B259">
        <v>16</v>
      </c>
      <c r="C259" s="1" t="s">
        <v>306</v>
      </c>
      <c r="D259" s="1" t="s">
        <v>765</v>
      </c>
      <c r="E259" s="1" t="s">
        <v>716</v>
      </c>
      <c r="F259" s="1" t="s">
        <v>766</v>
      </c>
    </row>
    <row r="260" spans="1:6" x14ac:dyDescent="0.3">
      <c r="A260" s="1" t="s">
        <v>767</v>
      </c>
      <c r="B260">
        <v>16</v>
      </c>
      <c r="C260" s="1" t="s">
        <v>92</v>
      </c>
      <c r="D260" s="1" t="s">
        <v>768</v>
      </c>
      <c r="E260" s="1" t="s">
        <v>716</v>
      </c>
      <c r="F260" s="1" t="s">
        <v>769</v>
      </c>
    </row>
    <row r="261" spans="1:6" x14ac:dyDescent="0.3">
      <c r="A261" s="1" t="s">
        <v>770</v>
      </c>
      <c r="B261">
        <v>16</v>
      </c>
      <c r="C261" s="1" t="s">
        <v>123</v>
      </c>
      <c r="D261" s="1" t="s">
        <v>771</v>
      </c>
      <c r="E261" s="1" t="s">
        <v>716</v>
      </c>
      <c r="F261" s="1" t="s">
        <v>772</v>
      </c>
    </row>
    <row r="262" spans="1:6" x14ac:dyDescent="0.3">
      <c r="A262" s="1" t="s">
        <v>773</v>
      </c>
      <c r="B262">
        <v>16</v>
      </c>
      <c r="C262" s="1" t="s">
        <v>95</v>
      </c>
      <c r="D262" s="1" t="s">
        <v>774</v>
      </c>
      <c r="E262" s="1" t="s">
        <v>716</v>
      </c>
      <c r="F262" s="1" t="s">
        <v>775</v>
      </c>
    </row>
    <row r="263" spans="1:6" x14ac:dyDescent="0.3">
      <c r="A263" s="1" t="s">
        <v>776</v>
      </c>
      <c r="B263">
        <v>16</v>
      </c>
      <c r="C263" s="1" t="s">
        <v>68</v>
      </c>
      <c r="D263" s="1" t="s">
        <v>777</v>
      </c>
      <c r="E263" s="1" t="s">
        <v>716</v>
      </c>
      <c r="F263" s="1" t="s">
        <v>778</v>
      </c>
    </row>
    <row r="264" spans="1:6" x14ac:dyDescent="0.3">
      <c r="A264" s="1" t="s">
        <v>779</v>
      </c>
      <c r="B264">
        <v>16</v>
      </c>
      <c r="C264" s="1" t="s">
        <v>49</v>
      </c>
      <c r="D264" s="1" t="s">
        <v>780</v>
      </c>
      <c r="E264" s="1" t="s">
        <v>716</v>
      </c>
      <c r="F264" s="1" t="s">
        <v>781</v>
      </c>
    </row>
    <row r="265" spans="1:6" x14ac:dyDescent="0.3">
      <c r="A265" s="1" t="s">
        <v>782</v>
      </c>
      <c r="B265">
        <v>16</v>
      </c>
      <c r="C265" s="1" t="s">
        <v>17</v>
      </c>
      <c r="D265" s="1" t="s">
        <v>783</v>
      </c>
      <c r="E265" s="1" t="s">
        <v>716</v>
      </c>
      <c r="F265" s="1" t="s">
        <v>784</v>
      </c>
    </row>
    <row r="266" spans="1:6" x14ac:dyDescent="0.3">
      <c r="A266" s="1" t="s">
        <v>785</v>
      </c>
      <c r="B266">
        <v>16</v>
      </c>
      <c r="C266" s="1" t="s">
        <v>68</v>
      </c>
      <c r="D266" s="1" t="s">
        <v>786</v>
      </c>
      <c r="E266" s="1" t="s">
        <v>716</v>
      </c>
      <c r="F266" s="1" t="s">
        <v>785</v>
      </c>
    </row>
    <row r="267" spans="1:6" x14ac:dyDescent="0.3">
      <c r="A267" s="1" t="s">
        <v>787</v>
      </c>
      <c r="B267">
        <v>16</v>
      </c>
      <c r="C267" s="1" t="s">
        <v>92</v>
      </c>
      <c r="D267" s="1" t="s">
        <v>788</v>
      </c>
      <c r="E267" s="1" t="s">
        <v>716</v>
      </c>
      <c r="F267" s="1" t="s">
        <v>789</v>
      </c>
    </row>
    <row r="268" spans="1:6" x14ac:dyDescent="0.3">
      <c r="A268" s="1" t="s">
        <v>790</v>
      </c>
      <c r="B268">
        <v>16</v>
      </c>
      <c r="C268" s="1" t="s">
        <v>17</v>
      </c>
      <c r="D268" s="1" t="s">
        <v>791</v>
      </c>
      <c r="E268" s="1" t="s">
        <v>716</v>
      </c>
      <c r="F268" s="1" t="s">
        <v>792</v>
      </c>
    </row>
    <row r="269" spans="1:6" x14ac:dyDescent="0.3">
      <c r="A269" s="1" t="s">
        <v>793</v>
      </c>
      <c r="B269">
        <v>16</v>
      </c>
      <c r="C269" s="1" t="s">
        <v>68</v>
      </c>
      <c r="D269" s="1" t="s">
        <v>794</v>
      </c>
      <c r="E269" s="1" t="s">
        <v>716</v>
      </c>
      <c r="F269" s="1" t="s">
        <v>795</v>
      </c>
    </row>
    <row r="270" spans="1:6" x14ac:dyDescent="0.3">
      <c r="A270" s="1" t="s">
        <v>796</v>
      </c>
      <c r="B270">
        <v>16</v>
      </c>
      <c r="C270" s="1" t="s">
        <v>26</v>
      </c>
      <c r="D270" s="1" t="s">
        <v>797</v>
      </c>
      <c r="E270" s="1" t="s">
        <v>716</v>
      </c>
      <c r="F270" s="1" t="s">
        <v>798</v>
      </c>
    </row>
    <row r="271" spans="1:6" x14ac:dyDescent="0.3">
      <c r="A271" s="1" t="s">
        <v>799</v>
      </c>
      <c r="B271">
        <v>16</v>
      </c>
      <c r="C271" s="1" t="s">
        <v>12</v>
      </c>
      <c r="D271" s="1" t="s">
        <v>800</v>
      </c>
      <c r="E271" s="1" t="s">
        <v>716</v>
      </c>
      <c r="F271" s="1" t="s">
        <v>801</v>
      </c>
    </row>
    <row r="272" spans="1:6" x14ac:dyDescent="0.3">
      <c r="A272" s="1" t="s">
        <v>802</v>
      </c>
      <c r="B272">
        <v>17</v>
      </c>
      <c r="C272" s="1" t="s">
        <v>123</v>
      </c>
      <c r="D272" s="1" t="s">
        <v>803</v>
      </c>
      <c r="E272" s="1" t="s">
        <v>716</v>
      </c>
      <c r="F272" s="1" t="s">
        <v>804</v>
      </c>
    </row>
    <row r="273" spans="1:6" x14ac:dyDescent="0.3">
      <c r="A273" s="1" t="s">
        <v>805</v>
      </c>
      <c r="B273">
        <v>17</v>
      </c>
      <c r="C273" s="1" t="s">
        <v>26</v>
      </c>
      <c r="D273" s="1" t="s">
        <v>806</v>
      </c>
      <c r="E273" s="1" t="s">
        <v>716</v>
      </c>
      <c r="F273" s="1" t="s">
        <v>807</v>
      </c>
    </row>
    <row r="274" spans="1:6" x14ac:dyDescent="0.3">
      <c r="A274" s="1" t="s">
        <v>808</v>
      </c>
      <c r="B274">
        <v>17</v>
      </c>
      <c r="C274" s="1" t="s">
        <v>12</v>
      </c>
      <c r="D274" s="1" t="s">
        <v>809</v>
      </c>
      <c r="E274" s="1" t="s">
        <v>716</v>
      </c>
      <c r="F274" s="1" t="s">
        <v>810</v>
      </c>
    </row>
    <row r="275" spans="1:6" x14ac:dyDescent="0.3">
      <c r="A275" s="1" t="s">
        <v>20</v>
      </c>
      <c r="B275">
        <v>17</v>
      </c>
      <c r="C275" s="1" t="s">
        <v>21</v>
      </c>
      <c r="D275" s="1" t="s">
        <v>811</v>
      </c>
      <c r="E275" s="1" t="s">
        <v>23</v>
      </c>
      <c r="F275" s="1" t="s">
        <v>24</v>
      </c>
    </row>
    <row r="276" spans="1:6" x14ac:dyDescent="0.3">
      <c r="A276" s="1" t="s">
        <v>812</v>
      </c>
      <c r="B276">
        <v>17</v>
      </c>
      <c r="C276" s="1" t="s">
        <v>89</v>
      </c>
      <c r="D276" s="1" t="s">
        <v>813</v>
      </c>
      <c r="E276" s="1" t="s">
        <v>716</v>
      </c>
      <c r="F276" s="1" t="s">
        <v>814</v>
      </c>
    </row>
    <row r="277" spans="1:6" x14ac:dyDescent="0.3">
      <c r="A277" s="1" t="s">
        <v>815</v>
      </c>
      <c r="B277">
        <v>17</v>
      </c>
      <c r="C277" s="1" t="s">
        <v>17</v>
      </c>
      <c r="D277" s="1" t="s">
        <v>816</v>
      </c>
      <c r="E277" s="1" t="s">
        <v>716</v>
      </c>
      <c r="F277" s="1" t="s">
        <v>817</v>
      </c>
    </row>
    <row r="278" spans="1:6" x14ac:dyDescent="0.3">
      <c r="A278" s="1" t="s">
        <v>818</v>
      </c>
      <c r="B278">
        <v>17</v>
      </c>
      <c r="C278" s="1" t="s">
        <v>49</v>
      </c>
      <c r="D278" s="1" t="s">
        <v>819</v>
      </c>
      <c r="E278" s="1" t="s">
        <v>716</v>
      </c>
      <c r="F278" s="1" t="s">
        <v>820</v>
      </c>
    </row>
    <row r="279" spans="1:6" x14ac:dyDescent="0.3">
      <c r="A279" s="1" t="s">
        <v>821</v>
      </c>
      <c r="B279">
        <v>17</v>
      </c>
      <c r="C279" s="1" t="s">
        <v>12</v>
      </c>
      <c r="D279" s="1" t="s">
        <v>822</v>
      </c>
      <c r="E279" s="1" t="s">
        <v>716</v>
      </c>
      <c r="F279" s="1" t="s">
        <v>823</v>
      </c>
    </row>
    <row r="280" spans="1:6" x14ac:dyDescent="0.3">
      <c r="A280" s="1" t="s">
        <v>824</v>
      </c>
      <c r="B280">
        <v>17</v>
      </c>
      <c r="C280" s="1" t="s">
        <v>7</v>
      </c>
      <c r="D280" s="1" t="s">
        <v>825</v>
      </c>
      <c r="E280" s="1" t="s">
        <v>716</v>
      </c>
      <c r="F280" s="1" t="s">
        <v>826</v>
      </c>
    </row>
    <row r="281" spans="1:6" x14ac:dyDescent="0.3">
      <c r="A281" s="1" t="s">
        <v>827</v>
      </c>
      <c r="B281">
        <v>17</v>
      </c>
      <c r="C281" s="1" t="s">
        <v>49</v>
      </c>
      <c r="D281" s="1" t="s">
        <v>828</v>
      </c>
      <c r="E281" s="1" t="s">
        <v>716</v>
      </c>
      <c r="F281" s="1" t="s">
        <v>829</v>
      </c>
    </row>
    <row r="282" spans="1:6" x14ac:dyDescent="0.3">
      <c r="A282" s="1" t="s">
        <v>830</v>
      </c>
      <c r="B282">
        <v>17</v>
      </c>
      <c r="C282" s="1" t="s">
        <v>17</v>
      </c>
      <c r="D282" s="1" t="s">
        <v>831</v>
      </c>
      <c r="E282" s="1" t="s">
        <v>716</v>
      </c>
      <c r="F282" s="1" t="s">
        <v>832</v>
      </c>
    </row>
    <row r="283" spans="1:6" x14ac:dyDescent="0.3">
      <c r="A283" s="1" t="s">
        <v>833</v>
      </c>
      <c r="B283">
        <v>17</v>
      </c>
      <c r="C283" s="1" t="s">
        <v>49</v>
      </c>
      <c r="D283" s="1" t="s">
        <v>834</v>
      </c>
      <c r="E283" s="1" t="s">
        <v>716</v>
      </c>
      <c r="F283" s="1" t="s">
        <v>835</v>
      </c>
    </row>
    <row r="284" spans="1:6" x14ac:dyDescent="0.3">
      <c r="A284" s="1" t="s">
        <v>836</v>
      </c>
      <c r="B284">
        <v>17</v>
      </c>
      <c r="C284" s="1" t="s">
        <v>95</v>
      </c>
      <c r="D284" s="1" t="s">
        <v>837</v>
      </c>
      <c r="E284" s="1" t="s">
        <v>716</v>
      </c>
      <c r="F284" s="1" t="s">
        <v>838</v>
      </c>
    </row>
    <row r="285" spans="1:6" x14ac:dyDescent="0.3">
      <c r="A285" s="1" t="s">
        <v>839</v>
      </c>
      <c r="B285">
        <v>17</v>
      </c>
      <c r="C285" s="1" t="s">
        <v>17</v>
      </c>
      <c r="D285" s="1" t="s">
        <v>840</v>
      </c>
      <c r="E285" s="1" t="s">
        <v>716</v>
      </c>
      <c r="F285" s="1" t="s">
        <v>841</v>
      </c>
    </row>
    <row r="286" spans="1:6" x14ac:dyDescent="0.3">
      <c r="A286" s="1" t="s">
        <v>842</v>
      </c>
      <c r="B286">
        <v>17</v>
      </c>
      <c r="C286" s="1" t="s">
        <v>95</v>
      </c>
      <c r="D286" s="1" t="s">
        <v>843</v>
      </c>
      <c r="E286" s="1" t="s">
        <v>716</v>
      </c>
      <c r="F286" s="1" t="s">
        <v>844</v>
      </c>
    </row>
    <row r="287" spans="1:6" x14ac:dyDescent="0.3">
      <c r="A287" s="1" t="s">
        <v>845</v>
      </c>
      <c r="B287">
        <v>17</v>
      </c>
      <c r="C287" s="1" t="s">
        <v>306</v>
      </c>
      <c r="D287" s="1" t="s">
        <v>846</v>
      </c>
      <c r="E287" s="1" t="s">
        <v>716</v>
      </c>
      <c r="F287" s="1" t="s">
        <v>847</v>
      </c>
    </row>
    <row r="288" spans="1:6" x14ac:dyDescent="0.3">
      <c r="A288" s="1" t="s">
        <v>848</v>
      </c>
      <c r="B288">
        <v>17</v>
      </c>
      <c r="C288" s="1" t="s">
        <v>17</v>
      </c>
      <c r="D288" s="1" t="s">
        <v>849</v>
      </c>
      <c r="E288" s="1" t="s">
        <v>716</v>
      </c>
      <c r="F288" s="1" t="s">
        <v>850</v>
      </c>
    </row>
    <row r="289" spans="1:6" x14ac:dyDescent="0.3">
      <c r="A289" s="1" t="s">
        <v>851</v>
      </c>
      <c r="B289">
        <v>17</v>
      </c>
      <c r="C289" s="1" t="s">
        <v>12</v>
      </c>
      <c r="D289" s="1" t="s">
        <v>852</v>
      </c>
      <c r="E289" s="1" t="s">
        <v>716</v>
      </c>
      <c r="F289" s="1" t="s">
        <v>853</v>
      </c>
    </row>
    <row r="290" spans="1:6" x14ac:dyDescent="0.3">
      <c r="A290" s="1" t="s">
        <v>854</v>
      </c>
      <c r="B290">
        <v>18</v>
      </c>
      <c r="C290" s="1" t="s">
        <v>49</v>
      </c>
      <c r="D290" s="1" t="s">
        <v>855</v>
      </c>
      <c r="E290" s="1" t="s">
        <v>716</v>
      </c>
      <c r="F290" s="1" t="s">
        <v>856</v>
      </c>
    </row>
    <row r="291" spans="1:6" x14ac:dyDescent="0.3">
      <c r="A291" s="1" t="s">
        <v>857</v>
      </c>
      <c r="B291">
        <v>18</v>
      </c>
      <c r="C291" s="1" t="s">
        <v>68</v>
      </c>
      <c r="D291" s="1" t="s">
        <v>858</v>
      </c>
      <c r="E291" s="1" t="s">
        <v>716</v>
      </c>
      <c r="F291" s="1" t="s">
        <v>859</v>
      </c>
    </row>
    <row r="292" spans="1:6" x14ac:dyDescent="0.3">
      <c r="A292" s="1" t="s">
        <v>860</v>
      </c>
      <c r="B292">
        <v>18</v>
      </c>
      <c r="C292" s="1" t="s">
        <v>123</v>
      </c>
      <c r="D292" s="1" t="s">
        <v>861</v>
      </c>
      <c r="E292" s="1" t="s">
        <v>716</v>
      </c>
      <c r="F292" s="1" t="s">
        <v>862</v>
      </c>
    </row>
    <row r="293" spans="1:6" x14ac:dyDescent="0.3">
      <c r="A293" s="1" t="s">
        <v>20</v>
      </c>
      <c r="B293">
        <v>18</v>
      </c>
      <c r="C293" s="1" t="s">
        <v>21</v>
      </c>
      <c r="D293" s="1" t="s">
        <v>863</v>
      </c>
      <c r="E293" s="1" t="s">
        <v>23</v>
      </c>
      <c r="F293" s="1" t="s">
        <v>24</v>
      </c>
    </row>
    <row r="294" spans="1:6" x14ac:dyDescent="0.3">
      <c r="A294" s="1" t="s">
        <v>864</v>
      </c>
      <c r="B294">
        <v>18</v>
      </c>
      <c r="C294" s="1" t="s">
        <v>95</v>
      </c>
      <c r="D294" s="1" t="s">
        <v>865</v>
      </c>
      <c r="E294" s="1" t="s">
        <v>716</v>
      </c>
      <c r="F294" s="1" t="s">
        <v>866</v>
      </c>
    </row>
    <row r="295" spans="1:6" x14ac:dyDescent="0.3">
      <c r="A295" s="1" t="s">
        <v>867</v>
      </c>
      <c r="B295">
        <v>18</v>
      </c>
      <c r="C295" s="1" t="s">
        <v>92</v>
      </c>
      <c r="D295" s="1" t="s">
        <v>868</v>
      </c>
      <c r="E295" s="1" t="s">
        <v>716</v>
      </c>
      <c r="F295" s="1" t="s">
        <v>869</v>
      </c>
    </row>
    <row r="296" spans="1:6" x14ac:dyDescent="0.3">
      <c r="A296" s="1" t="s">
        <v>870</v>
      </c>
      <c r="B296">
        <v>18</v>
      </c>
      <c r="C296" s="1" t="s">
        <v>49</v>
      </c>
      <c r="D296" s="1" t="s">
        <v>871</v>
      </c>
      <c r="E296" s="1" t="s">
        <v>716</v>
      </c>
      <c r="F296" s="1" t="s">
        <v>872</v>
      </c>
    </row>
    <row r="297" spans="1:6" x14ac:dyDescent="0.3">
      <c r="A297" s="1" t="s">
        <v>873</v>
      </c>
      <c r="B297">
        <v>18</v>
      </c>
      <c r="C297" s="1" t="s">
        <v>26</v>
      </c>
      <c r="D297" s="1" t="s">
        <v>874</v>
      </c>
      <c r="E297" s="1" t="s">
        <v>716</v>
      </c>
      <c r="F297" s="1" t="s">
        <v>875</v>
      </c>
    </row>
    <row r="298" spans="1:6" x14ac:dyDescent="0.3">
      <c r="A298" s="1" t="s">
        <v>876</v>
      </c>
      <c r="B298">
        <v>18</v>
      </c>
      <c r="C298" s="1" t="s">
        <v>68</v>
      </c>
      <c r="D298" s="1" t="s">
        <v>877</v>
      </c>
      <c r="E298" s="1" t="s">
        <v>716</v>
      </c>
      <c r="F298" s="1" t="s">
        <v>878</v>
      </c>
    </row>
    <row r="299" spans="1:6" x14ac:dyDescent="0.3">
      <c r="A299" s="1" t="s">
        <v>879</v>
      </c>
      <c r="B299">
        <v>18</v>
      </c>
      <c r="C299" s="1" t="s">
        <v>49</v>
      </c>
      <c r="D299" s="1" t="s">
        <v>880</v>
      </c>
      <c r="E299" s="1" t="s">
        <v>716</v>
      </c>
      <c r="F299" s="1" t="s">
        <v>881</v>
      </c>
    </row>
    <row r="300" spans="1:6" x14ac:dyDescent="0.3">
      <c r="A300" s="1" t="s">
        <v>882</v>
      </c>
      <c r="B300">
        <v>18</v>
      </c>
      <c r="C300" s="1" t="s">
        <v>26</v>
      </c>
      <c r="D300" s="1" t="s">
        <v>883</v>
      </c>
      <c r="E300" s="1" t="s">
        <v>884</v>
      </c>
      <c r="F300" s="1" t="s">
        <v>885</v>
      </c>
    </row>
    <row r="301" spans="1:6" x14ac:dyDescent="0.3">
      <c r="A301" s="1" t="s">
        <v>886</v>
      </c>
      <c r="B301">
        <v>18</v>
      </c>
      <c r="C301" s="1" t="s">
        <v>17</v>
      </c>
      <c r="D301" s="1" t="s">
        <v>887</v>
      </c>
      <c r="E301" s="1" t="s">
        <v>716</v>
      </c>
      <c r="F301" s="1" t="s">
        <v>888</v>
      </c>
    </row>
    <row r="302" spans="1:6" x14ac:dyDescent="0.3">
      <c r="A302" s="1" t="s">
        <v>889</v>
      </c>
      <c r="B302">
        <v>18</v>
      </c>
      <c r="C302" s="1" t="s">
        <v>92</v>
      </c>
      <c r="D302" s="1" t="s">
        <v>890</v>
      </c>
      <c r="E302" s="1" t="s">
        <v>716</v>
      </c>
      <c r="F302" s="1" t="s">
        <v>891</v>
      </c>
    </row>
    <row r="303" spans="1:6" x14ac:dyDescent="0.3">
      <c r="A303" s="1" t="s">
        <v>892</v>
      </c>
      <c r="B303">
        <v>18</v>
      </c>
      <c r="C303" s="1" t="s">
        <v>17</v>
      </c>
      <c r="D303" s="1" t="s">
        <v>893</v>
      </c>
      <c r="E303" s="1" t="s">
        <v>884</v>
      </c>
      <c r="F303" s="1" t="s">
        <v>894</v>
      </c>
    </row>
    <row r="304" spans="1:6" x14ac:dyDescent="0.3">
      <c r="A304" s="1" t="s">
        <v>895</v>
      </c>
      <c r="B304">
        <v>18</v>
      </c>
      <c r="C304" s="1" t="s">
        <v>49</v>
      </c>
      <c r="D304" s="1" t="s">
        <v>896</v>
      </c>
      <c r="E304" s="1" t="s">
        <v>884</v>
      </c>
      <c r="F304" s="1" t="s">
        <v>897</v>
      </c>
    </row>
    <row r="305" spans="1:6" x14ac:dyDescent="0.3">
      <c r="A305" s="1" t="s">
        <v>898</v>
      </c>
      <c r="B305">
        <v>18</v>
      </c>
      <c r="C305" s="1" t="s">
        <v>49</v>
      </c>
      <c r="D305" s="1" t="s">
        <v>899</v>
      </c>
      <c r="E305" s="1" t="s">
        <v>884</v>
      </c>
      <c r="F305" s="1" t="s">
        <v>900</v>
      </c>
    </row>
    <row r="306" spans="1:6" x14ac:dyDescent="0.3">
      <c r="A306" s="1" t="s">
        <v>901</v>
      </c>
      <c r="B306">
        <v>18</v>
      </c>
      <c r="C306" s="1" t="s">
        <v>95</v>
      </c>
      <c r="D306" s="1" t="s">
        <v>902</v>
      </c>
      <c r="E306" s="1" t="s">
        <v>884</v>
      </c>
      <c r="F306" s="1" t="s">
        <v>903</v>
      </c>
    </row>
    <row r="307" spans="1:6" x14ac:dyDescent="0.3">
      <c r="A307" s="1" t="s">
        <v>904</v>
      </c>
      <c r="B307">
        <v>18</v>
      </c>
      <c r="C307" s="1" t="s">
        <v>12</v>
      </c>
      <c r="D307" s="1" t="s">
        <v>905</v>
      </c>
      <c r="E307" s="1" t="s">
        <v>884</v>
      </c>
      <c r="F307" s="1" t="s">
        <v>906</v>
      </c>
    </row>
    <row r="308" spans="1:6" x14ac:dyDescent="0.3">
      <c r="A308" s="1" t="s">
        <v>907</v>
      </c>
      <c r="B308">
        <v>19</v>
      </c>
      <c r="C308" s="1" t="s">
        <v>123</v>
      </c>
      <c r="D308" s="1" t="s">
        <v>908</v>
      </c>
      <c r="E308" s="1" t="s">
        <v>884</v>
      </c>
      <c r="F308" s="1" t="s">
        <v>909</v>
      </c>
    </row>
    <row r="309" spans="1:6" x14ac:dyDescent="0.3">
      <c r="A309" s="1" t="s">
        <v>910</v>
      </c>
      <c r="B309">
        <v>19</v>
      </c>
      <c r="C309" s="1" t="s">
        <v>123</v>
      </c>
      <c r="D309" s="1" t="s">
        <v>911</v>
      </c>
      <c r="E309" s="1" t="s">
        <v>884</v>
      </c>
      <c r="F309" s="1" t="s">
        <v>912</v>
      </c>
    </row>
    <row r="310" spans="1:6" x14ac:dyDescent="0.3">
      <c r="A310" s="1" t="s">
        <v>913</v>
      </c>
      <c r="B310">
        <v>19</v>
      </c>
      <c r="C310" s="1" t="s">
        <v>26</v>
      </c>
      <c r="D310" s="1" t="s">
        <v>914</v>
      </c>
      <c r="E310" s="1" t="s">
        <v>884</v>
      </c>
      <c r="F310" s="1" t="s">
        <v>915</v>
      </c>
    </row>
    <row r="311" spans="1:6" x14ac:dyDescent="0.3">
      <c r="A311" s="1" t="s">
        <v>20</v>
      </c>
      <c r="B311">
        <v>19</v>
      </c>
      <c r="C311" s="1" t="s">
        <v>21</v>
      </c>
      <c r="D311" s="1" t="s">
        <v>916</v>
      </c>
      <c r="E311" s="1" t="s">
        <v>23</v>
      </c>
      <c r="F311" s="1" t="s">
        <v>24</v>
      </c>
    </row>
    <row r="312" spans="1:6" x14ac:dyDescent="0.3">
      <c r="A312" s="1" t="s">
        <v>917</v>
      </c>
      <c r="B312">
        <v>19</v>
      </c>
      <c r="C312" s="1" t="s">
        <v>26</v>
      </c>
      <c r="D312" s="1" t="s">
        <v>918</v>
      </c>
      <c r="E312" s="1" t="s">
        <v>884</v>
      </c>
      <c r="F312" s="1" t="s">
        <v>919</v>
      </c>
    </row>
    <row r="313" spans="1:6" x14ac:dyDescent="0.3">
      <c r="A313" s="1" t="s">
        <v>920</v>
      </c>
      <c r="B313">
        <v>19</v>
      </c>
      <c r="C313" s="1" t="s">
        <v>12</v>
      </c>
      <c r="D313" s="1" t="s">
        <v>921</v>
      </c>
      <c r="E313" s="1" t="s">
        <v>922</v>
      </c>
      <c r="F313" s="1" t="s">
        <v>923</v>
      </c>
    </row>
    <row r="314" spans="1:6" x14ac:dyDescent="0.3">
      <c r="A314" s="1" t="s">
        <v>924</v>
      </c>
      <c r="B314">
        <v>19</v>
      </c>
      <c r="C314" s="1" t="s">
        <v>123</v>
      </c>
      <c r="D314" s="1" t="s">
        <v>925</v>
      </c>
      <c r="E314" s="1" t="s">
        <v>922</v>
      </c>
      <c r="F314" s="1" t="s">
        <v>926</v>
      </c>
    </row>
    <row r="315" spans="1:6" x14ac:dyDescent="0.3">
      <c r="A315" s="1" t="s">
        <v>927</v>
      </c>
      <c r="B315">
        <v>19</v>
      </c>
      <c r="C315" s="1" t="s">
        <v>92</v>
      </c>
      <c r="D315" s="1" t="s">
        <v>928</v>
      </c>
      <c r="E315" s="1" t="s">
        <v>922</v>
      </c>
      <c r="F315" s="1" t="s">
        <v>929</v>
      </c>
    </row>
    <row r="316" spans="1:6" x14ac:dyDescent="0.3">
      <c r="A316" s="1" t="s">
        <v>930</v>
      </c>
      <c r="B316">
        <v>19</v>
      </c>
      <c r="C316" s="1" t="s">
        <v>123</v>
      </c>
      <c r="D316" s="1" t="s">
        <v>931</v>
      </c>
      <c r="E316" s="1" t="s">
        <v>922</v>
      </c>
      <c r="F316" s="1" t="s">
        <v>932</v>
      </c>
    </row>
    <row r="317" spans="1:6" x14ac:dyDescent="0.3">
      <c r="A317" s="1" t="s">
        <v>933</v>
      </c>
      <c r="B317">
        <v>19</v>
      </c>
      <c r="C317" s="1" t="s">
        <v>123</v>
      </c>
      <c r="D317" s="1" t="s">
        <v>934</v>
      </c>
      <c r="E317" s="1" t="s">
        <v>922</v>
      </c>
      <c r="F317" s="1" t="s">
        <v>935</v>
      </c>
    </row>
    <row r="318" spans="1:6" x14ac:dyDescent="0.3">
      <c r="A318" s="1" t="s">
        <v>936</v>
      </c>
      <c r="B318">
        <v>19</v>
      </c>
      <c r="C318" s="1" t="s">
        <v>12</v>
      </c>
      <c r="D318" s="1" t="s">
        <v>937</v>
      </c>
      <c r="E318" s="1" t="s">
        <v>938</v>
      </c>
      <c r="F318" s="1" t="s">
        <v>939</v>
      </c>
    </row>
    <row r="319" spans="1:6" x14ac:dyDescent="0.3">
      <c r="A319" s="1" t="s">
        <v>940</v>
      </c>
      <c r="B319">
        <v>19</v>
      </c>
      <c r="C319" s="1" t="s">
        <v>26</v>
      </c>
      <c r="D319" s="1" t="s">
        <v>941</v>
      </c>
      <c r="E319" s="1" t="s">
        <v>938</v>
      </c>
      <c r="F319" s="1" t="s">
        <v>942</v>
      </c>
    </row>
    <row r="320" spans="1:6" x14ac:dyDescent="0.3">
      <c r="A320" s="1" t="s">
        <v>943</v>
      </c>
      <c r="B320">
        <v>19</v>
      </c>
      <c r="C320" s="1" t="s">
        <v>12</v>
      </c>
      <c r="D320" s="1" t="s">
        <v>944</v>
      </c>
      <c r="E320" s="1" t="s">
        <v>938</v>
      </c>
      <c r="F320" s="1" t="s">
        <v>945</v>
      </c>
    </row>
    <row r="321" spans="1:6" x14ac:dyDescent="0.3">
      <c r="A321" s="1" t="s">
        <v>946</v>
      </c>
      <c r="B321">
        <v>19</v>
      </c>
      <c r="C321" s="1" t="s">
        <v>26</v>
      </c>
      <c r="D321" s="1" t="s">
        <v>947</v>
      </c>
      <c r="E321" s="1" t="s">
        <v>938</v>
      </c>
      <c r="F321" s="1" t="s">
        <v>948</v>
      </c>
    </row>
    <row r="322" spans="1:6" x14ac:dyDescent="0.3">
      <c r="A322" s="1" t="s">
        <v>949</v>
      </c>
      <c r="B322">
        <v>19</v>
      </c>
      <c r="C322" s="1" t="s">
        <v>92</v>
      </c>
      <c r="D322" s="1" t="s">
        <v>950</v>
      </c>
      <c r="E322" s="1" t="s">
        <v>938</v>
      </c>
      <c r="F322" s="1" t="s">
        <v>951</v>
      </c>
    </row>
    <row r="323" spans="1:6" x14ac:dyDescent="0.3">
      <c r="A323" s="1" t="s">
        <v>952</v>
      </c>
      <c r="B323">
        <v>19</v>
      </c>
      <c r="C323" s="1" t="s">
        <v>92</v>
      </c>
      <c r="D323" s="1" t="s">
        <v>953</v>
      </c>
      <c r="E323" s="1" t="s">
        <v>938</v>
      </c>
      <c r="F323" s="1" t="s">
        <v>954</v>
      </c>
    </row>
    <row r="324" spans="1:6" x14ac:dyDescent="0.3">
      <c r="A324" s="1" t="s">
        <v>955</v>
      </c>
      <c r="B324">
        <v>19</v>
      </c>
      <c r="C324" s="1" t="s">
        <v>123</v>
      </c>
      <c r="D324" s="1" t="s">
        <v>956</v>
      </c>
      <c r="E324" s="1" t="s">
        <v>938</v>
      </c>
      <c r="F324" s="1" t="s">
        <v>957</v>
      </c>
    </row>
    <row r="325" spans="1:6" x14ac:dyDescent="0.3">
      <c r="A325" s="1" t="s">
        <v>958</v>
      </c>
      <c r="B325">
        <v>19</v>
      </c>
      <c r="C325" s="1" t="s">
        <v>68</v>
      </c>
      <c r="D325" s="1" t="s">
        <v>959</v>
      </c>
      <c r="E325" s="1" t="s">
        <v>938</v>
      </c>
      <c r="F325" s="1" t="s">
        <v>960</v>
      </c>
    </row>
    <row r="326" spans="1:6" x14ac:dyDescent="0.3">
      <c r="A326" s="1" t="s">
        <v>961</v>
      </c>
      <c r="B326">
        <v>20</v>
      </c>
      <c r="C326" s="1" t="s">
        <v>12</v>
      </c>
      <c r="D326" s="1" t="s">
        <v>962</v>
      </c>
      <c r="E326" s="1" t="s">
        <v>938</v>
      </c>
      <c r="F326" s="1" t="s">
        <v>963</v>
      </c>
    </row>
    <row r="327" spans="1:6" x14ac:dyDescent="0.3">
      <c r="A327" s="1" t="s">
        <v>964</v>
      </c>
      <c r="B327">
        <v>20</v>
      </c>
      <c r="C327" s="1" t="s">
        <v>68</v>
      </c>
      <c r="D327" s="1" t="s">
        <v>965</v>
      </c>
      <c r="E327" s="1" t="s">
        <v>938</v>
      </c>
      <c r="F327" s="1" t="s">
        <v>966</v>
      </c>
    </row>
    <row r="328" spans="1:6" x14ac:dyDescent="0.3">
      <c r="A328" s="1" t="s">
        <v>967</v>
      </c>
      <c r="B328">
        <v>20</v>
      </c>
      <c r="C328" s="1" t="s">
        <v>7</v>
      </c>
      <c r="D328" s="1" t="s">
        <v>968</v>
      </c>
      <c r="E328" s="1" t="s">
        <v>938</v>
      </c>
      <c r="F328" s="1" t="s">
        <v>969</v>
      </c>
    </row>
    <row r="329" spans="1:6" x14ac:dyDescent="0.3">
      <c r="A329" s="1" t="s">
        <v>20</v>
      </c>
      <c r="B329">
        <v>20</v>
      </c>
      <c r="C329" s="1" t="s">
        <v>21</v>
      </c>
      <c r="D329" s="1" t="s">
        <v>970</v>
      </c>
      <c r="E329" s="1" t="s">
        <v>23</v>
      </c>
      <c r="F329" s="1" t="s">
        <v>24</v>
      </c>
    </row>
    <row r="330" spans="1:6" x14ac:dyDescent="0.3">
      <c r="A330" s="1" t="s">
        <v>971</v>
      </c>
      <c r="B330">
        <v>20</v>
      </c>
      <c r="C330" s="1" t="s">
        <v>68</v>
      </c>
      <c r="D330" s="1" t="s">
        <v>972</v>
      </c>
      <c r="E330" s="1" t="s">
        <v>938</v>
      </c>
      <c r="F330" s="1" t="s">
        <v>973</v>
      </c>
    </row>
    <row r="331" spans="1:6" x14ac:dyDescent="0.3">
      <c r="A331" s="1" t="s">
        <v>974</v>
      </c>
      <c r="B331">
        <v>20</v>
      </c>
      <c r="C331" s="1" t="s">
        <v>7</v>
      </c>
      <c r="D331" s="1" t="s">
        <v>975</v>
      </c>
      <c r="E331" s="1" t="s">
        <v>938</v>
      </c>
      <c r="F331" s="1" t="s">
        <v>976</v>
      </c>
    </row>
    <row r="332" spans="1:6" x14ac:dyDescent="0.3">
      <c r="A332" s="1" t="s">
        <v>977</v>
      </c>
      <c r="B332">
        <v>20</v>
      </c>
      <c r="C332" s="1" t="s">
        <v>7</v>
      </c>
      <c r="D332" s="1" t="s">
        <v>978</v>
      </c>
      <c r="E332" s="1" t="s">
        <v>938</v>
      </c>
      <c r="F332" s="1" t="s">
        <v>979</v>
      </c>
    </row>
    <row r="333" spans="1:6" x14ac:dyDescent="0.3">
      <c r="A333" s="1" t="s">
        <v>980</v>
      </c>
      <c r="B333">
        <v>20</v>
      </c>
      <c r="C333" s="1" t="s">
        <v>68</v>
      </c>
      <c r="D333" s="1" t="s">
        <v>981</v>
      </c>
      <c r="E333" s="1" t="s">
        <v>938</v>
      </c>
      <c r="F333" s="1" t="s">
        <v>982</v>
      </c>
    </row>
    <row r="334" spans="1:6" x14ac:dyDescent="0.3">
      <c r="A334" s="1" t="s">
        <v>983</v>
      </c>
      <c r="B334">
        <v>20</v>
      </c>
      <c r="C334" s="1" t="s">
        <v>17</v>
      </c>
      <c r="D334" s="1" t="s">
        <v>984</v>
      </c>
      <c r="E334" s="1" t="s">
        <v>938</v>
      </c>
      <c r="F334" s="1" t="s">
        <v>985</v>
      </c>
    </row>
    <row r="335" spans="1:6" x14ac:dyDescent="0.3">
      <c r="A335" s="1" t="s">
        <v>986</v>
      </c>
      <c r="B335">
        <v>20</v>
      </c>
      <c r="C335" s="1" t="s">
        <v>68</v>
      </c>
      <c r="D335" s="1" t="s">
        <v>987</v>
      </c>
      <c r="E335" s="1" t="s">
        <v>938</v>
      </c>
      <c r="F335" s="1" t="s">
        <v>988</v>
      </c>
    </row>
    <row r="336" spans="1:6" x14ac:dyDescent="0.3">
      <c r="A336" s="1" t="s">
        <v>989</v>
      </c>
      <c r="B336">
        <v>20</v>
      </c>
      <c r="C336" s="1" t="s">
        <v>68</v>
      </c>
      <c r="D336" s="1" t="s">
        <v>990</v>
      </c>
      <c r="E336" s="1" t="s">
        <v>938</v>
      </c>
      <c r="F336" s="1" t="s">
        <v>991</v>
      </c>
    </row>
    <row r="337" spans="1:6" x14ac:dyDescent="0.3">
      <c r="A337" s="1" t="s">
        <v>992</v>
      </c>
      <c r="B337">
        <v>20</v>
      </c>
      <c r="C337" s="1" t="s">
        <v>103</v>
      </c>
      <c r="D337" s="1" t="s">
        <v>993</v>
      </c>
      <c r="E337" s="1" t="s">
        <v>938</v>
      </c>
      <c r="F337" s="1" t="s">
        <v>994</v>
      </c>
    </row>
    <row r="338" spans="1:6" x14ac:dyDescent="0.3">
      <c r="A338" s="1" t="s">
        <v>995</v>
      </c>
      <c r="B338">
        <v>20</v>
      </c>
      <c r="C338" s="1" t="s">
        <v>103</v>
      </c>
      <c r="D338" s="1" t="s">
        <v>996</v>
      </c>
      <c r="E338" s="1" t="s">
        <v>938</v>
      </c>
      <c r="F338" s="1" t="s">
        <v>997</v>
      </c>
    </row>
    <row r="339" spans="1:6" x14ac:dyDescent="0.3">
      <c r="A339" s="1" t="s">
        <v>998</v>
      </c>
      <c r="B339">
        <v>20</v>
      </c>
      <c r="C339" s="1" t="s">
        <v>17</v>
      </c>
      <c r="D339" s="1" t="s">
        <v>999</v>
      </c>
      <c r="E339" s="1" t="s">
        <v>938</v>
      </c>
      <c r="F339" s="1" t="s">
        <v>1000</v>
      </c>
    </row>
    <row r="340" spans="1:6" x14ac:dyDescent="0.3">
      <c r="A340" s="1" t="s">
        <v>1001</v>
      </c>
      <c r="B340">
        <v>20</v>
      </c>
      <c r="C340" s="1" t="s">
        <v>68</v>
      </c>
      <c r="D340" s="1" t="s">
        <v>1002</v>
      </c>
      <c r="E340" s="1" t="s">
        <v>938</v>
      </c>
      <c r="F340" s="1" t="s">
        <v>1003</v>
      </c>
    </row>
    <row r="341" spans="1:6" x14ac:dyDescent="0.3">
      <c r="A341" s="1" t="s">
        <v>1004</v>
      </c>
      <c r="B341">
        <v>20</v>
      </c>
      <c r="C341" s="1" t="s">
        <v>12</v>
      </c>
      <c r="D341" s="1" t="s">
        <v>1005</v>
      </c>
      <c r="E341" s="1" t="s">
        <v>938</v>
      </c>
      <c r="F341" s="1" t="s">
        <v>1006</v>
      </c>
    </row>
    <row r="342" spans="1:6" x14ac:dyDescent="0.3">
      <c r="A342" s="1" t="s">
        <v>1007</v>
      </c>
      <c r="B342">
        <v>20</v>
      </c>
      <c r="C342" s="1" t="s">
        <v>123</v>
      </c>
      <c r="D342" s="1" t="s">
        <v>1008</v>
      </c>
      <c r="E342" s="1" t="s">
        <v>938</v>
      </c>
      <c r="F342" s="1" t="s">
        <v>1009</v>
      </c>
    </row>
    <row r="343" spans="1:6" x14ac:dyDescent="0.3">
      <c r="A343" s="1" t="s">
        <v>1010</v>
      </c>
      <c r="B343">
        <v>20</v>
      </c>
      <c r="C343" s="1" t="s">
        <v>68</v>
      </c>
      <c r="D343" s="1" t="s">
        <v>1011</v>
      </c>
      <c r="E343" s="1" t="s">
        <v>938</v>
      </c>
      <c r="F343" s="1" t="s">
        <v>1012</v>
      </c>
    </row>
    <row r="344" spans="1:6" x14ac:dyDescent="0.3">
      <c r="A344" s="1" t="s">
        <v>1013</v>
      </c>
      <c r="B344">
        <v>21</v>
      </c>
      <c r="C344" s="1" t="s">
        <v>49</v>
      </c>
      <c r="D344" s="1" t="s">
        <v>1014</v>
      </c>
      <c r="E344" s="1" t="s">
        <v>938</v>
      </c>
      <c r="F344" s="1" t="s">
        <v>1015</v>
      </c>
    </row>
    <row r="345" spans="1:6" x14ac:dyDescent="0.3">
      <c r="A345" s="1" t="s">
        <v>1016</v>
      </c>
      <c r="B345">
        <v>21</v>
      </c>
      <c r="C345" s="1" t="s">
        <v>95</v>
      </c>
      <c r="D345" s="1" t="s">
        <v>1017</v>
      </c>
      <c r="E345" s="1" t="s">
        <v>938</v>
      </c>
      <c r="F345" s="1" t="s">
        <v>1018</v>
      </c>
    </row>
    <row r="346" spans="1:6" x14ac:dyDescent="0.3">
      <c r="A346" s="1" t="s">
        <v>1019</v>
      </c>
      <c r="B346">
        <v>21</v>
      </c>
      <c r="C346" s="1" t="s">
        <v>26</v>
      </c>
      <c r="D346" s="1" t="s">
        <v>1020</v>
      </c>
      <c r="E346" s="1" t="s">
        <v>938</v>
      </c>
      <c r="F346" s="1" t="s">
        <v>1021</v>
      </c>
    </row>
    <row r="347" spans="1:6" x14ac:dyDescent="0.3">
      <c r="A347" s="1" t="s">
        <v>20</v>
      </c>
      <c r="B347">
        <v>21</v>
      </c>
      <c r="C347" s="1" t="s">
        <v>21</v>
      </c>
      <c r="D347" s="1" t="s">
        <v>1022</v>
      </c>
      <c r="E347" s="1" t="s">
        <v>23</v>
      </c>
      <c r="F347" s="1" t="s">
        <v>24</v>
      </c>
    </row>
    <row r="348" spans="1:6" x14ac:dyDescent="0.3">
      <c r="A348" s="1" t="s">
        <v>1023</v>
      </c>
      <c r="B348">
        <v>21</v>
      </c>
      <c r="C348" s="1" t="s">
        <v>12</v>
      </c>
      <c r="D348" s="1" t="s">
        <v>1024</v>
      </c>
      <c r="E348" s="1" t="s">
        <v>938</v>
      </c>
      <c r="F348" s="1" t="s">
        <v>1025</v>
      </c>
    </row>
    <row r="349" spans="1:6" x14ac:dyDescent="0.3">
      <c r="A349" s="1" t="s">
        <v>1026</v>
      </c>
      <c r="B349">
        <v>21</v>
      </c>
      <c r="C349" s="1" t="s">
        <v>26</v>
      </c>
      <c r="D349" s="1" t="s">
        <v>1027</v>
      </c>
      <c r="E349" s="1" t="s">
        <v>938</v>
      </c>
      <c r="F349" s="1" t="s">
        <v>1028</v>
      </c>
    </row>
    <row r="350" spans="1:6" x14ac:dyDescent="0.3">
      <c r="A350" s="1" t="s">
        <v>1029</v>
      </c>
      <c r="B350">
        <v>21</v>
      </c>
      <c r="C350" s="1" t="s">
        <v>95</v>
      </c>
      <c r="D350" s="1" t="s">
        <v>1030</v>
      </c>
      <c r="E350" s="1" t="s">
        <v>938</v>
      </c>
      <c r="F350" s="1" t="s">
        <v>1031</v>
      </c>
    </row>
    <row r="351" spans="1:6" x14ac:dyDescent="0.3">
      <c r="A351" s="1" t="s">
        <v>1032</v>
      </c>
      <c r="B351">
        <v>21</v>
      </c>
      <c r="C351" s="1" t="s">
        <v>49</v>
      </c>
      <c r="D351" s="1" t="s">
        <v>1033</v>
      </c>
      <c r="E351" s="1" t="s">
        <v>938</v>
      </c>
      <c r="F351" s="1" t="s">
        <v>1034</v>
      </c>
    </row>
    <row r="352" spans="1:6" x14ac:dyDescent="0.3">
      <c r="A352" s="1" t="s">
        <v>1035</v>
      </c>
      <c r="B352">
        <v>21</v>
      </c>
      <c r="C352" s="1" t="s">
        <v>92</v>
      </c>
      <c r="D352" s="1" t="s">
        <v>1036</v>
      </c>
      <c r="E352" s="1" t="s">
        <v>938</v>
      </c>
      <c r="F352" s="1" t="s">
        <v>1037</v>
      </c>
    </row>
    <row r="353" spans="1:6" x14ac:dyDescent="0.3">
      <c r="A353" s="1" t="s">
        <v>1038</v>
      </c>
      <c r="B353">
        <v>21</v>
      </c>
      <c r="C353" s="1" t="s">
        <v>12</v>
      </c>
      <c r="D353" s="1" t="s">
        <v>1039</v>
      </c>
      <c r="E353" s="1" t="s">
        <v>1040</v>
      </c>
      <c r="F353" s="1" t="s">
        <v>1041</v>
      </c>
    </row>
    <row r="354" spans="1:6" x14ac:dyDescent="0.3">
      <c r="A354" s="1" t="s">
        <v>1042</v>
      </c>
      <c r="B354">
        <v>21</v>
      </c>
      <c r="C354" s="1" t="s">
        <v>12</v>
      </c>
      <c r="D354" s="1" t="s">
        <v>1043</v>
      </c>
      <c r="E354" s="1" t="s">
        <v>1040</v>
      </c>
      <c r="F354" s="1" t="s">
        <v>1044</v>
      </c>
    </row>
    <row r="355" spans="1:6" x14ac:dyDescent="0.3">
      <c r="A355" s="1" t="s">
        <v>1045</v>
      </c>
      <c r="B355">
        <v>21</v>
      </c>
      <c r="C355" s="1" t="s">
        <v>103</v>
      </c>
      <c r="D355" s="1" t="s">
        <v>1046</v>
      </c>
      <c r="E355" s="1" t="s">
        <v>1040</v>
      </c>
      <c r="F355" s="1" t="s">
        <v>1047</v>
      </c>
    </row>
    <row r="356" spans="1:6" x14ac:dyDescent="0.3">
      <c r="A356" s="1" t="s">
        <v>1048</v>
      </c>
      <c r="B356">
        <v>21</v>
      </c>
      <c r="C356" s="1" t="s">
        <v>17</v>
      </c>
      <c r="D356" s="1" t="s">
        <v>1049</v>
      </c>
      <c r="E356" s="1" t="s">
        <v>1040</v>
      </c>
      <c r="F356" s="1" t="s">
        <v>1050</v>
      </c>
    </row>
    <row r="357" spans="1:6" x14ac:dyDescent="0.3">
      <c r="A357" s="1" t="s">
        <v>1051</v>
      </c>
      <c r="B357">
        <v>21</v>
      </c>
      <c r="C357" s="1" t="s">
        <v>49</v>
      </c>
      <c r="D357" s="1" t="s">
        <v>1052</v>
      </c>
      <c r="E357" s="1" t="s">
        <v>1040</v>
      </c>
      <c r="F357" s="1" t="s">
        <v>1053</v>
      </c>
    </row>
    <row r="358" spans="1:6" x14ac:dyDescent="0.3">
      <c r="A358" s="1" t="s">
        <v>1054</v>
      </c>
      <c r="B358">
        <v>21</v>
      </c>
      <c r="C358" s="1" t="s">
        <v>26</v>
      </c>
      <c r="D358" s="1" t="s">
        <v>1055</v>
      </c>
      <c r="E358" s="1" t="s">
        <v>1040</v>
      </c>
      <c r="F358" s="1" t="s">
        <v>1056</v>
      </c>
    </row>
    <row r="359" spans="1:6" x14ac:dyDescent="0.3">
      <c r="A359" s="1" t="s">
        <v>1057</v>
      </c>
      <c r="B359">
        <v>21</v>
      </c>
      <c r="C359" s="1" t="s">
        <v>12</v>
      </c>
      <c r="D359" s="1" t="s">
        <v>1058</v>
      </c>
      <c r="E359" s="1" t="s">
        <v>1040</v>
      </c>
      <c r="F359" s="1" t="s">
        <v>1059</v>
      </c>
    </row>
    <row r="360" spans="1:6" x14ac:dyDescent="0.3">
      <c r="A360" s="1" t="s">
        <v>1060</v>
      </c>
      <c r="B360">
        <v>21</v>
      </c>
      <c r="C360" s="1" t="s">
        <v>26</v>
      </c>
      <c r="D360" s="1" t="s">
        <v>1061</v>
      </c>
      <c r="E360" s="1" t="s">
        <v>1040</v>
      </c>
      <c r="F360" s="1" t="s">
        <v>1062</v>
      </c>
    </row>
    <row r="361" spans="1:6" x14ac:dyDescent="0.3">
      <c r="A361" s="1" t="s">
        <v>1063</v>
      </c>
      <c r="B361">
        <v>21</v>
      </c>
      <c r="C361" s="1" t="s">
        <v>7</v>
      </c>
      <c r="D361" s="1" t="s">
        <v>1064</v>
      </c>
      <c r="E361" s="1" t="s">
        <v>1040</v>
      </c>
      <c r="F361" s="1" t="s">
        <v>1065</v>
      </c>
    </row>
    <row r="362" spans="1:6" x14ac:dyDescent="0.3">
      <c r="A362" s="1" t="s">
        <v>1066</v>
      </c>
      <c r="B362">
        <v>22</v>
      </c>
      <c r="C362" s="1" t="s">
        <v>95</v>
      </c>
      <c r="D362" s="1" t="s">
        <v>1067</v>
      </c>
      <c r="E362" s="1" t="s">
        <v>1040</v>
      </c>
      <c r="F362" s="1" t="s">
        <v>1068</v>
      </c>
    </row>
    <row r="363" spans="1:6" x14ac:dyDescent="0.3">
      <c r="A363" s="1" t="s">
        <v>1069</v>
      </c>
      <c r="B363">
        <v>22</v>
      </c>
      <c r="C363" s="1" t="s">
        <v>12</v>
      </c>
      <c r="D363" s="1" t="s">
        <v>1070</v>
      </c>
      <c r="E363" s="1" t="s">
        <v>1040</v>
      </c>
      <c r="F363" s="1" t="s">
        <v>1071</v>
      </c>
    </row>
    <row r="364" spans="1:6" x14ac:dyDescent="0.3">
      <c r="A364" s="1" t="s">
        <v>1072</v>
      </c>
      <c r="B364">
        <v>22</v>
      </c>
      <c r="C364" s="1" t="s">
        <v>26</v>
      </c>
      <c r="D364" s="1" t="s">
        <v>1073</v>
      </c>
      <c r="E364" s="1" t="s">
        <v>1040</v>
      </c>
      <c r="F364" s="1" t="s">
        <v>1074</v>
      </c>
    </row>
    <row r="365" spans="1:6" x14ac:dyDescent="0.3">
      <c r="A365" s="1" t="s">
        <v>20</v>
      </c>
      <c r="B365">
        <v>22</v>
      </c>
      <c r="C365" s="1" t="s">
        <v>21</v>
      </c>
      <c r="D365" s="1" t="s">
        <v>1075</v>
      </c>
      <c r="E365" s="1" t="s">
        <v>23</v>
      </c>
      <c r="F365" s="1" t="s">
        <v>24</v>
      </c>
    </row>
    <row r="366" spans="1:6" x14ac:dyDescent="0.3">
      <c r="A366" s="1" t="s">
        <v>1076</v>
      </c>
      <c r="B366">
        <v>22</v>
      </c>
      <c r="C366" s="1" t="s">
        <v>49</v>
      </c>
      <c r="D366" s="1" t="s">
        <v>1077</v>
      </c>
      <c r="E366" s="1" t="s">
        <v>1040</v>
      </c>
      <c r="F366" s="1" t="s">
        <v>1078</v>
      </c>
    </row>
    <row r="367" spans="1:6" x14ac:dyDescent="0.3">
      <c r="A367" s="1" t="s">
        <v>1079</v>
      </c>
      <c r="B367">
        <v>22</v>
      </c>
      <c r="C367" s="1" t="s">
        <v>68</v>
      </c>
      <c r="D367" s="1" t="s">
        <v>1080</v>
      </c>
      <c r="E367" s="1" t="s">
        <v>1040</v>
      </c>
      <c r="F367" s="1" t="s">
        <v>1081</v>
      </c>
    </row>
    <row r="368" spans="1:6" x14ac:dyDescent="0.3">
      <c r="A368" s="1" t="s">
        <v>1082</v>
      </c>
      <c r="B368">
        <v>22</v>
      </c>
      <c r="C368" s="1" t="s">
        <v>12</v>
      </c>
      <c r="D368" s="1" t="s">
        <v>1083</v>
      </c>
      <c r="E368" s="1" t="s">
        <v>1040</v>
      </c>
      <c r="F368" s="1" t="s">
        <v>1084</v>
      </c>
    </row>
    <row r="369" spans="1:6" x14ac:dyDescent="0.3">
      <c r="A369" s="1" t="s">
        <v>1085</v>
      </c>
      <c r="B369">
        <v>22</v>
      </c>
      <c r="C369" s="1" t="s">
        <v>49</v>
      </c>
      <c r="D369" s="1" t="s">
        <v>1086</v>
      </c>
      <c r="E369" s="1" t="s">
        <v>1040</v>
      </c>
      <c r="F369" s="1" t="s">
        <v>1087</v>
      </c>
    </row>
    <row r="370" spans="1:6" x14ac:dyDescent="0.3">
      <c r="A370" s="1" t="s">
        <v>1088</v>
      </c>
      <c r="B370">
        <v>22</v>
      </c>
      <c r="C370" s="1" t="s">
        <v>123</v>
      </c>
      <c r="D370" s="1" t="s">
        <v>1089</v>
      </c>
      <c r="E370" s="1" t="s">
        <v>1040</v>
      </c>
      <c r="F370" s="1" t="s">
        <v>1090</v>
      </c>
    </row>
    <row r="371" spans="1:6" x14ac:dyDescent="0.3">
      <c r="A371" s="1" t="s">
        <v>1091</v>
      </c>
      <c r="B371">
        <v>22</v>
      </c>
      <c r="C371" s="1" t="s">
        <v>12</v>
      </c>
      <c r="D371" s="1" t="s">
        <v>1092</v>
      </c>
      <c r="E371" s="1" t="s">
        <v>1040</v>
      </c>
      <c r="F371" s="1" t="s">
        <v>1093</v>
      </c>
    </row>
    <row r="372" spans="1:6" x14ac:dyDescent="0.3">
      <c r="A372" s="1" t="s">
        <v>1094</v>
      </c>
      <c r="B372">
        <v>22</v>
      </c>
      <c r="C372" s="1" t="s">
        <v>306</v>
      </c>
      <c r="D372" s="1" t="s">
        <v>1095</v>
      </c>
      <c r="E372" s="1" t="s">
        <v>1040</v>
      </c>
      <c r="F372" s="1" t="s">
        <v>1096</v>
      </c>
    </row>
    <row r="373" spans="1:6" x14ac:dyDescent="0.3">
      <c r="A373" s="1" t="s">
        <v>1097</v>
      </c>
      <c r="B373">
        <v>22</v>
      </c>
      <c r="C373" s="1" t="s">
        <v>17</v>
      </c>
      <c r="D373" s="1" t="s">
        <v>1098</v>
      </c>
      <c r="E373" s="1" t="s">
        <v>1040</v>
      </c>
      <c r="F373" s="1" t="s">
        <v>1099</v>
      </c>
    </row>
    <row r="374" spans="1:6" x14ac:dyDescent="0.3">
      <c r="A374" s="1" t="s">
        <v>1100</v>
      </c>
      <c r="B374">
        <v>22</v>
      </c>
      <c r="C374" s="1" t="s">
        <v>12</v>
      </c>
      <c r="D374" s="1" t="s">
        <v>1101</v>
      </c>
      <c r="E374" s="1" t="s">
        <v>1040</v>
      </c>
      <c r="F374" s="1" t="s">
        <v>1102</v>
      </c>
    </row>
    <row r="375" spans="1:6" x14ac:dyDescent="0.3">
      <c r="A375" s="1" t="s">
        <v>1103</v>
      </c>
      <c r="B375">
        <v>22</v>
      </c>
      <c r="C375" s="1" t="s">
        <v>12</v>
      </c>
      <c r="D375" s="1" t="s">
        <v>1104</v>
      </c>
      <c r="E375" s="1" t="s">
        <v>1040</v>
      </c>
      <c r="F375" s="1" t="s">
        <v>1105</v>
      </c>
    </row>
    <row r="376" spans="1:6" x14ac:dyDescent="0.3">
      <c r="A376" s="1" t="s">
        <v>1106</v>
      </c>
      <c r="B376">
        <v>22</v>
      </c>
      <c r="C376" s="1" t="s">
        <v>49</v>
      </c>
      <c r="D376" s="1" t="s">
        <v>1107</v>
      </c>
      <c r="E376" s="1" t="s">
        <v>1040</v>
      </c>
      <c r="F376" s="1" t="s">
        <v>1108</v>
      </c>
    </row>
    <row r="377" spans="1:6" x14ac:dyDescent="0.3">
      <c r="A377" s="1" t="s">
        <v>1109</v>
      </c>
      <c r="B377">
        <v>22</v>
      </c>
      <c r="C377" s="1" t="s">
        <v>26</v>
      </c>
      <c r="D377" s="1" t="s">
        <v>1110</v>
      </c>
      <c r="E377" s="1" t="s">
        <v>1040</v>
      </c>
      <c r="F377" s="1" t="s">
        <v>1111</v>
      </c>
    </row>
    <row r="378" spans="1:6" x14ac:dyDescent="0.3">
      <c r="A378" s="1" t="s">
        <v>1112</v>
      </c>
      <c r="B378">
        <v>22</v>
      </c>
      <c r="C378" s="1" t="s">
        <v>68</v>
      </c>
      <c r="D378" s="1" t="s">
        <v>1113</v>
      </c>
      <c r="E378" s="1" t="s">
        <v>1040</v>
      </c>
      <c r="F378" s="1" t="s">
        <v>402</v>
      </c>
    </row>
    <row r="379" spans="1:6" x14ac:dyDescent="0.3">
      <c r="A379" s="1" t="s">
        <v>1114</v>
      </c>
      <c r="B379">
        <v>22</v>
      </c>
      <c r="C379" s="1" t="s">
        <v>12</v>
      </c>
      <c r="D379" s="1" t="s">
        <v>1115</v>
      </c>
      <c r="E379" s="1" t="s">
        <v>1040</v>
      </c>
      <c r="F379" s="1" t="s">
        <v>1116</v>
      </c>
    </row>
    <row r="380" spans="1:6" x14ac:dyDescent="0.3">
      <c r="A380" s="1" t="s">
        <v>1117</v>
      </c>
      <c r="B380">
        <v>23</v>
      </c>
      <c r="C380" s="1" t="s">
        <v>17</v>
      </c>
      <c r="D380" s="1" t="s">
        <v>1118</v>
      </c>
      <c r="E380" s="1" t="s">
        <v>1040</v>
      </c>
      <c r="F380" s="1" t="s">
        <v>1119</v>
      </c>
    </row>
    <row r="381" spans="1:6" x14ac:dyDescent="0.3">
      <c r="A381" s="1" t="s">
        <v>1120</v>
      </c>
      <c r="B381">
        <v>23</v>
      </c>
      <c r="C381" s="1" t="s">
        <v>49</v>
      </c>
      <c r="D381" s="1" t="s">
        <v>1121</v>
      </c>
      <c r="E381" s="1" t="s">
        <v>1040</v>
      </c>
      <c r="F381" s="1" t="s">
        <v>1122</v>
      </c>
    </row>
    <row r="382" spans="1:6" x14ac:dyDescent="0.3">
      <c r="A382" s="1" t="s">
        <v>1123</v>
      </c>
      <c r="B382">
        <v>23</v>
      </c>
      <c r="C382" s="1" t="s">
        <v>49</v>
      </c>
      <c r="D382" s="1" t="s">
        <v>1124</v>
      </c>
      <c r="E382" s="1" t="s">
        <v>1040</v>
      </c>
      <c r="F382" s="1" t="s">
        <v>1125</v>
      </c>
    </row>
    <row r="383" spans="1:6" x14ac:dyDescent="0.3">
      <c r="A383" s="1" t="s">
        <v>20</v>
      </c>
      <c r="B383">
        <v>23</v>
      </c>
      <c r="C383" s="1" t="s">
        <v>21</v>
      </c>
      <c r="D383" s="1" t="s">
        <v>1126</v>
      </c>
      <c r="E383" s="1" t="s">
        <v>23</v>
      </c>
      <c r="F383" s="1" t="s">
        <v>24</v>
      </c>
    </row>
    <row r="384" spans="1:6" x14ac:dyDescent="0.3">
      <c r="A384" s="1" t="s">
        <v>1127</v>
      </c>
      <c r="B384">
        <v>23</v>
      </c>
      <c r="C384" s="1" t="s">
        <v>103</v>
      </c>
      <c r="D384" s="1" t="s">
        <v>1128</v>
      </c>
      <c r="E384" s="1" t="s">
        <v>1040</v>
      </c>
      <c r="F384" s="1" t="s">
        <v>1129</v>
      </c>
    </row>
    <row r="385" spans="1:6" x14ac:dyDescent="0.3">
      <c r="A385" s="1" t="s">
        <v>1130</v>
      </c>
      <c r="B385">
        <v>23</v>
      </c>
      <c r="C385" s="1" t="s">
        <v>335</v>
      </c>
      <c r="D385" s="1" t="s">
        <v>1131</v>
      </c>
      <c r="E385" s="1" t="s">
        <v>1040</v>
      </c>
      <c r="F385" s="1" t="s">
        <v>1132</v>
      </c>
    </row>
    <row r="386" spans="1:6" x14ac:dyDescent="0.3">
      <c r="A386" s="1" t="s">
        <v>1133</v>
      </c>
      <c r="B386">
        <v>23</v>
      </c>
      <c r="C386" s="1" t="s">
        <v>89</v>
      </c>
      <c r="D386" s="1" t="s">
        <v>1134</v>
      </c>
      <c r="E386" s="1" t="s">
        <v>1040</v>
      </c>
      <c r="F386" s="1" t="s">
        <v>1135</v>
      </c>
    </row>
    <row r="387" spans="1:6" x14ac:dyDescent="0.3">
      <c r="A387" s="1" t="s">
        <v>1136</v>
      </c>
      <c r="B387">
        <v>23</v>
      </c>
      <c r="C387" s="1" t="s">
        <v>17</v>
      </c>
      <c r="D387" s="1" t="s">
        <v>1137</v>
      </c>
      <c r="E387" s="1" t="s">
        <v>1040</v>
      </c>
      <c r="F387" s="1" t="s">
        <v>1138</v>
      </c>
    </row>
    <row r="388" spans="1:6" x14ac:dyDescent="0.3">
      <c r="A388" s="1" t="s">
        <v>1139</v>
      </c>
      <c r="B388">
        <v>23</v>
      </c>
      <c r="C388" s="1" t="s">
        <v>49</v>
      </c>
      <c r="D388" s="1" t="s">
        <v>1140</v>
      </c>
      <c r="E388" s="1" t="s">
        <v>1040</v>
      </c>
      <c r="F388" s="1" t="s">
        <v>1141</v>
      </c>
    </row>
    <row r="389" spans="1:6" x14ac:dyDescent="0.3">
      <c r="A389" s="1" t="s">
        <v>1142</v>
      </c>
      <c r="B389">
        <v>23</v>
      </c>
      <c r="C389" s="1" t="s">
        <v>12</v>
      </c>
      <c r="D389" s="1" t="s">
        <v>1143</v>
      </c>
      <c r="E389" s="1" t="s">
        <v>1040</v>
      </c>
      <c r="F389" s="1" t="s">
        <v>1144</v>
      </c>
    </row>
    <row r="390" spans="1:6" x14ac:dyDescent="0.3">
      <c r="A390" s="1" t="s">
        <v>1145</v>
      </c>
      <c r="B390">
        <v>23</v>
      </c>
      <c r="C390" s="1" t="s">
        <v>17</v>
      </c>
      <c r="D390" s="1" t="s">
        <v>1146</v>
      </c>
      <c r="E390" s="1" t="s">
        <v>1040</v>
      </c>
      <c r="F390" s="1" t="s">
        <v>1147</v>
      </c>
    </row>
    <row r="391" spans="1:6" x14ac:dyDescent="0.3">
      <c r="A391" s="1" t="s">
        <v>1148</v>
      </c>
      <c r="B391">
        <v>23</v>
      </c>
      <c r="C391" s="1" t="s">
        <v>68</v>
      </c>
      <c r="D391" s="1" t="s">
        <v>1149</v>
      </c>
      <c r="E391" s="1" t="s">
        <v>1040</v>
      </c>
      <c r="F391" s="1" t="s">
        <v>1150</v>
      </c>
    </row>
    <row r="392" spans="1:6" x14ac:dyDescent="0.3">
      <c r="A392" s="1" t="s">
        <v>1151</v>
      </c>
      <c r="B392">
        <v>23</v>
      </c>
      <c r="C392" s="1" t="s">
        <v>12</v>
      </c>
      <c r="D392" s="1" t="s">
        <v>1152</v>
      </c>
      <c r="E392" s="1" t="s">
        <v>1040</v>
      </c>
      <c r="F392" s="1" t="s">
        <v>1153</v>
      </c>
    </row>
    <row r="393" spans="1:6" x14ac:dyDescent="0.3">
      <c r="A393" s="1" t="s">
        <v>1154</v>
      </c>
      <c r="B393">
        <v>23</v>
      </c>
      <c r="C393" s="1" t="s">
        <v>1155</v>
      </c>
      <c r="D393" s="1" t="s">
        <v>1156</v>
      </c>
      <c r="E393" s="1" t="s">
        <v>1040</v>
      </c>
      <c r="F393" s="1" t="s">
        <v>1157</v>
      </c>
    </row>
    <row r="394" spans="1:6" x14ac:dyDescent="0.3">
      <c r="A394" s="1" t="s">
        <v>1158</v>
      </c>
      <c r="B394">
        <v>23</v>
      </c>
      <c r="C394" s="1" t="s">
        <v>17</v>
      </c>
      <c r="D394" s="1" t="s">
        <v>1159</v>
      </c>
      <c r="E394" s="1" t="s">
        <v>1040</v>
      </c>
      <c r="F394" s="1" t="s">
        <v>1160</v>
      </c>
    </row>
    <row r="395" spans="1:6" x14ac:dyDescent="0.3">
      <c r="A395" s="1" t="s">
        <v>1161</v>
      </c>
      <c r="B395">
        <v>23</v>
      </c>
      <c r="C395" s="1" t="s">
        <v>95</v>
      </c>
      <c r="D395" s="1" t="s">
        <v>1162</v>
      </c>
      <c r="E395" s="1" t="s">
        <v>1040</v>
      </c>
      <c r="F395" s="1" t="s">
        <v>1163</v>
      </c>
    </row>
    <row r="396" spans="1:6" x14ac:dyDescent="0.3">
      <c r="A396" s="1" t="s">
        <v>1164</v>
      </c>
      <c r="B396">
        <v>23</v>
      </c>
      <c r="C396" s="1" t="s">
        <v>103</v>
      </c>
      <c r="D396" s="1" t="s">
        <v>1165</v>
      </c>
      <c r="E396" s="1" t="s">
        <v>1040</v>
      </c>
      <c r="F396" s="1" t="s">
        <v>1166</v>
      </c>
    </row>
    <row r="397" spans="1:6" x14ac:dyDescent="0.3">
      <c r="A397" s="1" t="s">
        <v>1167</v>
      </c>
      <c r="B397">
        <v>23</v>
      </c>
      <c r="C397" s="1" t="s">
        <v>12</v>
      </c>
      <c r="D397" s="1" t="s">
        <v>1168</v>
      </c>
      <c r="E397" s="1" t="s">
        <v>1040</v>
      </c>
      <c r="F397" s="1" t="s">
        <v>1169</v>
      </c>
    </row>
    <row r="398" spans="1:6" x14ac:dyDescent="0.3">
      <c r="A398" s="1" t="s">
        <v>1170</v>
      </c>
      <c r="B398">
        <v>24</v>
      </c>
      <c r="C398" s="1" t="s">
        <v>68</v>
      </c>
      <c r="D398" s="1" t="s">
        <v>1171</v>
      </c>
      <c r="E398" s="1" t="s">
        <v>1040</v>
      </c>
      <c r="F398" s="1" t="s">
        <v>1172</v>
      </c>
    </row>
    <row r="399" spans="1:6" x14ac:dyDescent="0.3">
      <c r="A399" s="1" t="s">
        <v>1173</v>
      </c>
      <c r="B399">
        <v>24</v>
      </c>
      <c r="C399" s="1" t="s">
        <v>68</v>
      </c>
      <c r="D399" s="1" t="s">
        <v>1174</v>
      </c>
      <c r="E399" s="1" t="s">
        <v>1040</v>
      </c>
      <c r="F399" s="1" t="s">
        <v>1175</v>
      </c>
    </row>
    <row r="400" spans="1:6" x14ac:dyDescent="0.3">
      <c r="A400" s="1" t="s">
        <v>1176</v>
      </c>
      <c r="B400">
        <v>24</v>
      </c>
      <c r="C400" s="1" t="s">
        <v>49</v>
      </c>
      <c r="D400" s="1" t="s">
        <v>1177</v>
      </c>
      <c r="E400" s="1" t="s">
        <v>1040</v>
      </c>
      <c r="F400" s="1" t="s">
        <v>1178</v>
      </c>
    </row>
    <row r="401" spans="1:6" x14ac:dyDescent="0.3">
      <c r="A401" s="1" t="s">
        <v>20</v>
      </c>
      <c r="B401">
        <v>24</v>
      </c>
      <c r="C401" s="1" t="s">
        <v>21</v>
      </c>
      <c r="D401" s="1" t="s">
        <v>1179</v>
      </c>
      <c r="E401" s="1" t="s">
        <v>23</v>
      </c>
      <c r="F401" s="1" t="s">
        <v>24</v>
      </c>
    </row>
    <row r="402" spans="1:6" x14ac:dyDescent="0.3">
      <c r="A402" s="1" t="s">
        <v>1180</v>
      </c>
      <c r="B402">
        <v>24</v>
      </c>
      <c r="C402" s="1" t="s">
        <v>12</v>
      </c>
      <c r="D402" s="1" t="s">
        <v>1181</v>
      </c>
      <c r="E402" s="1" t="s">
        <v>1040</v>
      </c>
      <c r="F402" s="1" t="s">
        <v>1182</v>
      </c>
    </row>
    <row r="403" spans="1:6" x14ac:dyDescent="0.3">
      <c r="A403" s="1" t="s">
        <v>1183</v>
      </c>
      <c r="B403">
        <v>24</v>
      </c>
      <c r="C403" s="1" t="s">
        <v>26</v>
      </c>
      <c r="D403" s="1" t="s">
        <v>1184</v>
      </c>
      <c r="E403" s="1" t="s">
        <v>1040</v>
      </c>
      <c r="F403" s="1" t="s">
        <v>1185</v>
      </c>
    </row>
    <row r="404" spans="1:6" x14ac:dyDescent="0.3">
      <c r="A404" s="1" t="s">
        <v>1186</v>
      </c>
      <c r="B404">
        <v>24</v>
      </c>
      <c r="C404" s="1" t="s">
        <v>1155</v>
      </c>
      <c r="D404" s="1" t="s">
        <v>1187</v>
      </c>
      <c r="E404" s="1" t="s">
        <v>1040</v>
      </c>
      <c r="F404" s="1" t="s">
        <v>1188</v>
      </c>
    </row>
    <row r="405" spans="1:6" x14ac:dyDescent="0.3">
      <c r="A405" s="1" t="s">
        <v>1189</v>
      </c>
      <c r="B405">
        <v>24</v>
      </c>
      <c r="C405" s="1" t="s">
        <v>12</v>
      </c>
      <c r="D405" s="1" t="s">
        <v>1190</v>
      </c>
      <c r="E405" s="1" t="s">
        <v>1191</v>
      </c>
      <c r="F405" s="1" t="s">
        <v>1192</v>
      </c>
    </row>
    <row r="406" spans="1:6" x14ac:dyDescent="0.3">
      <c r="A406" s="1" t="s">
        <v>1193</v>
      </c>
      <c r="B406">
        <v>24</v>
      </c>
      <c r="C406" s="1" t="s">
        <v>49</v>
      </c>
      <c r="D406" s="1" t="s">
        <v>1194</v>
      </c>
      <c r="E406" s="1" t="s">
        <v>1040</v>
      </c>
      <c r="F406" s="1" t="s">
        <v>1195</v>
      </c>
    </row>
    <row r="407" spans="1:6" x14ac:dyDescent="0.3">
      <c r="A407" s="1" t="s">
        <v>1196</v>
      </c>
      <c r="B407">
        <v>24</v>
      </c>
      <c r="C407" s="1" t="s">
        <v>92</v>
      </c>
      <c r="D407" s="1" t="s">
        <v>1197</v>
      </c>
      <c r="E407" s="1" t="s">
        <v>1040</v>
      </c>
      <c r="F407" s="1" t="s">
        <v>1198</v>
      </c>
    </row>
    <row r="408" spans="1:6" x14ac:dyDescent="0.3">
      <c r="A408" s="1" t="s">
        <v>1199</v>
      </c>
      <c r="B408">
        <v>24</v>
      </c>
      <c r="C408" s="1" t="s">
        <v>26</v>
      </c>
      <c r="D408" s="1" t="s">
        <v>1200</v>
      </c>
      <c r="E408" s="1" t="s">
        <v>1191</v>
      </c>
      <c r="F408" s="1" t="s">
        <v>1201</v>
      </c>
    </row>
    <row r="409" spans="1:6" x14ac:dyDescent="0.3">
      <c r="A409" s="1" t="s">
        <v>1202</v>
      </c>
      <c r="B409">
        <v>24</v>
      </c>
      <c r="C409" s="1" t="s">
        <v>26</v>
      </c>
      <c r="D409" s="1" t="s">
        <v>1203</v>
      </c>
      <c r="E409" s="1" t="s">
        <v>1191</v>
      </c>
      <c r="F409" s="1" t="s">
        <v>1204</v>
      </c>
    </row>
    <row r="410" spans="1:6" x14ac:dyDescent="0.3">
      <c r="A410" s="1" t="s">
        <v>1205</v>
      </c>
      <c r="B410">
        <v>24</v>
      </c>
      <c r="C410" s="1" t="s">
        <v>12</v>
      </c>
      <c r="D410" s="1" t="s">
        <v>1206</v>
      </c>
      <c r="E410" s="1" t="s">
        <v>1191</v>
      </c>
      <c r="F410" s="1" t="s">
        <v>1207</v>
      </c>
    </row>
    <row r="411" spans="1:6" x14ac:dyDescent="0.3">
      <c r="A411" s="1" t="s">
        <v>1208</v>
      </c>
      <c r="B411">
        <v>24</v>
      </c>
      <c r="C411" s="1" t="s">
        <v>49</v>
      </c>
      <c r="D411" s="1" t="s">
        <v>1209</v>
      </c>
      <c r="E411" s="1" t="s">
        <v>1191</v>
      </c>
      <c r="F411" s="1" t="s">
        <v>1210</v>
      </c>
    </row>
    <row r="412" spans="1:6" x14ac:dyDescent="0.3">
      <c r="A412" s="1" t="s">
        <v>1211</v>
      </c>
      <c r="B412">
        <v>24</v>
      </c>
      <c r="C412" s="1" t="s">
        <v>92</v>
      </c>
      <c r="D412" s="1" t="s">
        <v>1212</v>
      </c>
      <c r="E412" s="1" t="s">
        <v>1191</v>
      </c>
      <c r="F412" s="1" t="s">
        <v>1213</v>
      </c>
    </row>
    <row r="413" spans="1:6" x14ac:dyDescent="0.3">
      <c r="A413" s="1" t="s">
        <v>1214</v>
      </c>
      <c r="B413">
        <v>24</v>
      </c>
      <c r="C413" s="1" t="s">
        <v>17</v>
      </c>
      <c r="D413" s="1" t="s">
        <v>1215</v>
      </c>
      <c r="E413" s="1" t="s">
        <v>1191</v>
      </c>
      <c r="F413" s="1" t="s">
        <v>1216</v>
      </c>
    </row>
    <row r="414" spans="1:6" x14ac:dyDescent="0.3">
      <c r="A414" s="1" t="s">
        <v>1217</v>
      </c>
      <c r="B414">
        <v>24</v>
      </c>
      <c r="C414" s="1" t="s">
        <v>68</v>
      </c>
      <c r="D414" s="1" t="s">
        <v>1218</v>
      </c>
      <c r="E414" s="1" t="s">
        <v>1191</v>
      </c>
      <c r="F414" s="1" t="s">
        <v>1219</v>
      </c>
    </row>
    <row r="415" spans="1:6" x14ac:dyDescent="0.3">
      <c r="A415" s="1" t="s">
        <v>1220</v>
      </c>
      <c r="B415">
        <v>24</v>
      </c>
      <c r="C415" s="1" t="s">
        <v>17</v>
      </c>
      <c r="D415" s="1" t="s">
        <v>1221</v>
      </c>
      <c r="E415" s="1" t="s">
        <v>1191</v>
      </c>
      <c r="F415" s="1" t="s">
        <v>1222</v>
      </c>
    </row>
    <row r="416" spans="1:6" x14ac:dyDescent="0.3">
      <c r="A416" s="1" t="s">
        <v>1223</v>
      </c>
      <c r="B416">
        <v>25</v>
      </c>
      <c r="C416" s="1" t="s">
        <v>7</v>
      </c>
      <c r="D416" s="1" t="s">
        <v>1224</v>
      </c>
      <c r="E416" s="1" t="s">
        <v>1191</v>
      </c>
      <c r="F416" s="1" t="s">
        <v>1225</v>
      </c>
    </row>
    <row r="417" spans="1:6" x14ac:dyDescent="0.3">
      <c r="A417" s="1" t="s">
        <v>1226</v>
      </c>
      <c r="B417">
        <v>25</v>
      </c>
      <c r="C417" s="1" t="s">
        <v>68</v>
      </c>
      <c r="D417" s="1" t="s">
        <v>1227</v>
      </c>
      <c r="E417" s="1" t="s">
        <v>1191</v>
      </c>
      <c r="F417" s="1" t="s">
        <v>1228</v>
      </c>
    </row>
    <row r="418" spans="1:6" x14ac:dyDescent="0.3">
      <c r="A418" s="1" t="s">
        <v>1229</v>
      </c>
      <c r="B418">
        <v>25</v>
      </c>
      <c r="C418" s="1" t="s">
        <v>17</v>
      </c>
      <c r="D418" s="1" t="s">
        <v>1230</v>
      </c>
      <c r="E418" s="1" t="s">
        <v>1191</v>
      </c>
      <c r="F418" s="1" t="s">
        <v>1231</v>
      </c>
    </row>
    <row r="419" spans="1:6" x14ac:dyDescent="0.3">
      <c r="A419" s="1" t="s">
        <v>20</v>
      </c>
      <c r="B419">
        <v>25</v>
      </c>
      <c r="C419" s="1" t="s">
        <v>21</v>
      </c>
      <c r="D419" s="1" t="s">
        <v>1232</v>
      </c>
      <c r="E419" s="1" t="s">
        <v>23</v>
      </c>
      <c r="F419" s="1" t="s">
        <v>24</v>
      </c>
    </row>
    <row r="420" spans="1:6" x14ac:dyDescent="0.3">
      <c r="A420" s="1" t="s">
        <v>1233</v>
      </c>
      <c r="B420">
        <v>25</v>
      </c>
      <c r="C420" s="1" t="s">
        <v>26</v>
      </c>
      <c r="D420" s="1" t="s">
        <v>1234</v>
      </c>
      <c r="E420" s="1" t="s">
        <v>1191</v>
      </c>
      <c r="F420" s="1" t="s">
        <v>1235</v>
      </c>
    </row>
    <row r="421" spans="1:6" x14ac:dyDescent="0.3">
      <c r="A421" s="1" t="s">
        <v>1236</v>
      </c>
      <c r="B421">
        <v>25</v>
      </c>
      <c r="C421" s="1" t="s">
        <v>49</v>
      </c>
      <c r="D421" s="1" t="s">
        <v>1237</v>
      </c>
      <c r="E421" s="1" t="s">
        <v>1191</v>
      </c>
      <c r="F421" s="1" t="s">
        <v>1238</v>
      </c>
    </row>
    <row r="422" spans="1:6" x14ac:dyDescent="0.3">
      <c r="A422" s="1" t="s">
        <v>1239</v>
      </c>
      <c r="B422">
        <v>25</v>
      </c>
      <c r="C422" s="1" t="s">
        <v>12</v>
      </c>
      <c r="D422" s="1" t="s">
        <v>1240</v>
      </c>
      <c r="E422" s="1" t="s">
        <v>1191</v>
      </c>
      <c r="F422" s="1" t="s">
        <v>1241</v>
      </c>
    </row>
    <row r="423" spans="1:6" x14ac:dyDescent="0.3">
      <c r="A423" s="1" t="s">
        <v>1242</v>
      </c>
      <c r="B423">
        <v>25</v>
      </c>
      <c r="C423" s="1" t="s">
        <v>7</v>
      </c>
      <c r="D423" s="1" t="s">
        <v>1243</v>
      </c>
      <c r="E423" s="1" t="s">
        <v>1191</v>
      </c>
      <c r="F423" s="1" t="s">
        <v>1244</v>
      </c>
    </row>
    <row r="424" spans="1:6" x14ac:dyDescent="0.3">
      <c r="A424" s="1" t="s">
        <v>1245</v>
      </c>
      <c r="B424">
        <v>25</v>
      </c>
      <c r="C424" s="1" t="s">
        <v>12</v>
      </c>
      <c r="D424" s="1" t="s">
        <v>1246</v>
      </c>
      <c r="E424" s="1" t="s">
        <v>1191</v>
      </c>
      <c r="F424" s="1" t="s">
        <v>1247</v>
      </c>
    </row>
    <row r="425" spans="1:6" x14ac:dyDescent="0.3">
      <c r="A425" s="1" t="s">
        <v>1248</v>
      </c>
      <c r="B425">
        <v>25</v>
      </c>
      <c r="C425" s="1" t="s">
        <v>68</v>
      </c>
      <c r="D425" s="1" t="s">
        <v>1249</v>
      </c>
      <c r="E425" s="1" t="s">
        <v>1191</v>
      </c>
      <c r="F425" s="1" t="s">
        <v>1250</v>
      </c>
    </row>
    <row r="426" spans="1:6" x14ac:dyDescent="0.3">
      <c r="A426" s="1" t="s">
        <v>1251</v>
      </c>
      <c r="B426">
        <v>25</v>
      </c>
      <c r="C426" s="1" t="s">
        <v>7</v>
      </c>
      <c r="D426" s="1" t="s">
        <v>1252</v>
      </c>
      <c r="E426" s="1" t="s">
        <v>1191</v>
      </c>
      <c r="F426" s="1" t="s">
        <v>1253</v>
      </c>
    </row>
    <row r="427" spans="1:6" x14ac:dyDescent="0.3">
      <c r="A427" s="1" t="s">
        <v>1254</v>
      </c>
      <c r="B427">
        <v>25</v>
      </c>
      <c r="C427" s="1" t="s">
        <v>49</v>
      </c>
      <c r="D427" s="1" t="s">
        <v>1255</v>
      </c>
      <c r="E427" s="1" t="s">
        <v>1191</v>
      </c>
      <c r="F427" s="1" t="s">
        <v>1256</v>
      </c>
    </row>
    <row r="428" spans="1:6" x14ac:dyDescent="0.3">
      <c r="A428" s="1" t="s">
        <v>1257</v>
      </c>
      <c r="B428">
        <v>25</v>
      </c>
      <c r="C428" s="1" t="s">
        <v>49</v>
      </c>
      <c r="D428" s="1" t="s">
        <v>1258</v>
      </c>
      <c r="E428" s="1" t="s">
        <v>1191</v>
      </c>
      <c r="F428" s="1" t="s">
        <v>1259</v>
      </c>
    </row>
    <row r="429" spans="1:6" x14ac:dyDescent="0.3">
      <c r="A429" s="1" t="s">
        <v>1260</v>
      </c>
      <c r="B429">
        <v>25</v>
      </c>
      <c r="C429" s="1" t="s">
        <v>26</v>
      </c>
      <c r="D429" s="1" t="s">
        <v>1261</v>
      </c>
      <c r="E429" s="1" t="s">
        <v>1191</v>
      </c>
      <c r="F429" s="1" t="s">
        <v>1262</v>
      </c>
    </row>
    <row r="430" spans="1:6" x14ac:dyDescent="0.3">
      <c r="A430" s="1" t="s">
        <v>1263</v>
      </c>
      <c r="B430">
        <v>25</v>
      </c>
      <c r="C430" s="1" t="s">
        <v>7</v>
      </c>
      <c r="D430" s="1" t="s">
        <v>1264</v>
      </c>
      <c r="E430" s="1" t="s">
        <v>1191</v>
      </c>
      <c r="F430" s="1" t="s">
        <v>1265</v>
      </c>
    </row>
    <row r="431" spans="1:6" x14ac:dyDescent="0.3">
      <c r="A431" s="1" t="s">
        <v>1266</v>
      </c>
      <c r="B431">
        <v>25</v>
      </c>
      <c r="C431" s="1" t="s">
        <v>12</v>
      </c>
      <c r="D431" s="1" t="s">
        <v>1267</v>
      </c>
      <c r="E431" s="1" t="s">
        <v>1191</v>
      </c>
      <c r="F431" s="1" t="s">
        <v>1268</v>
      </c>
    </row>
    <row r="432" spans="1:6" x14ac:dyDescent="0.3">
      <c r="A432" s="1" t="s">
        <v>1269</v>
      </c>
      <c r="B432">
        <v>25</v>
      </c>
      <c r="C432" s="1" t="s">
        <v>17</v>
      </c>
      <c r="D432" s="1" t="s">
        <v>1270</v>
      </c>
      <c r="E432" s="1" t="s">
        <v>1191</v>
      </c>
      <c r="F432" s="1" t="s">
        <v>1271</v>
      </c>
    </row>
    <row r="433" spans="1:6" x14ac:dyDescent="0.3">
      <c r="A433" s="1" t="s">
        <v>1272</v>
      </c>
      <c r="B433">
        <v>25</v>
      </c>
      <c r="C433" s="1" t="s">
        <v>68</v>
      </c>
      <c r="D433" s="1" t="s">
        <v>1273</v>
      </c>
      <c r="E433" s="1" t="s">
        <v>1191</v>
      </c>
      <c r="F433" s="1" t="s">
        <v>1274</v>
      </c>
    </row>
    <row r="434" spans="1:6" x14ac:dyDescent="0.3">
      <c r="A434" s="1" t="s">
        <v>1275</v>
      </c>
      <c r="B434">
        <v>26</v>
      </c>
      <c r="C434" s="1" t="s">
        <v>68</v>
      </c>
      <c r="D434" s="1" t="s">
        <v>1276</v>
      </c>
      <c r="E434" s="1" t="s">
        <v>1191</v>
      </c>
      <c r="F434" s="1" t="s">
        <v>402</v>
      </c>
    </row>
    <row r="435" spans="1:6" x14ac:dyDescent="0.3">
      <c r="A435" s="1" t="s">
        <v>1277</v>
      </c>
      <c r="B435">
        <v>26</v>
      </c>
      <c r="C435" s="1" t="s">
        <v>68</v>
      </c>
      <c r="D435" s="1" t="s">
        <v>1278</v>
      </c>
      <c r="E435" s="1" t="s">
        <v>1191</v>
      </c>
      <c r="F435" s="1" t="s">
        <v>1279</v>
      </c>
    </row>
    <row r="436" spans="1:6" x14ac:dyDescent="0.3">
      <c r="A436" s="1" t="s">
        <v>1280</v>
      </c>
      <c r="B436">
        <v>26</v>
      </c>
      <c r="C436" s="1" t="s">
        <v>17</v>
      </c>
      <c r="D436" s="1" t="s">
        <v>1281</v>
      </c>
      <c r="E436" s="1" t="s">
        <v>1191</v>
      </c>
      <c r="F436" s="1" t="s">
        <v>1282</v>
      </c>
    </row>
    <row r="437" spans="1:6" x14ac:dyDescent="0.3">
      <c r="A437" s="1" t="s">
        <v>20</v>
      </c>
      <c r="B437">
        <v>26</v>
      </c>
      <c r="C437" s="1" t="s">
        <v>21</v>
      </c>
      <c r="D437" s="1" t="s">
        <v>1283</v>
      </c>
      <c r="E437" s="1" t="s">
        <v>23</v>
      </c>
      <c r="F437" s="1" t="s">
        <v>24</v>
      </c>
    </row>
    <row r="438" spans="1:6" x14ac:dyDescent="0.3">
      <c r="A438" s="1" t="s">
        <v>1284</v>
      </c>
      <c r="B438">
        <v>26</v>
      </c>
      <c r="C438" s="1" t="s">
        <v>92</v>
      </c>
      <c r="D438" s="1" t="s">
        <v>1285</v>
      </c>
      <c r="E438" s="1" t="s">
        <v>1191</v>
      </c>
      <c r="F438" s="1" t="s">
        <v>1286</v>
      </c>
    </row>
    <row r="439" spans="1:6" x14ac:dyDescent="0.3">
      <c r="A439" s="1" t="s">
        <v>1287</v>
      </c>
      <c r="B439">
        <v>26</v>
      </c>
      <c r="C439" s="1" t="s">
        <v>12</v>
      </c>
      <c r="D439" s="1" t="s">
        <v>1288</v>
      </c>
      <c r="E439" s="1" t="s">
        <v>1191</v>
      </c>
      <c r="F439" s="1" t="s">
        <v>1289</v>
      </c>
    </row>
    <row r="440" spans="1:6" x14ac:dyDescent="0.3">
      <c r="A440" s="1" t="s">
        <v>1290</v>
      </c>
      <c r="B440">
        <v>26</v>
      </c>
      <c r="C440" s="1" t="s">
        <v>123</v>
      </c>
      <c r="D440" s="1" t="s">
        <v>1291</v>
      </c>
      <c r="E440" s="1" t="s">
        <v>1191</v>
      </c>
      <c r="F440" s="1" t="s">
        <v>1292</v>
      </c>
    </row>
    <row r="441" spans="1:6" x14ac:dyDescent="0.3">
      <c r="A441" s="1" t="s">
        <v>1293</v>
      </c>
      <c r="B441">
        <v>26</v>
      </c>
      <c r="C441" s="1" t="s">
        <v>49</v>
      </c>
      <c r="D441" s="1" t="s">
        <v>1294</v>
      </c>
      <c r="E441" s="1" t="s">
        <v>1191</v>
      </c>
      <c r="F441" s="1" t="s">
        <v>1295</v>
      </c>
    </row>
    <row r="442" spans="1:6" x14ac:dyDescent="0.3">
      <c r="A442" s="1" t="s">
        <v>1296</v>
      </c>
      <c r="B442">
        <v>26</v>
      </c>
      <c r="C442" s="1" t="s">
        <v>68</v>
      </c>
      <c r="D442" s="1" t="s">
        <v>1297</v>
      </c>
      <c r="E442" s="1" t="s">
        <v>1191</v>
      </c>
      <c r="F442" s="1" t="s">
        <v>1298</v>
      </c>
    </row>
    <row r="443" spans="1:6" x14ac:dyDescent="0.3">
      <c r="A443" s="1" t="s">
        <v>1299</v>
      </c>
      <c r="B443">
        <v>26</v>
      </c>
      <c r="C443" s="1" t="s">
        <v>17</v>
      </c>
      <c r="D443" s="1" t="s">
        <v>1300</v>
      </c>
      <c r="E443" s="1" t="s">
        <v>1191</v>
      </c>
      <c r="F443" s="1" t="s">
        <v>1301</v>
      </c>
    </row>
    <row r="444" spans="1:6" x14ac:dyDescent="0.3">
      <c r="A444" s="1" t="s">
        <v>1302</v>
      </c>
      <c r="B444">
        <v>26</v>
      </c>
      <c r="C444" s="1" t="s">
        <v>123</v>
      </c>
      <c r="D444" s="1" t="s">
        <v>1303</v>
      </c>
      <c r="E444" s="1" t="s">
        <v>1191</v>
      </c>
      <c r="F444" s="1" t="s">
        <v>1304</v>
      </c>
    </row>
    <row r="445" spans="1:6" x14ac:dyDescent="0.3">
      <c r="A445" s="1" t="s">
        <v>1305</v>
      </c>
      <c r="B445">
        <v>26</v>
      </c>
      <c r="C445" s="1" t="s">
        <v>68</v>
      </c>
      <c r="D445" s="1" t="s">
        <v>1306</v>
      </c>
      <c r="E445" s="1" t="s">
        <v>1191</v>
      </c>
      <c r="F445" s="1" t="s">
        <v>1307</v>
      </c>
    </row>
    <row r="446" spans="1:6" x14ac:dyDescent="0.3">
      <c r="A446" s="1" t="s">
        <v>1308</v>
      </c>
      <c r="B446">
        <v>26</v>
      </c>
      <c r="C446" s="1" t="s">
        <v>26</v>
      </c>
      <c r="D446" s="1" t="s">
        <v>1309</v>
      </c>
      <c r="E446" s="1" t="s">
        <v>1191</v>
      </c>
      <c r="F446" s="1" t="s">
        <v>1310</v>
      </c>
    </row>
    <row r="447" spans="1:6" x14ac:dyDescent="0.3">
      <c r="A447" s="1" t="s">
        <v>1311</v>
      </c>
      <c r="B447">
        <v>26</v>
      </c>
      <c r="C447" s="1" t="s">
        <v>26</v>
      </c>
      <c r="D447" s="1" t="s">
        <v>1312</v>
      </c>
      <c r="E447" s="1" t="s">
        <v>1191</v>
      </c>
      <c r="F447" s="1" t="s">
        <v>1313</v>
      </c>
    </row>
    <row r="448" spans="1:6" x14ac:dyDescent="0.3">
      <c r="A448" s="1" t="s">
        <v>1314</v>
      </c>
      <c r="B448">
        <v>26</v>
      </c>
      <c r="C448" s="1" t="s">
        <v>49</v>
      </c>
      <c r="D448" s="1" t="s">
        <v>1315</v>
      </c>
      <c r="E448" s="1" t="s">
        <v>1191</v>
      </c>
      <c r="F448" s="1" t="s">
        <v>1316</v>
      </c>
    </row>
    <row r="449" spans="1:6" x14ac:dyDescent="0.3">
      <c r="A449" s="1" t="s">
        <v>1317</v>
      </c>
      <c r="B449">
        <v>26</v>
      </c>
      <c r="C449" s="1" t="s">
        <v>49</v>
      </c>
      <c r="D449" s="1" t="s">
        <v>1318</v>
      </c>
      <c r="E449" s="1" t="s">
        <v>1191</v>
      </c>
      <c r="F449" s="1" t="s">
        <v>1319</v>
      </c>
    </row>
    <row r="450" spans="1:6" x14ac:dyDescent="0.3">
      <c r="A450" s="1" t="s">
        <v>1320</v>
      </c>
      <c r="B450">
        <v>26</v>
      </c>
      <c r="C450" s="1" t="s">
        <v>49</v>
      </c>
      <c r="D450" s="1" t="s">
        <v>1321</v>
      </c>
      <c r="E450" s="1" t="s">
        <v>1191</v>
      </c>
      <c r="F450" s="1" t="s">
        <v>1322</v>
      </c>
    </row>
    <row r="451" spans="1:6" x14ac:dyDescent="0.3">
      <c r="A451" s="1" t="s">
        <v>1323</v>
      </c>
      <c r="B451">
        <v>26</v>
      </c>
      <c r="C451" s="1" t="s">
        <v>95</v>
      </c>
      <c r="D451" s="1" t="s">
        <v>1324</v>
      </c>
      <c r="E451" s="1" t="s">
        <v>1191</v>
      </c>
      <c r="F451" s="1" t="s">
        <v>1325</v>
      </c>
    </row>
    <row r="452" spans="1:6" x14ac:dyDescent="0.3">
      <c r="A452" s="1" t="s">
        <v>1326</v>
      </c>
      <c r="B452">
        <v>27</v>
      </c>
      <c r="C452" s="1" t="s">
        <v>49</v>
      </c>
      <c r="D452" s="1" t="s">
        <v>1327</v>
      </c>
      <c r="E452" s="1" t="s">
        <v>1191</v>
      </c>
      <c r="F452" s="1" t="s">
        <v>1328</v>
      </c>
    </row>
    <row r="453" spans="1:6" x14ac:dyDescent="0.3">
      <c r="A453" s="1" t="s">
        <v>1329</v>
      </c>
      <c r="B453">
        <v>27</v>
      </c>
      <c r="C453" s="1" t="s">
        <v>17</v>
      </c>
      <c r="D453" s="1" t="s">
        <v>1330</v>
      </c>
      <c r="E453" s="1" t="s">
        <v>1191</v>
      </c>
      <c r="F453" s="1" t="s">
        <v>1331</v>
      </c>
    </row>
    <row r="454" spans="1:6" x14ac:dyDescent="0.3">
      <c r="A454" s="1" t="s">
        <v>1332</v>
      </c>
      <c r="B454">
        <v>27</v>
      </c>
      <c r="C454" s="1" t="s">
        <v>12</v>
      </c>
      <c r="D454" s="1" t="s">
        <v>1333</v>
      </c>
      <c r="E454" s="1" t="s">
        <v>1334</v>
      </c>
      <c r="F454" s="1" t="s">
        <v>1335</v>
      </c>
    </row>
    <row r="455" spans="1:6" x14ac:dyDescent="0.3">
      <c r="A455" s="1" t="s">
        <v>20</v>
      </c>
      <c r="B455">
        <v>27</v>
      </c>
      <c r="C455" s="1" t="s">
        <v>21</v>
      </c>
      <c r="D455" s="1" t="s">
        <v>1336</v>
      </c>
      <c r="E455" s="1" t="s">
        <v>23</v>
      </c>
      <c r="F455" s="1" t="s">
        <v>24</v>
      </c>
    </row>
    <row r="456" spans="1:6" x14ac:dyDescent="0.3">
      <c r="A456" s="1" t="s">
        <v>1337</v>
      </c>
      <c r="B456">
        <v>27</v>
      </c>
      <c r="C456" s="1" t="s">
        <v>49</v>
      </c>
      <c r="D456" s="1" t="s">
        <v>1338</v>
      </c>
      <c r="E456" s="1" t="s">
        <v>1334</v>
      </c>
      <c r="F456" s="1" t="s">
        <v>1339</v>
      </c>
    </row>
    <row r="457" spans="1:6" x14ac:dyDescent="0.3">
      <c r="A457" s="1" t="s">
        <v>1340</v>
      </c>
      <c r="B457">
        <v>27</v>
      </c>
      <c r="C457" s="1" t="s">
        <v>26</v>
      </c>
      <c r="D457" s="1" t="s">
        <v>1341</v>
      </c>
      <c r="E457" s="1" t="s">
        <v>1334</v>
      </c>
      <c r="F457" s="1" t="s">
        <v>1342</v>
      </c>
    </row>
    <row r="458" spans="1:6" x14ac:dyDescent="0.3">
      <c r="A458" s="1" t="s">
        <v>1343</v>
      </c>
      <c r="B458">
        <v>27</v>
      </c>
      <c r="C458" s="1" t="s">
        <v>26</v>
      </c>
      <c r="D458" s="1" t="s">
        <v>1344</v>
      </c>
      <c r="E458" s="1" t="s">
        <v>1334</v>
      </c>
      <c r="F458" s="1" t="s">
        <v>1345</v>
      </c>
    </row>
    <row r="459" spans="1:6" x14ac:dyDescent="0.3">
      <c r="A459" s="1" t="s">
        <v>1346</v>
      </c>
      <c r="B459">
        <v>27</v>
      </c>
      <c r="C459" s="1" t="s">
        <v>12</v>
      </c>
      <c r="D459" s="1" t="s">
        <v>1347</v>
      </c>
      <c r="E459" s="1" t="s">
        <v>1334</v>
      </c>
      <c r="F459" s="1" t="s">
        <v>1348</v>
      </c>
    </row>
    <row r="460" spans="1:6" x14ac:dyDescent="0.3">
      <c r="A460" s="1" t="s">
        <v>1349</v>
      </c>
      <c r="B460">
        <v>27</v>
      </c>
      <c r="C460" s="1" t="s">
        <v>12</v>
      </c>
      <c r="D460" s="1" t="s">
        <v>1350</v>
      </c>
      <c r="E460" s="1" t="s">
        <v>1334</v>
      </c>
      <c r="F460" s="1" t="s">
        <v>1351</v>
      </c>
    </row>
    <row r="461" spans="1:6" x14ac:dyDescent="0.3">
      <c r="A461" s="1" t="s">
        <v>1352</v>
      </c>
      <c r="B461">
        <v>27</v>
      </c>
      <c r="C461" s="1" t="s">
        <v>12</v>
      </c>
      <c r="D461" s="1" t="s">
        <v>1353</v>
      </c>
      <c r="E461" s="1" t="s">
        <v>1334</v>
      </c>
      <c r="F461" s="1" t="s">
        <v>1354</v>
      </c>
    </row>
    <row r="462" spans="1:6" x14ac:dyDescent="0.3">
      <c r="A462" s="1" t="s">
        <v>1355</v>
      </c>
      <c r="B462">
        <v>27</v>
      </c>
      <c r="C462" s="1" t="s">
        <v>49</v>
      </c>
      <c r="D462" s="1" t="s">
        <v>1356</v>
      </c>
      <c r="E462" s="1" t="s">
        <v>1334</v>
      </c>
      <c r="F462" s="1" t="s">
        <v>1357</v>
      </c>
    </row>
    <row r="463" spans="1:6" x14ac:dyDescent="0.3">
      <c r="A463" s="1" t="s">
        <v>1358</v>
      </c>
      <c r="B463">
        <v>27</v>
      </c>
      <c r="C463" s="1" t="s">
        <v>17</v>
      </c>
      <c r="D463" s="1" t="s">
        <v>1359</v>
      </c>
      <c r="E463" s="1" t="s">
        <v>1334</v>
      </c>
      <c r="F463" s="1" t="s">
        <v>1360</v>
      </c>
    </row>
    <row r="464" spans="1:6" x14ac:dyDescent="0.3">
      <c r="A464" s="1" t="s">
        <v>1361</v>
      </c>
      <c r="B464">
        <v>27</v>
      </c>
      <c r="C464" s="1" t="s">
        <v>68</v>
      </c>
      <c r="D464" s="1" t="s">
        <v>1362</v>
      </c>
      <c r="E464" s="1" t="s">
        <v>1334</v>
      </c>
      <c r="F464" s="1" t="s">
        <v>1363</v>
      </c>
    </row>
    <row r="465" spans="1:6" x14ac:dyDescent="0.3">
      <c r="A465" s="1" t="s">
        <v>1364</v>
      </c>
      <c r="B465">
        <v>27</v>
      </c>
      <c r="C465" s="1" t="s">
        <v>7</v>
      </c>
      <c r="D465" s="1" t="s">
        <v>1365</v>
      </c>
      <c r="E465" s="1" t="s">
        <v>1334</v>
      </c>
      <c r="F465" s="1" t="s">
        <v>1366</v>
      </c>
    </row>
    <row r="466" spans="1:6" x14ac:dyDescent="0.3">
      <c r="A466" s="1" t="s">
        <v>1367</v>
      </c>
      <c r="B466">
        <v>27</v>
      </c>
      <c r="C466" s="1" t="s">
        <v>26</v>
      </c>
      <c r="D466" s="1" t="s">
        <v>1368</v>
      </c>
      <c r="E466" s="1" t="s">
        <v>1334</v>
      </c>
      <c r="F466" s="1" t="s">
        <v>1369</v>
      </c>
    </row>
    <row r="467" spans="1:6" x14ac:dyDescent="0.3">
      <c r="A467" s="1" t="s">
        <v>1370</v>
      </c>
      <c r="B467">
        <v>27</v>
      </c>
      <c r="C467" s="1" t="s">
        <v>49</v>
      </c>
      <c r="D467" s="1" t="s">
        <v>1371</v>
      </c>
      <c r="E467" s="1" t="s">
        <v>1334</v>
      </c>
      <c r="F467" s="1" t="s">
        <v>1372</v>
      </c>
    </row>
    <row r="468" spans="1:6" x14ac:dyDescent="0.3">
      <c r="A468" s="1" t="s">
        <v>1373</v>
      </c>
      <c r="B468">
        <v>27</v>
      </c>
      <c r="C468" s="1" t="s">
        <v>7</v>
      </c>
      <c r="D468" s="1" t="s">
        <v>1374</v>
      </c>
      <c r="E468" s="1" t="s">
        <v>1334</v>
      </c>
      <c r="F468" s="1" t="s">
        <v>1375</v>
      </c>
    </row>
    <row r="469" spans="1:6" x14ac:dyDescent="0.3">
      <c r="A469" s="1" t="s">
        <v>1376</v>
      </c>
      <c r="B469">
        <v>27</v>
      </c>
      <c r="C469" s="1" t="s">
        <v>92</v>
      </c>
      <c r="D469" s="1" t="s">
        <v>1377</v>
      </c>
      <c r="E469" s="1" t="s">
        <v>1334</v>
      </c>
      <c r="F469" s="1" t="s">
        <v>1378</v>
      </c>
    </row>
    <row r="470" spans="1:6" x14ac:dyDescent="0.3">
      <c r="A470" s="1" t="s">
        <v>1379</v>
      </c>
      <c r="B470">
        <v>28</v>
      </c>
      <c r="C470" s="1" t="s">
        <v>89</v>
      </c>
      <c r="D470" s="1" t="s">
        <v>1380</v>
      </c>
      <c r="E470" s="1" t="s">
        <v>1334</v>
      </c>
      <c r="F470" s="1" t="s">
        <v>1381</v>
      </c>
    </row>
    <row r="471" spans="1:6" x14ac:dyDescent="0.3">
      <c r="A471" s="1" t="s">
        <v>1382</v>
      </c>
      <c r="B471">
        <v>28</v>
      </c>
      <c r="C471" s="1" t="s">
        <v>49</v>
      </c>
      <c r="D471" s="1" t="s">
        <v>1383</v>
      </c>
      <c r="E471" s="1" t="s">
        <v>1334</v>
      </c>
      <c r="F471" s="1" t="s">
        <v>1384</v>
      </c>
    </row>
    <row r="472" spans="1:6" x14ac:dyDescent="0.3">
      <c r="A472" s="1" t="s">
        <v>1385</v>
      </c>
      <c r="B472">
        <v>28</v>
      </c>
      <c r="C472" s="1" t="s">
        <v>123</v>
      </c>
      <c r="D472" s="1" t="s">
        <v>1386</v>
      </c>
      <c r="E472" s="1" t="s">
        <v>1334</v>
      </c>
      <c r="F472" s="1" t="s">
        <v>1387</v>
      </c>
    </row>
    <row r="473" spans="1:6" x14ac:dyDescent="0.3">
      <c r="A473" s="1" t="s">
        <v>20</v>
      </c>
      <c r="B473">
        <v>28</v>
      </c>
      <c r="C473" s="1" t="s">
        <v>21</v>
      </c>
      <c r="D473" s="1" t="s">
        <v>1388</v>
      </c>
      <c r="E473" s="1" t="s">
        <v>23</v>
      </c>
      <c r="F473" s="1" t="s">
        <v>24</v>
      </c>
    </row>
    <row r="474" spans="1:6" x14ac:dyDescent="0.3">
      <c r="A474" s="1" t="s">
        <v>1389</v>
      </c>
      <c r="B474">
        <v>28</v>
      </c>
      <c r="C474" s="1" t="s">
        <v>103</v>
      </c>
      <c r="D474" s="1" t="s">
        <v>1390</v>
      </c>
      <c r="E474" s="1" t="s">
        <v>1334</v>
      </c>
      <c r="F474" s="1" t="s">
        <v>1391</v>
      </c>
    </row>
    <row r="475" spans="1:6" x14ac:dyDescent="0.3">
      <c r="A475" s="1" t="s">
        <v>1392</v>
      </c>
      <c r="B475">
        <v>28</v>
      </c>
      <c r="C475" s="1" t="s">
        <v>95</v>
      </c>
      <c r="D475" s="1" t="s">
        <v>1393</v>
      </c>
      <c r="E475" s="1" t="s">
        <v>1334</v>
      </c>
      <c r="F475" s="1" t="s">
        <v>1394</v>
      </c>
    </row>
    <row r="476" spans="1:6" x14ac:dyDescent="0.3">
      <c r="A476" s="1" t="s">
        <v>1395</v>
      </c>
      <c r="B476">
        <v>28</v>
      </c>
      <c r="C476" s="1" t="s">
        <v>68</v>
      </c>
      <c r="D476" s="1" t="s">
        <v>1396</v>
      </c>
      <c r="E476" s="1" t="s">
        <v>1334</v>
      </c>
      <c r="F476" s="1" t="s">
        <v>1397</v>
      </c>
    </row>
    <row r="477" spans="1:6" x14ac:dyDescent="0.3">
      <c r="A477" s="1" t="s">
        <v>1398</v>
      </c>
      <c r="B477">
        <v>28</v>
      </c>
      <c r="C477" s="1" t="s">
        <v>49</v>
      </c>
      <c r="D477" s="1" t="s">
        <v>1399</v>
      </c>
      <c r="E477" s="1" t="s">
        <v>1334</v>
      </c>
      <c r="F477" s="1" t="s">
        <v>1400</v>
      </c>
    </row>
    <row r="478" spans="1:6" x14ac:dyDescent="0.3">
      <c r="A478" s="1" t="s">
        <v>1401</v>
      </c>
      <c r="B478">
        <v>28</v>
      </c>
      <c r="C478" s="1" t="s">
        <v>68</v>
      </c>
      <c r="D478" s="1" t="s">
        <v>1402</v>
      </c>
      <c r="E478" s="1" t="s">
        <v>1334</v>
      </c>
      <c r="F478" s="1" t="s">
        <v>1403</v>
      </c>
    </row>
    <row r="479" spans="1:6" x14ac:dyDescent="0.3">
      <c r="A479" s="1" t="s">
        <v>1404</v>
      </c>
      <c r="B479">
        <v>28</v>
      </c>
      <c r="C479" s="1" t="s">
        <v>92</v>
      </c>
      <c r="D479" s="1" t="s">
        <v>1405</v>
      </c>
      <c r="E479" s="1" t="s">
        <v>1334</v>
      </c>
      <c r="F479" s="1" t="s">
        <v>1406</v>
      </c>
    </row>
    <row r="480" spans="1:6" x14ac:dyDescent="0.3">
      <c r="A480" s="1" t="s">
        <v>1407</v>
      </c>
      <c r="B480">
        <v>28</v>
      </c>
      <c r="C480" s="1" t="s">
        <v>26</v>
      </c>
      <c r="D480" s="1" t="s">
        <v>1408</v>
      </c>
      <c r="E480" s="1" t="s">
        <v>1334</v>
      </c>
      <c r="F480" s="1" t="s">
        <v>1409</v>
      </c>
    </row>
    <row r="481" spans="1:6" x14ac:dyDescent="0.3">
      <c r="A481" s="1" t="s">
        <v>1410</v>
      </c>
      <c r="B481">
        <v>28</v>
      </c>
      <c r="C481" s="1" t="s">
        <v>49</v>
      </c>
      <c r="D481" s="1" t="s">
        <v>1411</v>
      </c>
      <c r="E481" s="1" t="s">
        <v>1334</v>
      </c>
      <c r="F481" s="1" t="s">
        <v>1412</v>
      </c>
    </row>
    <row r="482" spans="1:6" x14ac:dyDescent="0.3">
      <c r="A482" s="1" t="s">
        <v>1413</v>
      </c>
      <c r="B482">
        <v>28</v>
      </c>
      <c r="C482" s="1" t="s">
        <v>12</v>
      </c>
      <c r="D482" s="1" t="s">
        <v>1414</v>
      </c>
      <c r="E482" s="1" t="s">
        <v>1334</v>
      </c>
      <c r="F482" s="1" t="s">
        <v>1415</v>
      </c>
    </row>
    <row r="483" spans="1:6" x14ac:dyDescent="0.3">
      <c r="A483" s="1" t="s">
        <v>1416</v>
      </c>
      <c r="B483">
        <v>28</v>
      </c>
      <c r="C483" s="1" t="s">
        <v>26</v>
      </c>
      <c r="D483" s="1" t="s">
        <v>1417</v>
      </c>
      <c r="E483" s="1" t="s">
        <v>1334</v>
      </c>
      <c r="F483" s="1" t="s">
        <v>1418</v>
      </c>
    </row>
    <row r="484" spans="1:6" x14ac:dyDescent="0.3">
      <c r="A484" s="1" t="s">
        <v>1419</v>
      </c>
      <c r="B484">
        <v>28</v>
      </c>
      <c r="C484" s="1" t="s">
        <v>95</v>
      </c>
      <c r="D484" s="1" t="s">
        <v>1420</v>
      </c>
      <c r="E484" s="1" t="s">
        <v>1334</v>
      </c>
      <c r="F484" s="1" t="s">
        <v>1421</v>
      </c>
    </row>
    <row r="485" spans="1:6" x14ac:dyDescent="0.3">
      <c r="A485" s="1" t="s">
        <v>1422</v>
      </c>
      <c r="B485">
        <v>28</v>
      </c>
      <c r="C485" s="1" t="s">
        <v>12</v>
      </c>
      <c r="D485" s="1" t="s">
        <v>1423</v>
      </c>
      <c r="E485" s="1" t="s">
        <v>1424</v>
      </c>
      <c r="F485" s="1" t="s">
        <v>1425</v>
      </c>
    </row>
    <row r="486" spans="1:6" x14ac:dyDescent="0.3">
      <c r="A486" s="1" t="s">
        <v>1426</v>
      </c>
      <c r="B486">
        <v>28</v>
      </c>
      <c r="C486" s="1" t="s">
        <v>95</v>
      </c>
      <c r="D486" s="1" t="s">
        <v>1427</v>
      </c>
      <c r="E486" s="1" t="s">
        <v>1424</v>
      </c>
      <c r="F486" s="1" t="s">
        <v>1428</v>
      </c>
    </row>
    <row r="487" spans="1:6" x14ac:dyDescent="0.3">
      <c r="A487" s="1" t="s">
        <v>1429</v>
      </c>
      <c r="B487">
        <v>28</v>
      </c>
      <c r="C487" s="1" t="s">
        <v>49</v>
      </c>
      <c r="D487" s="1" t="s">
        <v>1430</v>
      </c>
      <c r="E487" s="1" t="s">
        <v>1424</v>
      </c>
      <c r="F487" s="1" t="s">
        <v>1431</v>
      </c>
    </row>
    <row r="488" spans="1:6" x14ac:dyDescent="0.3">
      <c r="A488" s="1" t="s">
        <v>1432</v>
      </c>
      <c r="B488">
        <v>29</v>
      </c>
      <c r="C488" s="1" t="s">
        <v>49</v>
      </c>
      <c r="D488" s="1" t="s">
        <v>1433</v>
      </c>
      <c r="E488" s="1" t="s">
        <v>1424</v>
      </c>
      <c r="F488" s="1" t="s">
        <v>1434</v>
      </c>
    </row>
    <row r="489" spans="1:6" x14ac:dyDescent="0.3">
      <c r="A489" s="1" t="s">
        <v>1435</v>
      </c>
      <c r="B489">
        <v>29</v>
      </c>
      <c r="C489" s="1" t="s">
        <v>49</v>
      </c>
      <c r="D489" s="1" t="s">
        <v>1436</v>
      </c>
      <c r="E489" s="1" t="s">
        <v>1424</v>
      </c>
      <c r="F489" s="1" t="s">
        <v>1437</v>
      </c>
    </row>
    <row r="490" spans="1:6" x14ac:dyDescent="0.3">
      <c r="A490" s="1" t="s">
        <v>1438</v>
      </c>
      <c r="B490">
        <v>29</v>
      </c>
      <c r="C490" s="1" t="s">
        <v>26</v>
      </c>
      <c r="D490" s="1" t="s">
        <v>1439</v>
      </c>
      <c r="E490" s="1" t="s">
        <v>1424</v>
      </c>
      <c r="F490" s="1" t="s">
        <v>1440</v>
      </c>
    </row>
    <row r="491" spans="1:6" x14ac:dyDescent="0.3">
      <c r="A491" s="1" t="s">
        <v>20</v>
      </c>
      <c r="B491">
        <v>29</v>
      </c>
      <c r="C491" s="1" t="s">
        <v>21</v>
      </c>
      <c r="D491" s="1" t="s">
        <v>1441</v>
      </c>
      <c r="E491" s="1" t="s">
        <v>23</v>
      </c>
      <c r="F491" s="1" t="s">
        <v>24</v>
      </c>
    </row>
    <row r="492" spans="1:6" x14ac:dyDescent="0.3">
      <c r="A492" s="1" t="s">
        <v>1442</v>
      </c>
      <c r="B492">
        <v>29</v>
      </c>
      <c r="C492" s="1" t="s">
        <v>7</v>
      </c>
      <c r="D492" s="1" t="s">
        <v>1443</v>
      </c>
      <c r="E492" s="1" t="s">
        <v>1424</v>
      </c>
      <c r="F492" s="1" t="s">
        <v>1444</v>
      </c>
    </row>
    <row r="493" spans="1:6" x14ac:dyDescent="0.3">
      <c r="A493" s="1" t="s">
        <v>1445</v>
      </c>
      <c r="B493">
        <v>29</v>
      </c>
      <c r="C493" s="1" t="s">
        <v>95</v>
      </c>
      <c r="D493" s="1" t="s">
        <v>1446</v>
      </c>
      <c r="E493" s="1" t="s">
        <v>1424</v>
      </c>
      <c r="F493" s="1" t="s">
        <v>1447</v>
      </c>
    </row>
    <row r="494" spans="1:6" x14ac:dyDescent="0.3">
      <c r="A494" s="1" t="s">
        <v>1448</v>
      </c>
      <c r="B494">
        <v>29</v>
      </c>
      <c r="C494" s="1" t="s">
        <v>49</v>
      </c>
      <c r="D494" s="1" t="s">
        <v>1449</v>
      </c>
      <c r="E494" s="1" t="s">
        <v>1424</v>
      </c>
      <c r="F494" s="1" t="s">
        <v>1450</v>
      </c>
    </row>
    <row r="495" spans="1:6" x14ac:dyDescent="0.3">
      <c r="A495" s="1" t="s">
        <v>1451</v>
      </c>
      <c r="B495">
        <v>29</v>
      </c>
      <c r="C495" s="1" t="s">
        <v>26</v>
      </c>
      <c r="D495" s="1" t="s">
        <v>1452</v>
      </c>
      <c r="E495" s="1" t="s">
        <v>1424</v>
      </c>
      <c r="F495" s="1" t="s">
        <v>1453</v>
      </c>
    </row>
    <row r="496" spans="1:6" x14ac:dyDescent="0.3">
      <c r="A496" s="1" t="s">
        <v>1454</v>
      </c>
      <c r="B496">
        <v>29</v>
      </c>
      <c r="C496" s="1" t="s">
        <v>12</v>
      </c>
      <c r="D496" s="1" t="s">
        <v>1455</v>
      </c>
      <c r="E496" s="1" t="s">
        <v>1424</v>
      </c>
      <c r="F496" s="1" t="s">
        <v>1456</v>
      </c>
    </row>
    <row r="497" spans="1:6" x14ac:dyDescent="0.3">
      <c r="A497" s="1" t="s">
        <v>1457</v>
      </c>
      <c r="B497">
        <v>29</v>
      </c>
      <c r="C497" s="1" t="s">
        <v>49</v>
      </c>
      <c r="D497" s="1" t="s">
        <v>1458</v>
      </c>
      <c r="E497" s="1" t="s">
        <v>1424</v>
      </c>
      <c r="F497" s="1" t="s">
        <v>1459</v>
      </c>
    </row>
    <row r="498" spans="1:6" x14ac:dyDescent="0.3">
      <c r="A498" s="1" t="s">
        <v>1460</v>
      </c>
      <c r="B498">
        <v>29</v>
      </c>
      <c r="C498" s="1" t="s">
        <v>12</v>
      </c>
      <c r="D498" s="1" t="s">
        <v>1461</v>
      </c>
      <c r="E498" s="1" t="s">
        <v>1424</v>
      </c>
      <c r="F498" s="1" t="s">
        <v>1462</v>
      </c>
    </row>
    <row r="499" spans="1:6" x14ac:dyDescent="0.3">
      <c r="A499" s="1" t="s">
        <v>1463</v>
      </c>
      <c r="B499">
        <v>29</v>
      </c>
      <c r="C499" s="1" t="s">
        <v>92</v>
      </c>
      <c r="D499" s="1" t="s">
        <v>1464</v>
      </c>
      <c r="E499" s="1" t="s">
        <v>1424</v>
      </c>
      <c r="F499" s="1" t="s">
        <v>1465</v>
      </c>
    </row>
    <row r="500" spans="1:6" x14ac:dyDescent="0.3">
      <c r="A500" s="1" t="s">
        <v>1466</v>
      </c>
      <c r="B500">
        <v>29</v>
      </c>
      <c r="C500" s="1" t="s">
        <v>26</v>
      </c>
      <c r="D500" s="1" t="s">
        <v>1467</v>
      </c>
      <c r="E500" s="1" t="s">
        <v>1424</v>
      </c>
      <c r="F500" s="1" t="s">
        <v>1468</v>
      </c>
    </row>
    <row r="501" spans="1:6" x14ac:dyDescent="0.3">
      <c r="A501" s="1" t="s">
        <v>1469</v>
      </c>
      <c r="B501">
        <v>29</v>
      </c>
      <c r="C501" s="1" t="s">
        <v>26</v>
      </c>
      <c r="D501" s="1" t="s">
        <v>1470</v>
      </c>
      <c r="E501" s="1" t="s">
        <v>1424</v>
      </c>
      <c r="F501" s="1" t="s">
        <v>1471</v>
      </c>
    </row>
    <row r="502" spans="1:6" x14ac:dyDescent="0.3">
      <c r="A502" s="1" t="s">
        <v>1472</v>
      </c>
      <c r="B502">
        <v>29</v>
      </c>
      <c r="C502" s="1" t="s">
        <v>49</v>
      </c>
      <c r="D502" s="1" t="s">
        <v>1473</v>
      </c>
      <c r="E502" s="1" t="s">
        <v>1424</v>
      </c>
      <c r="F502" s="1" t="s">
        <v>1474</v>
      </c>
    </row>
    <row r="503" spans="1:6" x14ac:dyDescent="0.3">
      <c r="A503" s="1" t="s">
        <v>1475</v>
      </c>
      <c r="B503">
        <v>29</v>
      </c>
      <c r="C503" s="1" t="s">
        <v>95</v>
      </c>
      <c r="D503" s="1" t="s">
        <v>1476</v>
      </c>
      <c r="E503" s="1" t="s">
        <v>1424</v>
      </c>
      <c r="F503" s="1" t="s">
        <v>1477</v>
      </c>
    </row>
    <row r="504" spans="1:6" x14ac:dyDescent="0.3">
      <c r="A504" s="1" t="s">
        <v>1478</v>
      </c>
      <c r="B504">
        <v>29</v>
      </c>
      <c r="C504" s="1" t="s">
        <v>92</v>
      </c>
      <c r="D504" s="1" t="s">
        <v>1479</v>
      </c>
      <c r="E504" s="1" t="s">
        <v>1424</v>
      </c>
      <c r="F504" s="1" t="s">
        <v>1480</v>
      </c>
    </row>
    <row r="505" spans="1:6" x14ac:dyDescent="0.3">
      <c r="A505" s="1" t="s">
        <v>1481</v>
      </c>
      <c r="B505">
        <v>29</v>
      </c>
      <c r="C505" s="1" t="s">
        <v>103</v>
      </c>
      <c r="D505" s="1" t="s">
        <v>1482</v>
      </c>
      <c r="E505" s="1" t="s">
        <v>1483</v>
      </c>
      <c r="F505" s="1" t="s">
        <v>1484</v>
      </c>
    </row>
    <row r="506" spans="1:6" x14ac:dyDescent="0.3">
      <c r="A506" s="1" t="s">
        <v>1485</v>
      </c>
      <c r="B506">
        <v>30</v>
      </c>
      <c r="C506" s="1" t="s">
        <v>49</v>
      </c>
      <c r="D506" s="1" t="s">
        <v>1486</v>
      </c>
      <c r="E506" s="1" t="s">
        <v>1424</v>
      </c>
      <c r="F506" s="1" t="s">
        <v>1487</v>
      </c>
    </row>
    <row r="507" spans="1:6" x14ac:dyDescent="0.3">
      <c r="A507" s="1" t="s">
        <v>1488</v>
      </c>
      <c r="B507">
        <v>30</v>
      </c>
      <c r="C507" s="1" t="s">
        <v>12</v>
      </c>
      <c r="D507" s="1" t="s">
        <v>1489</v>
      </c>
      <c r="E507" s="1" t="s">
        <v>1483</v>
      </c>
      <c r="F507" s="1" t="s">
        <v>1490</v>
      </c>
    </row>
    <row r="508" spans="1:6" x14ac:dyDescent="0.3">
      <c r="A508" s="1" t="s">
        <v>1491</v>
      </c>
      <c r="B508">
        <v>30</v>
      </c>
      <c r="C508" s="1" t="s">
        <v>49</v>
      </c>
      <c r="D508" s="1" t="s">
        <v>1492</v>
      </c>
      <c r="E508" s="1" t="s">
        <v>1483</v>
      </c>
      <c r="F508" s="1" t="s">
        <v>1493</v>
      </c>
    </row>
    <row r="509" spans="1:6" x14ac:dyDescent="0.3">
      <c r="A509" s="1" t="s">
        <v>20</v>
      </c>
      <c r="B509">
        <v>30</v>
      </c>
      <c r="C509" s="1" t="s">
        <v>21</v>
      </c>
      <c r="D509" s="1" t="s">
        <v>1494</v>
      </c>
      <c r="E509" s="1" t="s">
        <v>23</v>
      </c>
      <c r="F509" s="1" t="s">
        <v>24</v>
      </c>
    </row>
    <row r="510" spans="1:6" x14ac:dyDescent="0.3">
      <c r="A510" s="1" t="s">
        <v>1495</v>
      </c>
      <c r="B510">
        <v>30</v>
      </c>
      <c r="C510" s="1" t="s">
        <v>92</v>
      </c>
      <c r="D510" s="1" t="s">
        <v>1496</v>
      </c>
      <c r="E510" s="1" t="s">
        <v>1483</v>
      </c>
      <c r="F510" s="1" t="s">
        <v>1497</v>
      </c>
    </row>
    <row r="511" spans="1:6" x14ac:dyDescent="0.3">
      <c r="A511" s="1" t="s">
        <v>1498</v>
      </c>
      <c r="B511">
        <v>30</v>
      </c>
      <c r="C511" s="1" t="s">
        <v>49</v>
      </c>
      <c r="D511" s="1" t="s">
        <v>1499</v>
      </c>
      <c r="E511" s="1" t="s">
        <v>1483</v>
      </c>
      <c r="F511" s="1" t="s">
        <v>1500</v>
      </c>
    </row>
    <row r="512" spans="1:6" x14ac:dyDescent="0.3">
      <c r="A512" s="1" t="s">
        <v>1501</v>
      </c>
      <c r="B512">
        <v>30</v>
      </c>
      <c r="C512" s="1" t="s">
        <v>26</v>
      </c>
      <c r="D512" s="1" t="s">
        <v>1502</v>
      </c>
      <c r="E512" s="1" t="s">
        <v>1483</v>
      </c>
      <c r="F512" s="1" t="s">
        <v>1503</v>
      </c>
    </row>
    <row r="513" spans="1:6" x14ac:dyDescent="0.3">
      <c r="A513" s="1" t="s">
        <v>1504</v>
      </c>
      <c r="B513">
        <v>30</v>
      </c>
      <c r="C513" s="1" t="s">
        <v>26</v>
      </c>
      <c r="D513" s="1" t="s">
        <v>1505</v>
      </c>
      <c r="E513" s="1" t="s">
        <v>1483</v>
      </c>
      <c r="F513" s="1" t="s">
        <v>1506</v>
      </c>
    </row>
    <row r="514" spans="1:6" x14ac:dyDescent="0.3">
      <c r="A514" s="1" t="s">
        <v>1507</v>
      </c>
      <c r="B514">
        <v>30</v>
      </c>
      <c r="C514" s="1" t="s">
        <v>12</v>
      </c>
      <c r="D514" s="1" t="s">
        <v>1508</v>
      </c>
      <c r="E514" s="1" t="s">
        <v>1509</v>
      </c>
      <c r="F514" s="1" t="s">
        <v>1510</v>
      </c>
    </row>
    <row r="515" spans="1:6" x14ac:dyDescent="0.3">
      <c r="A515" s="1" t="s">
        <v>1511</v>
      </c>
      <c r="B515">
        <v>30</v>
      </c>
      <c r="C515" s="1" t="s">
        <v>92</v>
      </c>
      <c r="D515" s="1" t="s">
        <v>1512</v>
      </c>
      <c r="E515" s="1" t="s">
        <v>1509</v>
      </c>
      <c r="F515" s="1" t="s">
        <v>1513</v>
      </c>
    </row>
    <row r="516" spans="1:6" x14ac:dyDescent="0.3">
      <c r="A516" s="1" t="s">
        <v>1514</v>
      </c>
      <c r="B516">
        <v>30</v>
      </c>
      <c r="C516" s="1" t="s">
        <v>12</v>
      </c>
      <c r="D516" s="1" t="s">
        <v>1515</v>
      </c>
      <c r="E516" s="1" t="s">
        <v>1509</v>
      </c>
      <c r="F516" s="1" t="s">
        <v>1516</v>
      </c>
    </row>
    <row r="517" spans="1:6" x14ac:dyDescent="0.3">
      <c r="A517" s="1" t="s">
        <v>1517</v>
      </c>
      <c r="B517">
        <v>30</v>
      </c>
      <c r="C517" s="1" t="s">
        <v>103</v>
      </c>
      <c r="D517" s="1" t="s">
        <v>1518</v>
      </c>
      <c r="E517" s="1" t="s">
        <v>1519</v>
      </c>
      <c r="F517" s="1" t="s">
        <v>1520</v>
      </c>
    </row>
    <row r="518" spans="1:6" x14ac:dyDescent="0.3">
      <c r="A518" s="1" t="s">
        <v>1521</v>
      </c>
      <c r="B518">
        <v>30</v>
      </c>
      <c r="C518" s="1" t="s">
        <v>103</v>
      </c>
      <c r="D518" s="1" t="s">
        <v>1522</v>
      </c>
      <c r="E518" s="1" t="s">
        <v>1519</v>
      </c>
      <c r="F518" s="1" t="s">
        <v>1523</v>
      </c>
    </row>
    <row r="519" spans="1:6" x14ac:dyDescent="0.3">
      <c r="A519" s="1" t="s">
        <v>1524</v>
      </c>
      <c r="B519">
        <v>30</v>
      </c>
      <c r="C519" s="1" t="s">
        <v>1525</v>
      </c>
      <c r="D519" s="1" t="s">
        <v>1526</v>
      </c>
      <c r="E519" s="1" t="s">
        <v>1519</v>
      </c>
      <c r="F519" s="1" t="s">
        <v>1527</v>
      </c>
    </row>
    <row r="520" spans="1:6" x14ac:dyDescent="0.3">
      <c r="A520" s="1" t="s">
        <v>1528</v>
      </c>
      <c r="B520">
        <v>30</v>
      </c>
      <c r="C520" s="1" t="s">
        <v>26</v>
      </c>
      <c r="D520" s="1" t="s">
        <v>1529</v>
      </c>
      <c r="E520" s="1" t="s">
        <v>1519</v>
      </c>
      <c r="F520" s="1" t="s">
        <v>1530</v>
      </c>
    </row>
    <row r="521" spans="1:6" x14ac:dyDescent="0.3">
      <c r="A521" s="1" t="s">
        <v>1531</v>
      </c>
      <c r="B521">
        <v>30</v>
      </c>
      <c r="C521" s="1" t="s">
        <v>26</v>
      </c>
      <c r="D521" s="1" t="s">
        <v>1532</v>
      </c>
      <c r="E521" s="1" t="s">
        <v>1519</v>
      </c>
      <c r="F521" s="1" t="s">
        <v>1533</v>
      </c>
    </row>
    <row r="522" spans="1:6" x14ac:dyDescent="0.3">
      <c r="A522" s="1" t="s">
        <v>1534</v>
      </c>
      <c r="B522">
        <v>30</v>
      </c>
      <c r="C522" s="1" t="s">
        <v>1525</v>
      </c>
      <c r="D522" s="1" t="s">
        <v>1535</v>
      </c>
      <c r="E522" s="1" t="s">
        <v>1519</v>
      </c>
      <c r="F522" s="1" t="s">
        <v>1536</v>
      </c>
    </row>
    <row r="523" spans="1:6" x14ac:dyDescent="0.3">
      <c r="A523" s="1" t="s">
        <v>1537</v>
      </c>
      <c r="B523">
        <v>30</v>
      </c>
      <c r="C523" s="1" t="s">
        <v>49</v>
      </c>
      <c r="D523" s="1" t="s">
        <v>1538</v>
      </c>
      <c r="E523" s="1" t="s">
        <v>1519</v>
      </c>
      <c r="F523" s="1" t="s">
        <v>1539</v>
      </c>
    </row>
    <row r="524" spans="1:6" x14ac:dyDescent="0.3">
      <c r="A524" s="1" t="s">
        <v>1540</v>
      </c>
      <c r="B524">
        <v>31</v>
      </c>
      <c r="C524" s="1" t="s">
        <v>26</v>
      </c>
      <c r="D524" s="1" t="s">
        <v>1541</v>
      </c>
      <c r="E524" s="1" t="s">
        <v>1519</v>
      </c>
      <c r="F524" s="1" t="s">
        <v>1542</v>
      </c>
    </row>
    <row r="525" spans="1:6" x14ac:dyDescent="0.3">
      <c r="A525" s="1" t="s">
        <v>1543</v>
      </c>
      <c r="B525">
        <v>31</v>
      </c>
      <c r="C525" s="1" t="s">
        <v>7</v>
      </c>
      <c r="D525" s="1" t="s">
        <v>1544</v>
      </c>
      <c r="E525" s="1" t="s">
        <v>1519</v>
      </c>
      <c r="F525" s="1" t="s">
        <v>1545</v>
      </c>
    </row>
    <row r="526" spans="1:6" x14ac:dyDescent="0.3">
      <c r="A526" s="1" t="s">
        <v>1546</v>
      </c>
      <c r="B526">
        <v>31</v>
      </c>
      <c r="C526" s="1" t="s">
        <v>227</v>
      </c>
      <c r="D526" s="1" t="s">
        <v>1547</v>
      </c>
      <c r="E526" s="1" t="s">
        <v>1519</v>
      </c>
      <c r="F526" s="1" t="s">
        <v>1548</v>
      </c>
    </row>
    <row r="527" spans="1:6" x14ac:dyDescent="0.3">
      <c r="A527" s="1" t="s">
        <v>20</v>
      </c>
      <c r="B527">
        <v>31</v>
      </c>
      <c r="C527" s="1" t="s">
        <v>21</v>
      </c>
      <c r="D527" s="1" t="s">
        <v>1549</v>
      </c>
      <c r="E527" s="1" t="s">
        <v>23</v>
      </c>
      <c r="F527" s="1" t="s">
        <v>24</v>
      </c>
    </row>
    <row r="528" spans="1:6" x14ac:dyDescent="0.3">
      <c r="A528" s="1" t="s">
        <v>1550</v>
      </c>
      <c r="B528">
        <v>31</v>
      </c>
      <c r="C528" s="1" t="s">
        <v>68</v>
      </c>
      <c r="D528" s="1" t="s">
        <v>1551</v>
      </c>
      <c r="E528" s="1" t="s">
        <v>1519</v>
      </c>
      <c r="F528" s="1" t="s">
        <v>1552</v>
      </c>
    </row>
    <row r="529" spans="1:6" x14ac:dyDescent="0.3">
      <c r="A529" s="1" t="s">
        <v>1553</v>
      </c>
      <c r="B529">
        <v>31</v>
      </c>
      <c r="C529" s="1" t="s">
        <v>12</v>
      </c>
      <c r="D529" s="1" t="s">
        <v>1554</v>
      </c>
      <c r="E529" s="1" t="s">
        <v>1519</v>
      </c>
      <c r="F529" s="1" t="s">
        <v>1555</v>
      </c>
    </row>
    <row r="530" spans="1:6" x14ac:dyDescent="0.3">
      <c r="A530" s="1" t="s">
        <v>1556</v>
      </c>
      <c r="B530">
        <v>31</v>
      </c>
      <c r="C530" s="1" t="s">
        <v>49</v>
      </c>
      <c r="D530" s="1" t="s">
        <v>1557</v>
      </c>
      <c r="E530" s="1" t="s">
        <v>1519</v>
      </c>
      <c r="F530" s="1" t="s">
        <v>1558</v>
      </c>
    </row>
    <row r="531" spans="1:6" x14ac:dyDescent="0.3">
      <c r="A531" s="1" t="s">
        <v>1559</v>
      </c>
      <c r="B531">
        <v>31</v>
      </c>
      <c r="C531" s="1" t="s">
        <v>7</v>
      </c>
      <c r="D531" s="1" t="s">
        <v>1560</v>
      </c>
      <c r="E531" s="1" t="s">
        <v>1519</v>
      </c>
      <c r="F531" s="1" t="s">
        <v>1561</v>
      </c>
    </row>
    <row r="532" spans="1:6" x14ac:dyDescent="0.3">
      <c r="A532" s="1" t="s">
        <v>1562</v>
      </c>
      <c r="B532">
        <v>31</v>
      </c>
      <c r="C532" s="1" t="s">
        <v>49</v>
      </c>
      <c r="D532" s="1" t="s">
        <v>1563</v>
      </c>
      <c r="E532" s="1" t="s">
        <v>1519</v>
      </c>
      <c r="F532" s="1" t="s">
        <v>1564</v>
      </c>
    </row>
    <row r="533" spans="1:6" x14ac:dyDescent="0.3">
      <c r="A533" s="1" t="s">
        <v>1565</v>
      </c>
      <c r="B533">
        <v>31</v>
      </c>
      <c r="C533" s="1" t="s">
        <v>1525</v>
      </c>
      <c r="D533" s="1" t="s">
        <v>1566</v>
      </c>
      <c r="E533" s="1" t="s">
        <v>1519</v>
      </c>
      <c r="F533" s="1" t="s">
        <v>1567</v>
      </c>
    </row>
    <row r="534" spans="1:6" x14ac:dyDescent="0.3">
      <c r="A534" s="1" t="s">
        <v>1568</v>
      </c>
      <c r="B534">
        <v>31</v>
      </c>
      <c r="C534" s="1" t="s">
        <v>68</v>
      </c>
      <c r="D534" s="1" t="s">
        <v>1569</v>
      </c>
      <c r="E534" s="1" t="s">
        <v>1519</v>
      </c>
      <c r="F534" s="1" t="s">
        <v>1570</v>
      </c>
    </row>
    <row r="535" spans="1:6" x14ac:dyDescent="0.3">
      <c r="A535" s="1" t="s">
        <v>1571</v>
      </c>
      <c r="B535">
        <v>31</v>
      </c>
      <c r="C535" s="1" t="s">
        <v>49</v>
      </c>
      <c r="D535" s="1" t="s">
        <v>1572</v>
      </c>
      <c r="E535" s="1" t="s">
        <v>1519</v>
      </c>
      <c r="F535" s="1" t="s">
        <v>1573</v>
      </c>
    </row>
    <row r="536" spans="1:6" x14ac:dyDescent="0.3">
      <c r="A536" s="1" t="s">
        <v>1574</v>
      </c>
      <c r="B536">
        <v>31</v>
      </c>
      <c r="C536" s="1" t="s">
        <v>12</v>
      </c>
      <c r="D536" s="1" t="s">
        <v>1575</v>
      </c>
      <c r="E536" s="1" t="s">
        <v>1519</v>
      </c>
      <c r="F536" s="1" t="s">
        <v>1576</v>
      </c>
    </row>
    <row r="537" spans="1:6" x14ac:dyDescent="0.3">
      <c r="A537" s="1" t="s">
        <v>1577</v>
      </c>
      <c r="B537">
        <v>31</v>
      </c>
      <c r="C537" s="1" t="s">
        <v>49</v>
      </c>
      <c r="D537" s="1" t="s">
        <v>1578</v>
      </c>
      <c r="E537" s="1" t="s">
        <v>1519</v>
      </c>
      <c r="F537" s="1" t="s">
        <v>1579</v>
      </c>
    </row>
    <row r="538" spans="1:6" x14ac:dyDescent="0.3">
      <c r="A538" s="1" t="s">
        <v>1580</v>
      </c>
      <c r="B538">
        <v>31</v>
      </c>
      <c r="C538" s="1" t="s">
        <v>89</v>
      </c>
      <c r="D538" s="1" t="s">
        <v>1581</v>
      </c>
      <c r="E538" s="1" t="s">
        <v>1519</v>
      </c>
      <c r="F538" s="1" t="s">
        <v>1582</v>
      </c>
    </row>
    <row r="539" spans="1:6" x14ac:dyDescent="0.3">
      <c r="A539" s="1" t="s">
        <v>1583</v>
      </c>
      <c r="B539">
        <v>31</v>
      </c>
      <c r="C539" s="1" t="s">
        <v>12</v>
      </c>
      <c r="D539" s="1" t="s">
        <v>1584</v>
      </c>
      <c r="E539" s="1" t="s">
        <v>1519</v>
      </c>
      <c r="F539" s="1" t="s">
        <v>1585</v>
      </c>
    </row>
    <row r="540" spans="1:6" x14ac:dyDescent="0.3">
      <c r="A540" s="1" t="s">
        <v>1586</v>
      </c>
      <c r="B540">
        <v>31</v>
      </c>
      <c r="C540" s="1" t="s">
        <v>49</v>
      </c>
      <c r="D540" s="1" t="s">
        <v>1587</v>
      </c>
      <c r="E540" s="1" t="s">
        <v>1519</v>
      </c>
      <c r="F540" s="1" t="s">
        <v>1588</v>
      </c>
    </row>
    <row r="541" spans="1:6" x14ac:dyDescent="0.3">
      <c r="A541" s="1" t="s">
        <v>1589</v>
      </c>
      <c r="B541">
        <v>31</v>
      </c>
      <c r="C541" s="1" t="s">
        <v>12</v>
      </c>
      <c r="D541" s="1" t="s">
        <v>1590</v>
      </c>
      <c r="E541" s="1" t="s">
        <v>1519</v>
      </c>
      <c r="F541" s="1" t="s">
        <v>1591</v>
      </c>
    </row>
    <row r="542" spans="1:6" x14ac:dyDescent="0.3">
      <c r="A542" s="1" t="s">
        <v>1592</v>
      </c>
      <c r="B542">
        <v>32</v>
      </c>
      <c r="C542" s="1" t="s">
        <v>68</v>
      </c>
      <c r="D542" s="1" t="s">
        <v>1593</v>
      </c>
      <c r="E542" s="1" t="s">
        <v>1519</v>
      </c>
      <c r="F542" s="1" t="s">
        <v>1594</v>
      </c>
    </row>
    <row r="543" spans="1:6" x14ac:dyDescent="0.3">
      <c r="A543" s="1" t="s">
        <v>1595</v>
      </c>
      <c r="B543">
        <v>32</v>
      </c>
      <c r="C543" s="1" t="s">
        <v>68</v>
      </c>
      <c r="D543" s="1" t="s">
        <v>1596</v>
      </c>
      <c r="E543" s="1" t="s">
        <v>1519</v>
      </c>
      <c r="F543" s="1" t="s">
        <v>1597</v>
      </c>
    </row>
    <row r="544" spans="1:6" x14ac:dyDescent="0.3">
      <c r="A544" s="1" t="s">
        <v>1598</v>
      </c>
      <c r="B544">
        <v>32</v>
      </c>
      <c r="C544" s="1" t="s">
        <v>49</v>
      </c>
      <c r="D544" s="1" t="s">
        <v>1599</v>
      </c>
      <c r="E544" s="1" t="s">
        <v>1519</v>
      </c>
      <c r="F544" s="1" t="s">
        <v>1600</v>
      </c>
    </row>
    <row r="545" spans="1:6" x14ac:dyDescent="0.3">
      <c r="A545" s="1" t="s">
        <v>20</v>
      </c>
      <c r="B545">
        <v>32</v>
      </c>
      <c r="C545" s="1" t="s">
        <v>21</v>
      </c>
      <c r="D545" s="1" t="s">
        <v>1601</v>
      </c>
      <c r="E545" s="1" t="s">
        <v>23</v>
      </c>
      <c r="F545" s="1" t="s">
        <v>24</v>
      </c>
    </row>
    <row r="546" spans="1:6" x14ac:dyDescent="0.3">
      <c r="A546" s="1" t="s">
        <v>1602</v>
      </c>
      <c r="B546">
        <v>32</v>
      </c>
      <c r="C546" s="1" t="s">
        <v>26</v>
      </c>
      <c r="D546" s="1" t="s">
        <v>1603</v>
      </c>
      <c r="E546" s="1" t="s">
        <v>1519</v>
      </c>
      <c r="F546" s="1" t="s">
        <v>1604</v>
      </c>
    </row>
    <row r="547" spans="1:6" x14ac:dyDescent="0.3">
      <c r="A547" s="1" t="s">
        <v>1605</v>
      </c>
      <c r="B547">
        <v>32</v>
      </c>
      <c r="C547" s="1" t="s">
        <v>26</v>
      </c>
      <c r="D547" s="1" t="s">
        <v>1606</v>
      </c>
      <c r="E547" s="1" t="s">
        <v>1519</v>
      </c>
      <c r="F547" s="1" t="s">
        <v>1607</v>
      </c>
    </row>
    <row r="548" spans="1:6" x14ac:dyDescent="0.3">
      <c r="A548" s="1" t="s">
        <v>1608</v>
      </c>
      <c r="B548">
        <v>32</v>
      </c>
      <c r="C548" s="1" t="s">
        <v>49</v>
      </c>
      <c r="D548" s="1" t="s">
        <v>1609</v>
      </c>
      <c r="E548" s="1" t="s">
        <v>1519</v>
      </c>
      <c r="F548" s="1" t="s">
        <v>1610</v>
      </c>
    </row>
    <row r="549" spans="1:6" x14ac:dyDescent="0.3">
      <c r="A549" s="1" t="s">
        <v>1611</v>
      </c>
      <c r="B549">
        <v>32</v>
      </c>
      <c r="C549" s="1" t="s">
        <v>95</v>
      </c>
      <c r="D549" s="1" t="s">
        <v>1612</v>
      </c>
      <c r="E549" s="1" t="s">
        <v>1519</v>
      </c>
      <c r="F549" s="1" t="s">
        <v>1613</v>
      </c>
    </row>
    <row r="550" spans="1:6" x14ac:dyDescent="0.3">
      <c r="A550" s="1" t="s">
        <v>1614</v>
      </c>
      <c r="B550">
        <v>32</v>
      </c>
      <c r="C550" s="1" t="s">
        <v>89</v>
      </c>
      <c r="D550" s="1" t="s">
        <v>1615</v>
      </c>
      <c r="E550" s="1" t="s">
        <v>1519</v>
      </c>
      <c r="F550" s="1" t="s">
        <v>1616</v>
      </c>
    </row>
    <row r="551" spans="1:6" x14ac:dyDescent="0.3">
      <c r="A551" s="1" t="s">
        <v>1617</v>
      </c>
      <c r="B551">
        <v>32</v>
      </c>
      <c r="C551" s="1" t="s">
        <v>49</v>
      </c>
      <c r="D551" s="1" t="s">
        <v>1618</v>
      </c>
      <c r="E551" s="1" t="s">
        <v>1519</v>
      </c>
      <c r="F551" s="1" t="s">
        <v>1619</v>
      </c>
    </row>
    <row r="552" spans="1:6" x14ac:dyDescent="0.3">
      <c r="A552" s="1" t="s">
        <v>1620</v>
      </c>
      <c r="B552">
        <v>32</v>
      </c>
      <c r="C552" s="1" t="s">
        <v>49</v>
      </c>
      <c r="D552" s="1" t="s">
        <v>1621</v>
      </c>
      <c r="E552" s="1" t="s">
        <v>1519</v>
      </c>
      <c r="F552" s="1" t="s">
        <v>1622</v>
      </c>
    </row>
    <row r="553" spans="1:6" x14ac:dyDescent="0.3">
      <c r="A553" s="1" t="s">
        <v>1623</v>
      </c>
      <c r="B553">
        <v>32</v>
      </c>
      <c r="C553" s="1" t="s">
        <v>92</v>
      </c>
      <c r="D553" s="1" t="s">
        <v>1624</v>
      </c>
      <c r="E553" s="1" t="s">
        <v>1519</v>
      </c>
      <c r="F553" s="1" t="s">
        <v>1625</v>
      </c>
    </row>
    <row r="554" spans="1:6" x14ac:dyDescent="0.3">
      <c r="A554" s="1" t="s">
        <v>1626</v>
      </c>
      <c r="B554">
        <v>32</v>
      </c>
      <c r="C554" s="1" t="s">
        <v>49</v>
      </c>
      <c r="D554" s="1" t="s">
        <v>1627</v>
      </c>
      <c r="E554" s="1" t="s">
        <v>1519</v>
      </c>
      <c r="F554" s="1" t="s">
        <v>1628</v>
      </c>
    </row>
    <row r="555" spans="1:6" x14ac:dyDescent="0.3">
      <c r="A555" s="1" t="s">
        <v>1629</v>
      </c>
      <c r="B555">
        <v>32</v>
      </c>
      <c r="C555" s="1" t="s">
        <v>49</v>
      </c>
      <c r="D555" s="1" t="s">
        <v>1630</v>
      </c>
      <c r="E555" s="1" t="s">
        <v>1519</v>
      </c>
      <c r="F555" s="1" t="s">
        <v>1631</v>
      </c>
    </row>
    <row r="556" spans="1:6" x14ac:dyDescent="0.3">
      <c r="A556" s="1" t="s">
        <v>1632</v>
      </c>
      <c r="B556">
        <v>32</v>
      </c>
      <c r="C556" s="1" t="s">
        <v>49</v>
      </c>
      <c r="D556" s="1" t="s">
        <v>1633</v>
      </c>
      <c r="E556" s="1" t="s">
        <v>1519</v>
      </c>
      <c r="F556" s="1" t="s">
        <v>1634</v>
      </c>
    </row>
    <row r="557" spans="1:6" x14ac:dyDescent="0.3">
      <c r="A557" s="1" t="s">
        <v>1635</v>
      </c>
      <c r="B557">
        <v>32</v>
      </c>
      <c r="C557" s="1" t="s">
        <v>68</v>
      </c>
      <c r="D557" s="1" t="s">
        <v>1636</v>
      </c>
      <c r="E557" s="1" t="s">
        <v>1519</v>
      </c>
      <c r="F557" s="1" t="s">
        <v>1637</v>
      </c>
    </row>
    <row r="558" spans="1:6" x14ac:dyDescent="0.3">
      <c r="A558" s="1" t="s">
        <v>1638</v>
      </c>
      <c r="B558">
        <v>32</v>
      </c>
      <c r="C558" s="1" t="s">
        <v>49</v>
      </c>
      <c r="D558" s="1" t="s">
        <v>1639</v>
      </c>
      <c r="E558" s="1" t="s">
        <v>1519</v>
      </c>
      <c r="F558" s="1" t="s">
        <v>1640</v>
      </c>
    </row>
    <row r="559" spans="1:6" x14ac:dyDescent="0.3">
      <c r="A559" s="1" t="s">
        <v>1641</v>
      </c>
      <c r="B559">
        <v>32</v>
      </c>
      <c r="C559" s="1" t="s">
        <v>49</v>
      </c>
      <c r="D559" s="1" t="s">
        <v>1642</v>
      </c>
      <c r="E559" s="1" t="s">
        <v>1519</v>
      </c>
      <c r="F559" s="1" t="s">
        <v>1643</v>
      </c>
    </row>
    <row r="560" spans="1:6" x14ac:dyDescent="0.3">
      <c r="A560" s="1" t="s">
        <v>1644</v>
      </c>
      <c r="B560">
        <v>33</v>
      </c>
      <c r="C560" s="1" t="s">
        <v>92</v>
      </c>
      <c r="D560" s="1" t="s">
        <v>1645</v>
      </c>
      <c r="E560" s="1" t="s">
        <v>1519</v>
      </c>
      <c r="F560" s="1" t="s">
        <v>1646</v>
      </c>
    </row>
    <row r="561" spans="1:6" x14ac:dyDescent="0.3">
      <c r="A561" s="1" t="s">
        <v>1647</v>
      </c>
      <c r="B561">
        <v>33</v>
      </c>
      <c r="C561" s="1" t="s">
        <v>12</v>
      </c>
      <c r="D561" s="1" t="s">
        <v>1648</v>
      </c>
      <c r="E561" s="1" t="s">
        <v>1649</v>
      </c>
      <c r="F561" s="1" t="s">
        <v>1650</v>
      </c>
    </row>
    <row r="562" spans="1:6" x14ac:dyDescent="0.3">
      <c r="A562" s="1" t="s">
        <v>1651</v>
      </c>
      <c r="B562">
        <v>33</v>
      </c>
      <c r="C562" s="1" t="s">
        <v>92</v>
      </c>
      <c r="D562" s="1" t="s">
        <v>1652</v>
      </c>
      <c r="E562" s="1" t="s">
        <v>1519</v>
      </c>
      <c r="F562" s="1" t="s">
        <v>1653</v>
      </c>
    </row>
    <row r="563" spans="1:6" x14ac:dyDescent="0.3">
      <c r="A563" s="1" t="s">
        <v>20</v>
      </c>
      <c r="B563">
        <v>33</v>
      </c>
      <c r="C563" s="1" t="s">
        <v>21</v>
      </c>
      <c r="D563" s="1" t="s">
        <v>1654</v>
      </c>
      <c r="E563" s="1" t="s">
        <v>23</v>
      </c>
      <c r="F563" s="1" t="s">
        <v>24</v>
      </c>
    </row>
    <row r="564" spans="1:6" x14ac:dyDescent="0.3">
      <c r="A564" s="1" t="s">
        <v>1655</v>
      </c>
      <c r="B564">
        <v>33</v>
      </c>
      <c r="C564" s="1" t="s">
        <v>49</v>
      </c>
      <c r="D564" s="1" t="s">
        <v>1656</v>
      </c>
      <c r="E564" s="1" t="s">
        <v>1649</v>
      </c>
      <c r="F564" s="1" t="s">
        <v>1657</v>
      </c>
    </row>
    <row r="565" spans="1:6" x14ac:dyDescent="0.3">
      <c r="A565" s="1" t="s">
        <v>1658</v>
      </c>
      <c r="B565">
        <v>33</v>
      </c>
      <c r="C565" s="1" t="s">
        <v>26</v>
      </c>
      <c r="D565" s="1" t="s">
        <v>1659</v>
      </c>
      <c r="E565" s="1" t="s">
        <v>1649</v>
      </c>
      <c r="F565" s="1" t="s">
        <v>1660</v>
      </c>
    </row>
    <row r="566" spans="1:6" x14ac:dyDescent="0.3">
      <c r="A566" s="1" t="s">
        <v>1661</v>
      </c>
      <c r="B566">
        <v>33</v>
      </c>
      <c r="C566" s="1" t="s">
        <v>26</v>
      </c>
      <c r="D566" s="1" t="s">
        <v>1662</v>
      </c>
      <c r="E566" s="1" t="s">
        <v>1649</v>
      </c>
      <c r="F566" s="1" t="s">
        <v>1663</v>
      </c>
    </row>
    <row r="567" spans="1:6" x14ac:dyDescent="0.3">
      <c r="A567" s="1" t="s">
        <v>1664</v>
      </c>
      <c r="B567">
        <v>33</v>
      </c>
      <c r="C567" s="1" t="s">
        <v>335</v>
      </c>
      <c r="D567" s="1" t="s">
        <v>1665</v>
      </c>
      <c r="E567" s="1" t="s">
        <v>1649</v>
      </c>
      <c r="F567" s="1" t="s">
        <v>1666</v>
      </c>
    </row>
    <row r="568" spans="1:6" x14ac:dyDescent="0.3">
      <c r="A568" s="1" t="s">
        <v>1667</v>
      </c>
      <c r="B568">
        <v>33</v>
      </c>
      <c r="C568" s="1" t="s">
        <v>12</v>
      </c>
      <c r="D568" s="1" t="s">
        <v>1668</v>
      </c>
      <c r="E568" s="1" t="s">
        <v>1649</v>
      </c>
      <c r="F568" s="1" t="s">
        <v>1669</v>
      </c>
    </row>
    <row r="569" spans="1:6" x14ac:dyDescent="0.3">
      <c r="A569" s="1" t="s">
        <v>1670</v>
      </c>
      <c r="B569">
        <v>33</v>
      </c>
      <c r="C569" s="1" t="s">
        <v>335</v>
      </c>
      <c r="D569" s="1" t="s">
        <v>1671</v>
      </c>
      <c r="E569" s="1" t="s">
        <v>1649</v>
      </c>
      <c r="F569" s="1" t="s">
        <v>1672</v>
      </c>
    </row>
    <row r="570" spans="1:6" x14ac:dyDescent="0.3">
      <c r="A570" s="1" t="s">
        <v>1673</v>
      </c>
      <c r="B570">
        <v>33</v>
      </c>
      <c r="C570" s="1" t="s">
        <v>68</v>
      </c>
      <c r="D570" s="1" t="s">
        <v>1674</v>
      </c>
      <c r="E570" s="1" t="s">
        <v>1649</v>
      </c>
      <c r="F570" s="1" t="s">
        <v>1675</v>
      </c>
    </row>
    <row r="571" spans="1:6" x14ac:dyDescent="0.3">
      <c r="A571" s="1" t="s">
        <v>1676</v>
      </c>
      <c r="B571">
        <v>33</v>
      </c>
      <c r="C571" s="1" t="s">
        <v>26</v>
      </c>
      <c r="D571" s="1" t="s">
        <v>1677</v>
      </c>
      <c r="E571" s="1" t="s">
        <v>1649</v>
      </c>
      <c r="F571" s="1" t="s">
        <v>1678</v>
      </c>
    </row>
    <row r="572" spans="1:6" x14ac:dyDescent="0.3">
      <c r="A572" s="1" t="s">
        <v>1679</v>
      </c>
      <c r="B572">
        <v>33</v>
      </c>
      <c r="C572" s="1" t="s">
        <v>49</v>
      </c>
      <c r="D572" s="1" t="s">
        <v>1680</v>
      </c>
      <c r="E572" s="1" t="s">
        <v>1649</v>
      </c>
      <c r="F572" s="1" t="s">
        <v>1681</v>
      </c>
    </row>
    <row r="573" spans="1:6" x14ac:dyDescent="0.3">
      <c r="A573" s="1" t="s">
        <v>1682</v>
      </c>
      <c r="B573">
        <v>33</v>
      </c>
      <c r="C573" s="1" t="s">
        <v>335</v>
      </c>
      <c r="D573" s="1" t="s">
        <v>1683</v>
      </c>
      <c r="E573" s="1" t="s">
        <v>1649</v>
      </c>
      <c r="F573" s="1" t="s">
        <v>1684</v>
      </c>
    </row>
    <row r="574" spans="1:6" x14ac:dyDescent="0.3">
      <c r="A574" s="1" t="s">
        <v>1685</v>
      </c>
      <c r="B574">
        <v>33</v>
      </c>
      <c r="C574" s="1" t="s">
        <v>49</v>
      </c>
      <c r="D574" s="1" t="s">
        <v>1686</v>
      </c>
      <c r="E574" s="1" t="s">
        <v>1649</v>
      </c>
      <c r="F574" s="1" t="s">
        <v>1687</v>
      </c>
    </row>
    <row r="575" spans="1:6" x14ac:dyDescent="0.3">
      <c r="A575" s="1" t="s">
        <v>1688</v>
      </c>
      <c r="B575">
        <v>33</v>
      </c>
      <c r="C575" s="1" t="s">
        <v>68</v>
      </c>
      <c r="D575" s="1" t="s">
        <v>1689</v>
      </c>
      <c r="E575" s="1" t="s">
        <v>1649</v>
      </c>
      <c r="F575" s="1" t="s">
        <v>1690</v>
      </c>
    </row>
    <row r="576" spans="1:6" x14ac:dyDescent="0.3">
      <c r="A576" s="1" t="s">
        <v>1691</v>
      </c>
      <c r="B576">
        <v>33</v>
      </c>
      <c r="C576" s="1" t="s">
        <v>26</v>
      </c>
      <c r="D576" s="1" t="s">
        <v>1692</v>
      </c>
      <c r="E576" s="1" t="s">
        <v>1649</v>
      </c>
      <c r="F576" s="1" t="s">
        <v>1693</v>
      </c>
    </row>
    <row r="577" spans="1:6" x14ac:dyDescent="0.3">
      <c r="A577" s="1" t="s">
        <v>1694</v>
      </c>
      <c r="B577">
        <v>33</v>
      </c>
      <c r="C577" s="1" t="s">
        <v>12</v>
      </c>
      <c r="D577" s="1" t="s">
        <v>1695</v>
      </c>
      <c r="E577" s="1" t="s">
        <v>1649</v>
      </c>
      <c r="F577" s="1" t="s">
        <v>1696</v>
      </c>
    </row>
    <row r="578" spans="1:6" x14ac:dyDescent="0.3">
      <c r="A578" s="1" t="s">
        <v>1697</v>
      </c>
      <c r="B578">
        <v>34</v>
      </c>
      <c r="C578" s="1" t="s">
        <v>103</v>
      </c>
      <c r="D578" s="1" t="s">
        <v>1698</v>
      </c>
      <c r="E578" s="1" t="s">
        <v>1649</v>
      </c>
      <c r="F578" s="1" t="s">
        <v>1699</v>
      </c>
    </row>
    <row r="579" spans="1:6" x14ac:dyDescent="0.3">
      <c r="A579" s="1" t="s">
        <v>1700</v>
      </c>
      <c r="B579">
        <v>34</v>
      </c>
      <c r="C579" s="1" t="s">
        <v>26</v>
      </c>
      <c r="D579" s="1" t="s">
        <v>1701</v>
      </c>
      <c r="E579" s="1" t="s">
        <v>1649</v>
      </c>
      <c r="F579" s="1" t="s">
        <v>1702</v>
      </c>
    </row>
    <row r="580" spans="1:6" x14ac:dyDescent="0.3">
      <c r="A580" s="1" t="s">
        <v>1703</v>
      </c>
      <c r="B580">
        <v>34</v>
      </c>
      <c r="C580" s="1" t="s">
        <v>49</v>
      </c>
      <c r="D580" s="1" t="s">
        <v>1704</v>
      </c>
      <c r="E580" s="1" t="s">
        <v>1649</v>
      </c>
      <c r="F580" s="1" t="s">
        <v>1705</v>
      </c>
    </row>
    <row r="581" spans="1:6" x14ac:dyDescent="0.3">
      <c r="A581" s="1" t="s">
        <v>20</v>
      </c>
      <c r="B581">
        <v>34</v>
      </c>
      <c r="C581" s="1" t="s">
        <v>21</v>
      </c>
      <c r="D581" s="1" t="s">
        <v>1706</v>
      </c>
      <c r="E581" s="1" t="s">
        <v>23</v>
      </c>
      <c r="F581" s="1" t="s">
        <v>24</v>
      </c>
    </row>
    <row r="582" spans="1:6" x14ac:dyDescent="0.3">
      <c r="A582" s="1" t="s">
        <v>1707</v>
      </c>
      <c r="B582">
        <v>34</v>
      </c>
      <c r="C582" s="1" t="s">
        <v>1525</v>
      </c>
      <c r="D582" s="1" t="s">
        <v>1708</v>
      </c>
      <c r="E582" s="1" t="s">
        <v>1649</v>
      </c>
      <c r="F582" s="1" t="s">
        <v>1709</v>
      </c>
    </row>
    <row r="583" spans="1:6" x14ac:dyDescent="0.3">
      <c r="A583" s="1" t="s">
        <v>1710</v>
      </c>
      <c r="B583">
        <v>34</v>
      </c>
      <c r="C583" s="1" t="s">
        <v>49</v>
      </c>
      <c r="D583" s="1" t="s">
        <v>1711</v>
      </c>
      <c r="E583" s="1" t="s">
        <v>1649</v>
      </c>
      <c r="F583" s="1" t="s">
        <v>1712</v>
      </c>
    </row>
    <row r="584" spans="1:6" x14ac:dyDescent="0.3">
      <c r="A584" s="1" t="s">
        <v>1713</v>
      </c>
      <c r="B584">
        <v>34</v>
      </c>
      <c r="C584" s="1" t="s">
        <v>68</v>
      </c>
      <c r="D584" s="1" t="s">
        <v>1714</v>
      </c>
      <c r="E584" s="1" t="s">
        <v>1649</v>
      </c>
      <c r="F584" s="1" t="s">
        <v>1715</v>
      </c>
    </row>
    <row r="585" spans="1:6" x14ac:dyDescent="0.3">
      <c r="A585" s="1" t="s">
        <v>1716</v>
      </c>
      <c r="B585">
        <v>34</v>
      </c>
      <c r="C585" s="1" t="s">
        <v>49</v>
      </c>
      <c r="D585" s="1" t="s">
        <v>1717</v>
      </c>
      <c r="E585" s="1" t="s">
        <v>1649</v>
      </c>
      <c r="F585" s="1" t="s">
        <v>1718</v>
      </c>
    </row>
    <row r="586" spans="1:6" x14ac:dyDescent="0.3">
      <c r="A586" s="1" t="s">
        <v>1719</v>
      </c>
      <c r="B586">
        <v>34</v>
      </c>
      <c r="C586" s="1" t="s">
        <v>49</v>
      </c>
      <c r="D586" s="1" t="s">
        <v>1720</v>
      </c>
      <c r="E586" s="1" t="s">
        <v>1649</v>
      </c>
      <c r="F586" s="1" t="s">
        <v>1721</v>
      </c>
    </row>
    <row r="587" spans="1:6" x14ac:dyDescent="0.3">
      <c r="A587" s="1" t="s">
        <v>1722</v>
      </c>
      <c r="B587">
        <v>34</v>
      </c>
      <c r="C587" s="1" t="s">
        <v>68</v>
      </c>
      <c r="D587" s="1" t="s">
        <v>1723</v>
      </c>
      <c r="E587" s="1" t="s">
        <v>1649</v>
      </c>
      <c r="F587" s="1" t="s">
        <v>1724</v>
      </c>
    </row>
    <row r="588" spans="1:6" x14ac:dyDescent="0.3">
      <c r="A588" s="1" t="s">
        <v>1725</v>
      </c>
      <c r="B588">
        <v>34</v>
      </c>
      <c r="C588" s="1" t="s">
        <v>12</v>
      </c>
      <c r="D588" s="1" t="s">
        <v>1726</v>
      </c>
      <c r="E588" s="1" t="s">
        <v>1649</v>
      </c>
      <c r="F588" s="1" t="s">
        <v>1727</v>
      </c>
    </row>
    <row r="589" spans="1:6" x14ac:dyDescent="0.3">
      <c r="A589" s="1" t="s">
        <v>1728</v>
      </c>
      <c r="B589">
        <v>34</v>
      </c>
      <c r="C589" s="1" t="s">
        <v>95</v>
      </c>
      <c r="D589" s="1" t="s">
        <v>1729</v>
      </c>
      <c r="E589" s="1" t="s">
        <v>1649</v>
      </c>
      <c r="F589" s="1" t="s">
        <v>1730</v>
      </c>
    </row>
    <row r="590" spans="1:6" x14ac:dyDescent="0.3">
      <c r="A590" s="1" t="s">
        <v>1731</v>
      </c>
      <c r="B590">
        <v>34</v>
      </c>
      <c r="C590" s="1" t="s">
        <v>26</v>
      </c>
      <c r="D590" s="1" t="s">
        <v>1732</v>
      </c>
      <c r="E590" s="1" t="s">
        <v>1649</v>
      </c>
      <c r="F590" s="1" t="s">
        <v>1733</v>
      </c>
    </row>
    <row r="591" spans="1:6" x14ac:dyDescent="0.3">
      <c r="A591" s="1" t="s">
        <v>1734</v>
      </c>
      <c r="B591">
        <v>34</v>
      </c>
      <c r="C591" s="1" t="s">
        <v>49</v>
      </c>
      <c r="D591" s="1" t="s">
        <v>1735</v>
      </c>
      <c r="E591" s="1" t="s">
        <v>1649</v>
      </c>
      <c r="F591" s="1" t="s">
        <v>1736</v>
      </c>
    </row>
    <row r="592" spans="1:6" x14ac:dyDescent="0.3">
      <c r="A592" s="1" t="s">
        <v>1737</v>
      </c>
      <c r="B592">
        <v>34</v>
      </c>
      <c r="C592" s="1" t="s">
        <v>49</v>
      </c>
      <c r="D592" s="1" t="s">
        <v>1738</v>
      </c>
      <c r="E592" s="1" t="s">
        <v>1649</v>
      </c>
      <c r="F592" s="1" t="s">
        <v>1739</v>
      </c>
    </row>
    <row r="593" spans="1:6" x14ac:dyDescent="0.3">
      <c r="A593" s="1" t="s">
        <v>1740</v>
      </c>
      <c r="B593">
        <v>34</v>
      </c>
      <c r="C593" s="1" t="s">
        <v>103</v>
      </c>
      <c r="D593" s="1" t="s">
        <v>1741</v>
      </c>
      <c r="E593" s="1" t="s">
        <v>1742</v>
      </c>
      <c r="F593" s="1" t="s">
        <v>1743</v>
      </c>
    </row>
    <row r="594" spans="1:6" x14ac:dyDescent="0.3">
      <c r="A594" s="1" t="s">
        <v>1744</v>
      </c>
      <c r="B594">
        <v>34</v>
      </c>
      <c r="C594" s="1" t="s">
        <v>49</v>
      </c>
      <c r="D594" s="1" t="s">
        <v>1745</v>
      </c>
      <c r="E594" s="1" t="s">
        <v>1649</v>
      </c>
      <c r="F594" s="1" t="s">
        <v>1746</v>
      </c>
    </row>
    <row r="595" spans="1:6" x14ac:dyDescent="0.3">
      <c r="A595" s="1" t="s">
        <v>1747</v>
      </c>
      <c r="B595">
        <v>34</v>
      </c>
      <c r="C595" s="1" t="s">
        <v>49</v>
      </c>
      <c r="D595" s="1" t="s">
        <v>1748</v>
      </c>
      <c r="E595" s="1" t="s">
        <v>1649</v>
      </c>
      <c r="F595" s="1" t="s">
        <v>1749</v>
      </c>
    </row>
    <row r="596" spans="1:6" x14ac:dyDescent="0.3">
      <c r="A596" s="1" t="s">
        <v>1750</v>
      </c>
      <c r="B596">
        <v>35</v>
      </c>
      <c r="C596" s="1" t="s">
        <v>12</v>
      </c>
      <c r="D596" s="1" t="s">
        <v>1751</v>
      </c>
      <c r="E596" s="1" t="s">
        <v>1742</v>
      </c>
      <c r="F596" s="1" t="s">
        <v>1752</v>
      </c>
    </row>
    <row r="597" spans="1:6" x14ac:dyDescent="0.3">
      <c r="A597" s="1" t="s">
        <v>1753</v>
      </c>
      <c r="B597">
        <v>35</v>
      </c>
      <c r="C597" s="1" t="s">
        <v>1525</v>
      </c>
      <c r="D597" s="1" t="s">
        <v>1754</v>
      </c>
      <c r="E597" s="1" t="s">
        <v>1742</v>
      </c>
      <c r="F597" s="1" t="s">
        <v>1755</v>
      </c>
    </row>
    <row r="598" spans="1:6" x14ac:dyDescent="0.3">
      <c r="A598" s="1" t="s">
        <v>1756</v>
      </c>
      <c r="B598">
        <v>35</v>
      </c>
      <c r="C598" s="1" t="s">
        <v>26</v>
      </c>
      <c r="D598" s="1" t="s">
        <v>1757</v>
      </c>
      <c r="E598" s="1" t="s">
        <v>1742</v>
      </c>
      <c r="F598" s="1" t="s">
        <v>1758</v>
      </c>
    </row>
    <row r="599" spans="1:6" x14ac:dyDescent="0.3">
      <c r="A599" s="1" t="s">
        <v>20</v>
      </c>
      <c r="B599">
        <v>35</v>
      </c>
      <c r="C599" s="1" t="s">
        <v>21</v>
      </c>
      <c r="D599" s="1" t="s">
        <v>1759</v>
      </c>
      <c r="E599" s="1" t="s">
        <v>23</v>
      </c>
      <c r="F599" s="1" t="s">
        <v>24</v>
      </c>
    </row>
    <row r="600" spans="1:6" x14ac:dyDescent="0.3">
      <c r="A600" s="1" t="s">
        <v>1760</v>
      </c>
      <c r="B600">
        <v>35</v>
      </c>
      <c r="C600" s="1" t="s">
        <v>26</v>
      </c>
      <c r="D600" s="1" t="s">
        <v>1761</v>
      </c>
      <c r="E600" s="1" t="s">
        <v>1742</v>
      </c>
      <c r="F600" s="1" t="s">
        <v>1762</v>
      </c>
    </row>
    <row r="601" spans="1:6" x14ac:dyDescent="0.3">
      <c r="A601" s="1" t="s">
        <v>1763</v>
      </c>
      <c r="B601">
        <v>35</v>
      </c>
      <c r="C601" s="1" t="s">
        <v>12</v>
      </c>
      <c r="D601" s="1" t="s">
        <v>1764</v>
      </c>
      <c r="E601" s="1" t="s">
        <v>1742</v>
      </c>
      <c r="F601" s="1" t="s">
        <v>1765</v>
      </c>
    </row>
    <row r="602" spans="1:6" x14ac:dyDescent="0.3">
      <c r="A602" s="1" t="s">
        <v>1766</v>
      </c>
      <c r="B602">
        <v>35</v>
      </c>
      <c r="C602" s="1" t="s">
        <v>12</v>
      </c>
      <c r="D602" s="1" t="s">
        <v>1767</v>
      </c>
      <c r="E602" s="1" t="s">
        <v>1742</v>
      </c>
      <c r="F602" s="1" t="s">
        <v>1768</v>
      </c>
    </row>
    <row r="603" spans="1:6" x14ac:dyDescent="0.3">
      <c r="A603" s="1" t="s">
        <v>1769</v>
      </c>
      <c r="B603">
        <v>35</v>
      </c>
      <c r="C603" s="1" t="s">
        <v>1525</v>
      </c>
      <c r="D603" s="1" t="s">
        <v>1770</v>
      </c>
      <c r="E603" s="1" t="s">
        <v>1742</v>
      </c>
      <c r="F603" s="1" t="s">
        <v>1771</v>
      </c>
    </row>
    <row r="604" spans="1:6" x14ac:dyDescent="0.3">
      <c r="A604" s="1" t="s">
        <v>1772</v>
      </c>
      <c r="B604">
        <v>35</v>
      </c>
      <c r="C604" s="1" t="s">
        <v>12</v>
      </c>
      <c r="D604" s="1" t="s">
        <v>1773</v>
      </c>
      <c r="E604" s="1" t="s">
        <v>1742</v>
      </c>
      <c r="F604" s="1" t="s">
        <v>1774</v>
      </c>
    </row>
    <row r="605" spans="1:6" x14ac:dyDescent="0.3">
      <c r="A605" s="1" t="s">
        <v>1775</v>
      </c>
      <c r="B605">
        <v>35</v>
      </c>
      <c r="C605" s="1" t="s">
        <v>26</v>
      </c>
      <c r="D605" s="1" t="s">
        <v>1776</v>
      </c>
      <c r="E605" s="1" t="s">
        <v>1742</v>
      </c>
      <c r="F605" s="1" t="s">
        <v>1777</v>
      </c>
    </row>
    <row r="606" spans="1:6" x14ac:dyDescent="0.3">
      <c r="A606" s="1" t="s">
        <v>1778</v>
      </c>
      <c r="B606">
        <v>35</v>
      </c>
      <c r="C606" s="1" t="s">
        <v>49</v>
      </c>
      <c r="D606" s="1" t="s">
        <v>1779</v>
      </c>
      <c r="E606" s="1" t="s">
        <v>1742</v>
      </c>
      <c r="F606" s="1" t="s">
        <v>1780</v>
      </c>
    </row>
    <row r="607" spans="1:6" x14ac:dyDescent="0.3">
      <c r="A607" s="1" t="s">
        <v>1781</v>
      </c>
      <c r="B607">
        <v>35</v>
      </c>
      <c r="C607" s="1" t="s">
        <v>49</v>
      </c>
      <c r="D607" s="1" t="s">
        <v>1782</v>
      </c>
      <c r="E607" s="1" t="s">
        <v>1742</v>
      </c>
      <c r="F607" s="1" t="s">
        <v>1783</v>
      </c>
    </row>
    <row r="608" spans="1:6" x14ac:dyDescent="0.3">
      <c r="A608" s="1" t="s">
        <v>1784</v>
      </c>
      <c r="B608">
        <v>35</v>
      </c>
      <c r="C608" s="1" t="s">
        <v>68</v>
      </c>
      <c r="D608" s="1" t="s">
        <v>1785</v>
      </c>
      <c r="E608" s="1" t="s">
        <v>1742</v>
      </c>
      <c r="F608" s="1" t="s">
        <v>1786</v>
      </c>
    </row>
    <row r="609" spans="1:6" x14ac:dyDescent="0.3">
      <c r="A609" s="1" t="s">
        <v>1787</v>
      </c>
      <c r="B609">
        <v>35</v>
      </c>
      <c r="C609" s="1" t="s">
        <v>26</v>
      </c>
      <c r="D609" s="1" t="s">
        <v>1788</v>
      </c>
      <c r="E609" s="1" t="s">
        <v>1742</v>
      </c>
      <c r="F609" s="1" t="s">
        <v>1789</v>
      </c>
    </row>
    <row r="610" spans="1:6" x14ac:dyDescent="0.3">
      <c r="A610" s="1" t="s">
        <v>1790</v>
      </c>
      <c r="B610">
        <v>35</v>
      </c>
      <c r="C610" s="1" t="s">
        <v>49</v>
      </c>
      <c r="D610" s="1" t="s">
        <v>1791</v>
      </c>
      <c r="E610" s="1" t="s">
        <v>1742</v>
      </c>
      <c r="F610" s="1" t="s">
        <v>1792</v>
      </c>
    </row>
    <row r="611" spans="1:6" x14ac:dyDescent="0.3">
      <c r="A611" s="1" t="s">
        <v>1793</v>
      </c>
      <c r="B611">
        <v>35</v>
      </c>
      <c r="C611" s="1" t="s">
        <v>7</v>
      </c>
      <c r="D611" s="1" t="s">
        <v>1794</v>
      </c>
      <c r="E611" s="1" t="s">
        <v>1742</v>
      </c>
      <c r="F611" s="1" t="s">
        <v>1795</v>
      </c>
    </row>
    <row r="612" spans="1:6" x14ac:dyDescent="0.3">
      <c r="A612" s="1" t="s">
        <v>1796</v>
      </c>
      <c r="B612">
        <v>35</v>
      </c>
      <c r="C612" s="1" t="s">
        <v>49</v>
      </c>
      <c r="D612" s="1" t="s">
        <v>1797</v>
      </c>
      <c r="E612" s="1" t="s">
        <v>1742</v>
      </c>
      <c r="F612" s="1" t="s">
        <v>1798</v>
      </c>
    </row>
    <row r="613" spans="1:6" x14ac:dyDescent="0.3">
      <c r="A613" s="1" t="s">
        <v>1799</v>
      </c>
      <c r="B613">
        <v>35</v>
      </c>
      <c r="C613" s="1" t="s">
        <v>7</v>
      </c>
      <c r="D613" s="1" t="s">
        <v>1800</v>
      </c>
      <c r="E613" s="1" t="s">
        <v>1742</v>
      </c>
      <c r="F613" s="1" t="s">
        <v>1801</v>
      </c>
    </row>
    <row r="614" spans="1:6" x14ac:dyDescent="0.3">
      <c r="A614" s="1" t="s">
        <v>1802</v>
      </c>
      <c r="B614">
        <v>36</v>
      </c>
      <c r="C614" s="1" t="s">
        <v>103</v>
      </c>
      <c r="D614" s="1" t="s">
        <v>1803</v>
      </c>
      <c r="E614" s="1" t="s">
        <v>1742</v>
      </c>
      <c r="F614" s="1" t="s">
        <v>1804</v>
      </c>
    </row>
    <row r="615" spans="1:6" x14ac:dyDescent="0.3">
      <c r="A615" s="1" t="s">
        <v>1805</v>
      </c>
      <c r="B615">
        <v>36</v>
      </c>
      <c r="C615" s="1" t="s">
        <v>49</v>
      </c>
      <c r="D615" s="1" t="s">
        <v>1806</v>
      </c>
      <c r="E615" s="1" t="s">
        <v>1742</v>
      </c>
      <c r="F615" s="1" t="s">
        <v>1807</v>
      </c>
    </row>
    <row r="616" spans="1:6" x14ac:dyDescent="0.3">
      <c r="A616" s="1" t="s">
        <v>1808</v>
      </c>
      <c r="B616">
        <v>36</v>
      </c>
      <c r="C616" s="1" t="s">
        <v>49</v>
      </c>
      <c r="D616" s="1" t="s">
        <v>1809</v>
      </c>
      <c r="E616" s="1" t="s">
        <v>1742</v>
      </c>
      <c r="F616" s="1" t="s">
        <v>1810</v>
      </c>
    </row>
    <row r="617" spans="1:6" x14ac:dyDescent="0.3">
      <c r="A617" s="1" t="s">
        <v>20</v>
      </c>
      <c r="B617">
        <v>36</v>
      </c>
      <c r="C617" s="1" t="s">
        <v>21</v>
      </c>
      <c r="D617" s="1" t="s">
        <v>1811</v>
      </c>
      <c r="E617" s="1" t="s">
        <v>23</v>
      </c>
      <c r="F617" s="1" t="s">
        <v>24</v>
      </c>
    </row>
    <row r="618" spans="1:6" x14ac:dyDescent="0.3">
      <c r="A618" s="1" t="s">
        <v>1812</v>
      </c>
      <c r="B618">
        <v>36</v>
      </c>
      <c r="C618" s="1" t="s">
        <v>17</v>
      </c>
      <c r="D618" s="1" t="s">
        <v>1813</v>
      </c>
      <c r="E618" s="1" t="s">
        <v>1742</v>
      </c>
      <c r="F618" s="1" t="s">
        <v>1814</v>
      </c>
    </row>
    <row r="619" spans="1:6" x14ac:dyDescent="0.3">
      <c r="A619" s="1" t="s">
        <v>1815</v>
      </c>
      <c r="B619">
        <v>36</v>
      </c>
      <c r="C619" s="1" t="s">
        <v>68</v>
      </c>
      <c r="D619" s="1" t="s">
        <v>1816</v>
      </c>
      <c r="E619" s="1" t="s">
        <v>1742</v>
      </c>
      <c r="F619" s="1" t="s">
        <v>1817</v>
      </c>
    </row>
    <row r="620" spans="1:6" x14ac:dyDescent="0.3">
      <c r="A620" s="1" t="s">
        <v>1818</v>
      </c>
      <c r="B620">
        <v>36</v>
      </c>
      <c r="C620" s="1" t="s">
        <v>49</v>
      </c>
      <c r="D620" s="1" t="s">
        <v>1819</v>
      </c>
      <c r="E620" s="1" t="s">
        <v>1742</v>
      </c>
      <c r="F620" s="1" t="s">
        <v>1820</v>
      </c>
    </row>
    <row r="621" spans="1:6" x14ac:dyDescent="0.3">
      <c r="A621" s="1" t="s">
        <v>1821</v>
      </c>
      <c r="B621">
        <v>36</v>
      </c>
      <c r="C621" s="1" t="s">
        <v>68</v>
      </c>
      <c r="D621" s="1" t="s">
        <v>1822</v>
      </c>
      <c r="E621" s="1" t="s">
        <v>1742</v>
      </c>
      <c r="F621" s="1" t="s">
        <v>1823</v>
      </c>
    </row>
    <row r="622" spans="1:6" x14ac:dyDescent="0.3">
      <c r="A622" s="1" t="s">
        <v>1824</v>
      </c>
      <c r="B622">
        <v>36</v>
      </c>
      <c r="C622" s="1" t="s">
        <v>49</v>
      </c>
      <c r="D622" s="1" t="s">
        <v>1825</v>
      </c>
      <c r="E622" s="1" t="s">
        <v>1742</v>
      </c>
      <c r="F622" s="1" t="s">
        <v>1826</v>
      </c>
    </row>
    <row r="623" spans="1:6" x14ac:dyDescent="0.3">
      <c r="A623" s="1" t="s">
        <v>1827</v>
      </c>
      <c r="B623">
        <v>36</v>
      </c>
      <c r="C623" s="1" t="s">
        <v>26</v>
      </c>
      <c r="D623" s="1" t="s">
        <v>1828</v>
      </c>
      <c r="E623" s="1" t="s">
        <v>1742</v>
      </c>
      <c r="F623" s="1" t="s">
        <v>1829</v>
      </c>
    </row>
    <row r="624" spans="1:6" x14ac:dyDescent="0.3">
      <c r="A624" s="1" t="s">
        <v>1830</v>
      </c>
      <c r="B624">
        <v>36</v>
      </c>
      <c r="C624" s="1" t="s">
        <v>92</v>
      </c>
      <c r="D624" s="1" t="s">
        <v>1831</v>
      </c>
      <c r="E624" s="1" t="s">
        <v>1742</v>
      </c>
      <c r="F624" s="1" t="s">
        <v>1832</v>
      </c>
    </row>
    <row r="625" spans="1:6" x14ac:dyDescent="0.3">
      <c r="A625" s="1" t="s">
        <v>1833</v>
      </c>
      <c r="B625">
        <v>36</v>
      </c>
      <c r="C625" s="1" t="s">
        <v>26</v>
      </c>
      <c r="D625" s="1" t="s">
        <v>1834</v>
      </c>
      <c r="E625" s="1" t="s">
        <v>1742</v>
      </c>
      <c r="F625" s="1" t="s">
        <v>1835</v>
      </c>
    </row>
    <row r="626" spans="1:6" x14ac:dyDescent="0.3">
      <c r="A626" s="1" t="s">
        <v>1836</v>
      </c>
      <c r="B626">
        <v>36</v>
      </c>
      <c r="C626" s="1" t="s">
        <v>49</v>
      </c>
      <c r="D626" s="1" t="s">
        <v>1837</v>
      </c>
      <c r="E626" s="1" t="s">
        <v>1742</v>
      </c>
      <c r="F626" s="1" t="s">
        <v>1838</v>
      </c>
    </row>
    <row r="627" spans="1:6" x14ac:dyDescent="0.3">
      <c r="A627" s="1" t="s">
        <v>1839</v>
      </c>
      <c r="B627">
        <v>36</v>
      </c>
      <c r="C627" s="1" t="s">
        <v>103</v>
      </c>
      <c r="D627" s="1" t="s">
        <v>1840</v>
      </c>
      <c r="E627" s="1" t="s">
        <v>1841</v>
      </c>
      <c r="F627" s="1" t="s">
        <v>1842</v>
      </c>
    </row>
    <row r="628" spans="1:6" x14ac:dyDescent="0.3">
      <c r="A628" s="1" t="s">
        <v>1843</v>
      </c>
      <c r="B628">
        <v>36</v>
      </c>
      <c r="C628" s="1" t="s">
        <v>12</v>
      </c>
      <c r="D628" s="1" t="s">
        <v>1844</v>
      </c>
      <c r="E628" s="1" t="s">
        <v>1841</v>
      </c>
      <c r="F628" s="1" t="s">
        <v>1845</v>
      </c>
    </row>
    <row r="629" spans="1:6" x14ac:dyDescent="0.3">
      <c r="A629" s="1" t="s">
        <v>1846</v>
      </c>
      <c r="B629">
        <v>36</v>
      </c>
      <c r="C629" s="1" t="s">
        <v>49</v>
      </c>
      <c r="D629" s="1" t="s">
        <v>1847</v>
      </c>
      <c r="E629" s="1" t="s">
        <v>1742</v>
      </c>
      <c r="F629" s="1" t="s">
        <v>1848</v>
      </c>
    </row>
    <row r="630" spans="1:6" x14ac:dyDescent="0.3">
      <c r="A630" s="1" t="s">
        <v>1849</v>
      </c>
      <c r="B630">
        <v>36</v>
      </c>
      <c r="C630" s="1" t="s">
        <v>49</v>
      </c>
      <c r="D630" s="1" t="s">
        <v>1850</v>
      </c>
      <c r="E630" s="1" t="s">
        <v>1742</v>
      </c>
      <c r="F630" s="1" t="s">
        <v>1851</v>
      </c>
    </row>
    <row r="631" spans="1:6" x14ac:dyDescent="0.3">
      <c r="A631" s="1" t="s">
        <v>1852</v>
      </c>
      <c r="B631">
        <v>36</v>
      </c>
      <c r="C631" s="1" t="s">
        <v>12</v>
      </c>
      <c r="D631" s="1" t="s">
        <v>1853</v>
      </c>
      <c r="E631" s="1" t="s">
        <v>1841</v>
      </c>
      <c r="F631" s="1" t="s">
        <v>1854</v>
      </c>
    </row>
    <row r="632" spans="1:6" x14ac:dyDescent="0.3">
      <c r="A632" s="1" t="s">
        <v>1855</v>
      </c>
      <c r="B632">
        <v>37</v>
      </c>
      <c r="C632" s="1" t="s">
        <v>92</v>
      </c>
      <c r="D632" s="1" t="s">
        <v>1856</v>
      </c>
      <c r="E632" s="1" t="s">
        <v>1841</v>
      </c>
      <c r="F632" s="1" t="s">
        <v>1857</v>
      </c>
    </row>
    <row r="633" spans="1:6" x14ac:dyDescent="0.3">
      <c r="A633" s="1" t="s">
        <v>1858</v>
      </c>
      <c r="B633">
        <v>37</v>
      </c>
      <c r="C633" s="1" t="s">
        <v>12</v>
      </c>
      <c r="D633" s="1" t="s">
        <v>1859</v>
      </c>
      <c r="E633" s="1" t="s">
        <v>1841</v>
      </c>
      <c r="F633" s="1" t="s">
        <v>1860</v>
      </c>
    </row>
    <row r="634" spans="1:6" x14ac:dyDescent="0.3">
      <c r="A634" s="1" t="s">
        <v>1861</v>
      </c>
      <c r="B634">
        <v>37</v>
      </c>
      <c r="C634" s="1" t="s">
        <v>49</v>
      </c>
      <c r="D634" s="1" t="s">
        <v>1862</v>
      </c>
      <c r="E634" s="1" t="s">
        <v>1841</v>
      </c>
      <c r="F634" s="1" t="s">
        <v>1863</v>
      </c>
    </row>
    <row r="635" spans="1:6" x14ac:dyDescent="0.3">
      <c r="A635" s="1" t="s">
        <v>20</v>
      </c>
      <c r="B635">
        <v>37</v>
      </c>
      <c r="C635" s="1" t="s">
        <v>21</v>
      </c>
      <c r="D635" s="1" t="s">
        <v>1864</v>
      </c>
      <c r="E635" s="1" t="s">
        <v>23</v>
      </c>
      <c r="F635" s="1" t="s">
        <v>24</v>
      </c>
    </row>
    <row r="636" spans="1:6" x14ac:dyDescent="0.3">
      <c r="A636" s="1" t="s">
        <v>1865</v>
      </c>
      <c r="B636">
        <v>37</v>
      </c>
      <c r="C636" s="1" t="s">
        <v>26</v>
      </c>
      <c r="D636" s="1" t="s">
        <v>1866</v>
      </c>
      <c r="E636" s="1" t="s">
        <v>1841</v>
      </c>
      <c r="F636" s="1" t="s">
        <v>1867</v>
      </c>
    </row>
    <row r="637" spans="1:6" x14ac:dyDescent="0.3">
      <c r="A637" s="1" t="s">
        <v>1868</v>
      </c>
      <c r="B637">
        <v>37</v>
      </c>
      <c r="C637" s="1" t="s">
        <v>26</v>
      </c>
      <c r="D637" s="1" t="s">
        <v>1869</v>
      </c>
      <c r="E637" s="1" t="s">
        <v>1841</v>
      </c>
      <c r="F637" s="1" t="s">
        <v>1870</v>
      </c>
    </row>
    <row r="638" spans="1:6" x14ac:dyDescent="0.3">
      <c r="A638" s="1" t="s">
        <v>1871</v>
      </c>
      <c r="B638">
        <v>37</v>
      </c>
      <c r="C638" s="1" t="s">
        <v>12</v>
      </c>
      <c r="D638" s="1" t="s">
        <v>1872</v>
      </c>
      <c r="E638" s="1" t="s">
        <v>1841</v>
      </c>
      <c r="F638" s="1" t="s">
        <v>1873</v>
      </c>
    </row>
    <row r="639" spans="1:6" x14ac:dyDescent="0.3">
      <c r="A639" s="1" t="s">
        <v>1874</v>
      </c>
      <c r="B639">
        <v>37</v>
      </c>
      <c r="C639" s="1" t="s">
        <v>95</v>
      </c>
      <c r="D639" s="1" t="s">
        <v>1875</v>
      </c>
      <c r="E639" s="1" t="s">
        <v>1841</v>
      </c>
      <c r="F639" s="1" t="s">
        <v>1876</v>
      </c>
    </row>
    <row r="640" spans="1:6" x14ac:dyDescent="0.3">
      <c r="A640" s="1" t="s">
        <v>1877</v>
      </c>
      <c r="B640">
        <v>37</v>
      </c>
      <c r="C640" s="1" t="s">
        <v>95</v>
      </c>
      <c r="D640" s="1" t="s">
        <v>1878</v>
      </c>
      <c r="E640" s="1" t="s">
        <v>1841</v>
      </c>
      <c r="F640" s="1" t="s">
        <v>1879</v>
      </c>
    </row>
    <row r="641" spans="1:6" x14ac:dyDescent="0.3">
      <c r="A641" s="1" t="s">
        <v>1880</v>
      </c>
      <c r="B641">
        <v>37</v>
      </c>
      <c r="C641" s="1" t="s">
        <v>335</v>
      </c>
      <c r="D641" s="1" t="s">
        <v>1881</v>
      </c>
      <c r="E641" s="1" t="s">
        <v>1841</v>
      </c>
      <c r="F641" s="1" t="s">
        <v>1882</v>
      </c>
    </row>
    <row r="642" spans="1:6" x14ac:dyDescent="0.3">
      <c r="A642" s="1" t="s">
        <v>1883</v>
      </c>
      <c r="B642">
        <v>37</v>
      </c>
      <c r="C642" s="1" t="s">
        <v>26</v>
      </c>
      <c r="D642" s="1" t="s">
        <v>1884</v>
      </c>
      <c r="E642" s="1" t="s">
        <v>1841</v>
      </c>
      <c r="F642" s="1" t="s">
        <v>1885</v>
      </c>
    </row>
    <row r="643" spans="1:6" x14ac:dyDescent="0.3">
      <c r="A643" s="1" t="s">
        <v>1886</v>
      </c>
      <c r="B643">
        <v>37</v>
      </c>
      <c r="C643" s="1" t="s">
        <v>49</v>
      </c>
      <c r="D643" s="1" t="s">
        <v>1887</v>
      </c>
      <c r="E643" s="1" t="s">
        <v>1841</v>
      </c>
      <c r="F643" s="1" t="s">
        <v>1888</v>
      </c>
    </row>
    <row r="644" spans="1:6" x14ac:dyDescent="0.3">
      <c r="A644" s="1" t="s">
        <v>1889</v>
      </c>
      <c r="B644">
        <v>37</v>
      </c>
      <c r="C644" s="1" t="s">
        <v>49</v>
      </c>
      <c r="D644" s="1" t="s">
        <v>1890</v>
      </c>
      <c r="E644" s="1" t="s">
        <v>1841</v>
      </c>
      <c r="F644" s="1" t="s">
        <v>1891</v>
      </c>
    </row>
    <row r="645" spans="1:6" x14ac:dyDescent="0.3">
      <c r="A645" s="1" t="s">
        <v>1892</v>
      </c>
      <c r="B645">
        <v>37</v>
      </c>
      <c r="C645" s="1" t="s">
        <v>26</v>
      </c>
      <c r="D645" s="1" t="s">
        <v>1893</v>
      </c>
      <c r="E645" s="1" t="s">
        <v>1841</v>
      </c>
      <c r="F645" s="1" t="s">
        <v>1894</v>
      </c>
    </row>
    <row r="646" spans="1:6" x14ac:dyDescent="0.3">
      <c r="A646" s="1" t="s">
        <v>1895</v>
      </c>
      <c r="B646">
        <v>37</v>
      </c>
      <c r="C646" s="1" t="s">
        <v>7</v>
      </c>
      <c r="D646" s="1" t="s">
        <v>1896</v>
      </c>
      <c r="E646" s="1" t="s">
        <v>1841</v>
      </c>
      <c r="F646" s="1" t="s">
        <v>1897</v>
      </c>
    </row>
    <row r="647" spans="1:6" x14ac:dyDescent="0.3">
      <c r="A647" s="1" t="s">
        <v>1898</v>
      </c>
      <c r="B647">
        <v>37</v>
      </c>
      <c r="C647" s="1" t="s">
        <v>7</v>
      </c>
      <c r="D647" s="1" t="s">
        <v>1899</v>
      </c>
      <c r="E647" s="1" t="s">
        <v>1841</v>
      </c>
      <c r="F647" s="1" t="s">
        <v>1900</v>
      </c>
    </row>
    <row r="648" spans="1:6" x14ac:dyDescent="0.3">
      <c r="A648" s="1" t="s">
        <v>1901</v>
      </c>
      <c r="B648">
        <v>37</v>
      </c>
      <c r="C648" s="1" t="s">
        <v>68</v>
      </c>
      <c r="D648" s="1" t="s">
        <v>1902</v>
      </c>
      <c r="E648" s="1" t="s">
        <v>1841</v>
      </c>
      <c r="F648" s="1" t="s">
        <v>1903</v>
      </c>
    </row>
    <row r="649" spans="1:6" x14ac:dyDescent="0.3">
      <c r="A649" s="1" t="s">
        <v>1904</v>
      </c>
      <c r="B649">
        <v>37</v>
      </c>
      <c r="C649" s="1" t="s">
        <v>95</v>
      </c>
      <c r="D649" s="1" t="s">
        <v>1905</v>
      </c>
      <c r="E649" s="1" t="s">
        <v>1841</v>
      </c>
      <c r="F649" s="1" t="s">
        <v>1906</v>
      </c>
    </row>
    <row r="650" spans="1:6" x14ac:dyDescent="0.3">
      <c r="A650" s="1" t="s">
        <v>1907</v>
      </c>
      <c r="B650">
        <v>38</v>
      </c>
      <c r="C650" s="1" t="s">
        <v>49</v>
      </c>
      <c r="D650" s="1" t="s">
        <v>1908</v>
      </c>
      <c r="E650" s="1" t="s">
        <v>1841</v>
      </c>
      <c r="F650" s="1" t="s">
        <v>1909</v>
      </c>
    </row>
    <row r="651" spans="1:6" x14ac:dyDescent="0.3">
      <c r="A651" s="1" t="s">
        <v>1910</v>
      </c>
      <c r="B651">
        <v>38</v>
      </c>
      <c r="C651" s="1" t="s">
        <v>227</v>
      </c>
      <c r="D651" s="1" t="s">
        <v>1911</v>
      </c>
      <c r="E651" s="1" t="s">
        <v>1841</v>
      </c>
      <c r="F651" s="1" t="s">
        <v>1912</v>
      </c>
    </row>
    <row r="652" spans="1:6" x14ac:dyDescent="0.3">
      <c r="A652" s="1" t="s">
        <v>1913</v>
      </c>
      <c r="B652">
        <v>38</v>
      </c>
      <c r="C652" s="1" t="s">
        <v>68</v>
      </c>
      <c r="D652" s="1" t="s">
        <v>1914</v>
      </c>
      <c r="E652" s="1" t="s">
        <v>1841</v>
      </c>
      <c r="F652" s="1" t="s">
        <v>1915</v>
      </c>
    </row>
    <row r="653" spans="1:6" x14ac:dyDescent="0.3">
      <c r="A653" s="1" t="s">
        <v>20</v>
      </c>
      <c r="B653">
        <v>38</v>
      </c>
      <c r="C653" s="1" t="s">
        <v>21</v>
      </c>
      <c r="D653" s="1" t="s">
        <v>1916</v>
      </c>
      <c r="E653" s="1" t="s">
        <v>23</v>
      </c>
      <c r="F653" s="1" t="s">
        <v>24</v>
      </c>
    </row>
    <row r="654" spans="1:6" x14ac:dyDescent="0.3">
      <c r="A654" s="1" t="s">
        <v>1917</v>
      </c>
      <c r="B654">
        <v>38</v>
      </c>
      <c r="C654" s="1" t="s">
        <v>49</v>
      </c>
      <c r="D654" s="1" t="s">
        <v>1918</v>
      </c>
      <c r="E654" s="1" t="s">
        <v>1841</v>
      </c>
      <c r="F654" s="1" t="s">
        <v>1919</v>
      </c>
    </row>
    <row r="655" spans="1:6" x14ac:dyDescent="0.3">
      <c r="A655" s="1" t="s">
        <v>1920</v>
      </c>
      <c r="B655">
        <v>38</v>
      </c>
      <c r="C655" s="1" t="s">
        <v>89</v>
      </c>
      <c r="D655" s="1" t="s">
        <v>1921</v>
      </c>
      <c r="E655" s="1" t="s">
        <v>1841</v>
      </c>
      <c r="F655" s="1" t="s">
        <v>1922</v>
      </c>
    </row>
    <row r="656" spans="1:6" x14ac:dyDescent="0.3">
      <c r="A656" s="1" t="s">
        <v>1923</v>
      </c>
      <c r="B656">
        <v>38</v>
      </c>
      <c r="C656" s="1" t="s">
        <v>1155</v>
      </c>
      <c r="D656" s="1" t="s">
        <v>1924</v>
      </c>
      <c r="E656" s="1" t="s">
        <v>1841</v>
      </c>
      <c r="F656" s="1" t="s">
        <v>1925</v>
      </c>
    </row>
    <row r="657" spans="1:6" x14ac:dyDescent="0.3">
      <c r="A657" s="1" t="s">
        <v>1926</v>
      </c>
      <c r="B657">
        <v>38</v>
      </c>
      <c r="C657" s="1" t="s">
        <v>49</v>
      </c>
      <c r="D657" s="1" t="s">
        <v>1927</v>
      </c>
      <c r="E657" s="1" t="s">
        <v>1841</v>
      </c>
      <c r="F657" s="1" t="s">
        <v>1928</v>
      </c>
    </row>
    <row r="658" spans="1:6" x14ac:dyDescent="0.3">
      <c r="A658" s="1" t="s">
        <v>1929</v>
      </c>
      <c r="B658">
        <v>38</v>
      </c>
      <c r="C658" s="1" t="s">
        <v>49</v>
      </c>
      <c r="D658" s="1" t="s">
        <v>1930</v>
      </c>
      <c r="E658" s="1" t="s">
        <v>1841</v>
      </c>
      <c r="F658" s="1" t="s">
        <v>1931</v>
      </c>
    </row>
    <row r="659" spans="1:6" x14ac:dyDescent="0.3">
      <c r="A659" s="1" t="s">
        <v>1932</v>
      </c>
      <c r="B659">
        <v>38</v>
      </c>
      <c r="C659" s="1" t="s">
        <v>12</v>
      </c>
      <c r="D659" s="1" t="s">
        <v>1933</v>
      </c>
      <c r="E659" s="1" t="s">
        <v>1841</v>
      </c>
      <c r="F659" s="1" t="s">
        <v>1934</v>
      </c>
    </row>
    <row r="660" spans="1:6" x14ac:dyDescent="0.3">
      <c r="A660" s="1" t="s">
        <v>1935</v>
      </c>
      <c r="B660">
        <v>38</v>
      </c>
      <c r="C660" s="1" t="s">
        <v>26</v>
      </c>
      <c r="D660" s="1" t="s">
        <v>1936</v>
      </c>
      <c r="E660" s="1" t="s">
        <v>1841</v>
      </c>
      <c r="F660" s="1" t="s">
        <v>1937</v>
      </c>
    </row>
    <row r="661" spans="1:6" x14ac:dyDescent="0.3">
      <c r="A661" s="1" t="s">
        <v>1938</v>
      </c>
      <c r="B661">
        <v>38</v>
      </c>
      <c r="C661" s="1" t="s">
        <v>49</v>
      </c>
      <c r="D661" s="1" t="s">
        <v>1939</v>
      </c>
      <c r="E661" s="1" t="s">
        <v>1841</v>
      </c>
      <c r="F661" s="1" t="s">
        <v>1940</v>
      </c>
    </row>
    <row r="662" spans="1:6" x14ac:dyDescent="0.3">
      <c r="A662" s="1" t="s">
        <v>1941</v>
      </c>
      <c r="B662">
        <v>38</v>
      </c>
      <c r="C662" s="1" t="s">
        <v>26</v>
      </c>
      <c r="D662" s="1" t="s">
        <v>1942</v>
      </c>
      <c r="E662" s="1" t="s">
        <v>1943</v>
      </c>
      <c r="F662" s="1" t="s">
        <v>1944</v>
      </c>
    </row>
    <row r="663" spans="1:6" x14ac:dyDescent="0.3">
      <c r="A663" s="1" t="s">
        <v>1945</v>
      </c>
      <c r="B663">
        <v>38</v>
      </c>
      <c r="C663" s="1" t="s">
        <v>26</v>
      </c>
      <c r="D663" s="1" t="s">
        <v>1946</v>
      </c>
      <c r="E663" s="1" t="s">
        <v>1943</v>
      </c>
      <c r="F663" s="1" t="s">
        <v>1947</v>
      </c>
    </row>
    <row r="664" spans="1:6" x14ac:dyDescent="0.3">
      <c r="A664" s="1" t="s">
        <v>1948</v>
      </c>
      <c r="B664">
        <v>38</v>
      </c>
      <c r="C664" s="1" t="s">
        <v>49</v>
      </c>
      <c r="D664" s="1" t="s">
        <v>1949</v>
      </c>
      <c r="E664" s="1" t="s">
        <v>1841</v>
      </c>
      <c r="F664" s="1" t="s">
        <v>1950</v>
      </c>
    </row>
    <row r="665" spans="1:6" x14ac:dyDescent="0.3">
      <c r="A665" s="1" t="s">
        <v>1951</v>
      </c>
      <c r="B665">
        <v>38</v>
      </c>
      <c r="C665" s="1" t="s">
        <v>12</v>
      </c>
      <c r="D665" s="1" t="s">
        <v>1952</v>
      </c>
      <c r="E665" s="1" t="s">
        <v>1943</v>
      </c>
      <c r="F665" s="1" t="s">
        <v>1953</v>
      </c>
    </row>
    <row r="666" spans="1:6" x14ac:dyDescent="0.3">
      <c r="A666" s="1" t="s">
        <v>1954</v>
      </c>
      <c r="B666">
        <v>38</v>
      </c>
      <c r="C666" s="1" t="s">
        <v>92</v>
      </c>
      <c r="D666" s="1" t="s">
        <v>1955</v>
      </c>
      <c r="E666" s="1" t="s">
        <v>1841</v>
      </c>
      <c r="F666" s="1" t="s">
        <v>1956</v>
      </c>
    </row>
    <row r="667" spans="1:6" x14ac:dyDescent="0.3">
      <c r="A667" s="1" t="s">
        <v>1957</v>
      </c>
      <c r="B667">
        <v>38</v>
      </c>
      <c r="C667" s="1" t="s">
        <v>49</v>
      </c>
      <c r="D667" s="1" t="s">
        <v>1958</v>
      </c>
      <c r="E667" s="1" t="s">
        <v>1943</v>
      </c>
      <c r="F667" s="1" t="s">
        <v>1959</v>
      </c>
    </row>
    <row r="668" spans="1:6" x14ac:dyDescent="0.3">
      <c r="A668" s="1" t="s">
        <v>1960</v>
      </c>
      <c r="B668">
        <v>39</v>
      </c>
      <c r="C668" s="1" t="s">
        <v>49</v>
      </c>
      <c r="D668" s="1" t="s">
        <v>1961</v>
      </c>
      <c r="E668" s="1" t="s">
        <v>1943</v>
      </c>
      <c r="F668" s="1" t="s">
        <v>1962</v>
      </c>
    </row>
    <row r="669" spans="1:6" x14ac:dyDescent="0.3">
      <c r="A669" s="1" t="s">
        <v>1963</v>
      </c>
      <c r="B669">
        <v>39</v>
      </c>
      <c r="C669" s="1" t="s">
        <v>1525</v>
      </c>
      <c r="D669" s="1" t="s">
        <v>1964</v>
      </c>
      <c r="E669" s="1" t="s">
        <v>1943</v>
      </c>
      <c r="F669" s="1" t="s">
        <v>1965</v>
      </c>
    </row>
    <row r="670" spans="1:6" x14ac:dyDescent="0.3">
      <c r="A670" s="1" t="s">
        <v>1966</v>
      </c>
      <c r="B670">
        <v>39</v>
      </c>
      <c r="C670" s="1" t="s">
        <v>26</v>
      </c>
      <c r="D670" s="1" t="s">
        <v>1967</v>
      </c>
      <c r="E670" s="1" t="s">
        <v>1943</v>
      </c>
      <c r="F670" s="1" t="s">
        <v>1968</v>
      </c>
    </row>
    <row r="671" spans="1:6" x14ac:dyDescent="0.3">
      <c r="A671" s="1" t="s">
        <v>20</v>
      </c>
      <c r="B671">
        <v>39</v>
      </c>
      <c r="C671" s="1" t="s">
        <v>21</v>
      </c>
      <c r="D671" s="1" t="s">
        <v>1969</v>
      </c>
      <c r="E671" s="1" t="s">
        <v>23</v>
      </c>
      <c r="F671" s="1" t="s">
        <v>24</v>
      </c>
    </row>
    <row r="672" spans="1:6" x14ac:dyDescent="0.3">
      <c r="A672" s="1" t="s">
        <v>1970</v>
      </c>
      <c r="B672">
        <v>39</v>
      </c>
      <c r="C672" s="1" t="s">
        <v>26</v>
      </c>
      <c r="D672" s="1" t="s">
        <v>1971</v>
      </c>
      <c r="E672" s="1" t="s">
        <v>1943</v>
      </c>
      <c r="F672" s="1" t="s">
        <v>1972</v>
      </c>
    </row>
    <row r="673" spans="1:6" x14ac:dyDescent="0.3">
      <c r="A673" s="1" t="s">
        <v>1973</v>
      </c>
      <c r="B673">
        <v>39</v>
      </c>
      <c r="C673" s="1" t="s">
        <v>12</v>
      </c>
      <c r="D673" s="1" t="s">
        <v>1974</v>
      </c>
      <c r="E673" s="1" t="s">
        <v>1943</v>
      </c>
      <c r="F673" s="1" t="s">
        <v>1975</v>
      </c>
    </row>
    <row r="674" spans="1:6" x14ac:dyDescent="0.3">
      <c r="A674" s="1" t="s">
        <v>1976</v>
      </c>
      <c r="B674">
        <v>39</v>
      </c>
      <c r="C674" s="1" t="s">
        <v>12</v>
      </c>
      <c r="D674" s="1" t="s">
        <v>1977</v>
      </c>
      <c r="E674" s="1" t="s">
        <v>1943</v>
      </c>
      <c r="F674" s="1" t="s">
        <v>1978</v>
      </c>
    </row>
    <row r="675" spans="1:6" x14ac:dyDescent="0.3">
      <c r="A675" s="1" t="s">
        <v>1979</v>
      </c>
      <c r="B675">
        <v>39</v>
      </c>
      <c r="C675" s="1" t="s">
        <v>92</v>
      </c>
      <c r="D675" s="1" t="s">
        <v>1980</v>
      </c>
      <c r="E675" s="1" t="s">
        <v>1943</v>
      </c>
      <c r="F675" s="1" t="s">
        <v>1981</v>
      </c>
    </row>
    <row r="676" spans="1:6" x14ac:dyDescent="0.3">
      <c r="A676" s="1" t="s">
        <v>1982</v>
      </c>
      <c r="B676">
        <v>39</v>
      </c>
      <c r="C676" s="1" t="s">
        <v>12</v>
      </c>
      <c r="D676" s="1" t="s">
        <v>1983</v>
      </c>
      <c r="E676" s="1" t="s">
        <v>1943</v>
      </c>
      <c r="F676" s="1" t="s">
        <v>1984</v>
      </c>
    </row>
    <row r="677" spans="1:6" x14ac:dyDescent="0.3">
      <c r="A677" s="1" t="s">
        <v>1985</v>
      </c>
      <c r="B677">
        <v>39</v>
      </c>
      <c r="C677" s="1" t="s">
        <v>1525</v>
      </c>
      <c r="D677" s="1" t="s">
        <v>1986</v>
      </c>
      <c r="E677" s="1" t="s">
        <v>1943</v>
      </c>
      <c r="F677" s="1" t="s">
        <v>1987</v>
      </c>
    </row>
    <row r="678" spans="1:6" x14ac:dyDescent="0.3">
      <c r="A678" s="1" t="s">
        <v>1988</v>
      </c>
      <c r="B678">
        <v>39</v>
      </c>
      <c r="C678" s="1" t="s">
        <v>95</v>
      </c>
      <c r="D678" s="1" t="s">
        <v>1989</v>
      </c>
      <c r="E678" s="1" t="s">
        <v>1943</v>
      </c>
      <c r="F678" s="1" t="s">
        <v>1990</v>
      </c>
    </row>
    <row r="679" spans="1:6" x14ac:dyDescent="0.3">
      <c r="A679" s="1" t="s">
        <v>1991</v>
      </c>
      <c r="B679">
        <v>39</v>
      </c>
      <c r="C679" s="1" t="s">
        <v>49</v>
      </c>
      <c r="D679" s="1" t="s">
        <v>1992</v>
      </c>
      <c r="E679" s="1" t="s">
        <v>1943</v>
      </c>
      <c r="F679" s="1" t="s">
        <v>1993</v>
      </c>
    </row>
    <row r="680" spans="1:6" x14ac:dyDescent="0.3">
      <c r="A680" s="1" t="s">
        <v>1994</v>
      </c>
      <c r="B680">
        <v>39</v>
      </c>
      <c r="C680" s="1" t="s">
        <v>49</v>
      </c>
      <c r="D680" s="1" t="s">
        <v>1995</v>
      </c>
      <c r="E680" s="1" t="s">
        <v>1943</v>
      </c>
      <c r="F680" s="1" t="s">
        <v>1996</v>
      </c>
    </row>
    <row r="681" spans="1:6" x14ac:dyDescent="0.3">
      <c r="A681" s="1" t="s">
        <v>1997</v>
      </c>
      <c r="B681">
        <v>39</v>
      </c>
      <c r="C681" s="1" t="s">
        <v>26</v>
      </c>
      <c r="D681" s="1" t="s">
        <v>1998</v>
      </c>
      <c r="E681" s="1" t="s">
        <v>1943</v>
      </c>
      <c r="F681" s="1" t="s">
        <v>1999</v>
      </c>
    </row>
    <row r="682" spans="1:6" x14ac:dyDescent="0.3">
      <c r="A682" s="1" t="s">
        <v>2000</v>
      </c>
      <c r="B682">
        <v>39</v>
      </c>
      <c r="C682" s="1" t="s">
        <v>103</v>
      </c>
      <c r="D682" s="1" t="s">
        <v>2001</v>
      </c>
      <c r="E682" s="1" t="s">
        <v>1943</v>
      </c>
      <c r="F682" s="1" t="s">
        <v>2002</v>
      </c>
    </row>
    <row r="683" spans="1:6" x14ac:dyDescent="0.3">
      <c r="A683" s="1" t="s">
        <v>2003</v>
      </c>
      <c r="B683">
        <v>39</v>
      </c>
      <c r="C683" s="1" t="s">
        <v>49</v>
      </c>
      <c r="D683" s="1" t="s">
        <v>2004</v>
      </c>
      <c r="E683" s="1" t="s">
        <v>1943</v>
      </c>
      <c r="F683" s="1" t="s">
        <v>2005</v>
      </c>
    </row>
    <row r="684" spans="1:6" x14ac:dyDescent="0.3">
      <c r="A684" s="1" t="s">
        <v>2006</v>
      </c>
      <c r="B684">
        <v>39</v>
      </c>
      <c r="C684" s="1" t="s">
        <v>12</v>
      </c>
      <c r="D684" s="1" t="s">
        <v>2007</v>
      </c>
      <c r="E684" s="1" t="s">
        <v>1943</v>
      </c>
      <c r="F684" s="1" t="s">
        <v>2008</v>
      </c>
    </row>
    <row r="685" spans="1:6" x14ac:dyDescent="0.3">
      <c r="A685" s="1" t="s">
        <v>2009</v>
      </c>
      <c r="B685">
        <v>39</v>
      </c>
      <c r="C685" s="1" t="s">
        <v>227</v>
      </c>
      <c r="D685" s="1" t="s">
        <v>2010</v>
      </c>
      <c r="E685" s="1" t="s">
        <v>1943</v>
      </c>
      <c r="F685" s="1" t="s">
        <v>2011</v>
      </c>
    </row>
    <row r="686" spans="1:6" x14ac:dyDescent="0.3">
      <c r="A686" s="1" t="s">
        <v>2012</v>
      </c>
      <c r="B686">
        <v>40</v>
      </c>
      <c r="C686" s="1" t="s">
        <v>17</v>
      </c>
      <c r="D686" s="1" t="s">
        <v>2013</v>
      </c>
      <c r="E686" s="1" t="s">
        <v>1943</v>
      </c>
      <c r="F686" s="1" t="s">
        <v>2014</v>
      </c>
    </row>
    <row r="687" spans="1:6" x14ac:dyDescent="0.3">
      <c r="A687" s="1" t="s">
        <v>2015</v>
      </c>
      <c r="B687">
        <v>40</v>
      </c>
      <c r="C687" s="1" t="s">
        <v>17</v>
      </c>
      <c r="D687" s="1" t="s">
        <v>2016</v>
      </c>
      <c r="E687" s="1" t="s">
        <v>1943</v>
      </c>
      <c r="F687" s="1" t="s">
        <v>2017</v>
      </c>
    </row>
    <row r="688" spans="1:6" x14ac:dyDescent="0.3">
      <c r="A688" s="1" t="s">
        <v>2018</v>
      </c>
      <c r="B688">
        <v>40</v>
      </c>
      <c r="C688" s="1" t="s">
        <v>12</v>
      </c>
      <c r="D688" s="1" t="s">
        <v>2019</v>
      </c>
      <c r="E688" s="1" t="s">
        <v>1943</v>
      </c>
      <c r="F688" s="1" t="s">
        <v>2020</v>
      </c>
    </row>
    <row r="689" spans="1:6" x14ac:dyDescent="0.3">
      <c r="A689" s="1" t="s">
        <v>20</v>
      </c>
      <c r="B689">
        <v>40</v>
      </c>
      <c r="C689" s="1" t="s">
        <v>21</v>
      </c>
      <c r="D689" s="1" t="s">
        <v>2021</v>
      </c>
      <c r="E689" s="1" t="s">
        <v>23</v>
      </c>
      <c r="F689" s="1" t="s">
        <v>24</v>
      </c>
    </row>
    <row r="690" spans="1:6" x14ac:dyDescent="0.3">
      <c r="A690" s="1" t="s">
        <v>2022</v>
      </c>
      <c r="B690">
        <v>40</v>
      </c>
      <c r="C690" s="1" t="s">
        <v>17</v>
      </c>
      <c r="D690" s="1" t="s">
        <v>2023</v>
      </c>
      <c r="E690" s="1" t="s">
        <v>1943</v>
      </c>
      <c r="F690" s="1" t="s">
        <v>2024</v>
      </c>
    </row>
    <row r="691" spans="1:6" x14ac:dyDescent="0.3">
      <c r="A691" s="1" t="s">
        <v>2025</v>
      </c>
      <c r="B691">
        <v>40</v>
      </c>
      <c r="C691" s="1" t="s">
        <v>335</v>
      </c>
      <c r="D691" s="1" t="s">
        <v>2026</v>
      </c>
      <c r="E691" s="1" t="s">
        <v>1943</v>
      </c>
      <c r="F691" s="1" t="s">
        <v>2027</v>
      </c>
    </row>
    <row r="692" spans="1:6" x14ac:dyDescent="0.3">
      <c r="A692" s="1" t="s">
        <v>2028</v>
      </c>
      <c r="B692">
        <v>40</v>
      </c>
      <c r="C692" s="1" t="s">
        <v>1155</v>
      </c>
      <c r="D692" s="1" t="s">
        <v>2029</v>
      </c>
      <c r="E692" s="1" t="s">
        <v>1943</v>
      </c>
      <c r="F692" s="1" t="s">
        <v>2030</v>
      </c>
    </row>
    <row r="693" spans="1:6" x14ac:dyDescent="0.3">
      <c r="A693" s="1" t="s">
        <v>2031</v>
      </c>
      <c r="B693">
        <v>40</v>
      </c>
      <c r="C693" s="1" t="s">
        <v>1525</v>
      </c>
      <c r="D693" s="1" t="s">
        <v>2032</v>
      </c>
      <c r="E693" s="1" t="s">
        <v>1943</v>
      </c>
      <c r="F693" s="1" t="s">
        <v>2033</v>
      </c>
    </row>
    <row r="694" spans="1:6" x14ac:dyDescent="0.3">
      <c r="A694" s="1" t="s">
        <v>2034</v>
      </c>
      <c r="B694">
        <v>40</v>
      </c>
      <c r="C694" s="1" t="s">
        <v>49</v>
      </c>
      <c r="D694" s="1" t="s">
        <v>2035</v>
      </c>
      <c r="E694" s="1" t="s">
        <v>1943</v>
      </c>
      <c r="F694" s="1" t="s">
        <v>1712</v>
      </c>
    </row>
    <row r="695" spans="1:6" x14ac:dyDescent="0.3">
      <c r="A695" s="1" t="s">
        <v>2036</v>
      </c>
      <c r="B695">
        <v>40</v>
      </c>
      <c r="C695" s="1" t="s">
        <v>1155</v>
      </c>
      <c r="D695" s="1" t="s">
        <v>2037</v>
      </c>
      <c r="E695" s="1" t="s">
        <v>1943</v>
      </c>
      <c r="F695" s="1" t="s">
        <v>2038</v>
      </c>
    </row>
    <row r="696" spans="1:6" x14ac:dyDescent="0.3">
      <c r="A696" s="1" t="s">
        <v>2039</v>
      </c>
      <c r="B696">
        <v>40</v>
      </c>
      <c r="C696" s="1" t="s">
        <v>26</v>
      </c>
      <c r="D696" s="1" t="s">
        <v>2040</v>
      </c>
      <c r="E696" s="1" t="s">
        <v>1943</v>
      </c>
      <c r="F696" s="1" t="s">
        <v>2041</v>
      </c>
    </row>
    <row r="697" spans="1:6" x14ac:dyDescent="0.3">
      <c r="A697" s="1" t="s">
        <v>2042</v>
      </c>
      <c r="B697">
        <v>40</v>
      </c>
      <c r="C697" s="1" t="s">
        <v>26</v>
      </c>
      <c r="D697" s="1" t="s">
        <v>2043</v>
      </c>
      <c r="E697" s="1" t="s">
        <v>1943</v>
      </c>
      <c r="F697" s="1" t="s">
        <v>2044</v>
      </c>
    </row>
    <row r="698" spans="1:6" x14ac:dyDescent="0.3">
      <c r="A698" s="1" t="s">
        <v>2045</v>
      </c>
      <c r="B698">
        <v>40</v>
      </c>
      <c r="C698" s="1" t="s">
        <v>49</v>
      </c>
      <c r="D698" s="1" t="s">
        <v>2046</v>
      </c>
      <c r="E698" s="1" t="s">
        <v>1943</v>
      </c>
      <c r="F698" s="1" t="s">
        <v>2047</v>
      </c>
    </row>
    <row r="699" spans="1:6" x14ac:dyDescent="0.3">
      <c r="A699" s="1" t="s">
        <v>2048</v>
      </c>
      <c r="B699">
        <v>40</v>
      </c>
      <c r="C699" s="1" t="s">
        <v>92</v>
      </c>
      <c r="D699" s="1" t="s">
        <v>2049</v>
      </c>
      <c r="E699" s="1" t="s">
        <v>1943</v>
      </c>
      <c r="F699" s="1" t="s">
        <v>2050</v>
      </c>
    </row>
    <row r="700" spans="1:6" x14ac:dyDescent="0.3">
      <c r="A700" s="1" t="s">
        <v>2051</v>
      </c>
      <c r="B700">
        <v>40</v>
      </c>
      <c r="C700" s="1" t="s">
        <v>49</v>
      </c>
      <c r="D700" s="1" t="s">
        <v>2052</v>
      </c>
      <c r="E700" s="1" t="s">
        <v>1943</v>
      </c>
      <c r="F700" s="1" t="s">
        <v>2053</v>
      </c>
    </row>
    <row r="701" spans="1:6" x14ac:dyDescent="0.3">
      <c r="A701" s="1" t="s">
        <v>2054</v>
      </c>
      <c r="B701">
        <v>40</v>
      </c>
      <c r="C701" s="1" t="s">
        <v>49</v>
      </c>
      <c r="D701" s="1" t="s">
        <v>2055</v>
      </c>
      <c r="E701" s="1" t="s">
        <v>1943</v>
      </c>
      <c r="F701" s="1" t="s">
        <v>2056</v>
      </c>
    </row>
    <row r="702" spans="1:6" x14ac:dyDescent="0.3">
      <c r="A702" s="1" t="s">
        <v>2057</v>
      </c>
      <c r="B702">
        <v>40</v>
      </c>
      <c r="C702" s="1" t="s">
        <v>49</v>
      </c>
      <c r="D702" s="1" t="s">
        <v>2058</v>
      </c>
      <c r="E702" s="1" t="s">
        <v>1943</v>
      </c>
      <c r="F702" s="1" t="s">
        <v>2059</v>
      </c>
    </row>
    <row r="703" spans="1:6" x14ac:dyDescent="0.3">
      <c r="A703" s="1" t="s">
        <v>2060</v>
      </c>
      <c r="B703">
        <v>40</v>
      </c>
      <c r="C703" s="1" t="s">
        <v>68</v>
      </c>
      <c r="D703" s="1" t="s">
        <v>2061</v>
      </c>
      <c r="E703" s="1" t="s">
        <v>2062</v>
      </c>
      <c r="F703" s="1" t="s">
        <v>2063</v>
      </c>
    </row>
    <row r="704" spans="1:6" x14ac:dyDescent="0.3">
      <c r="A704" s="1" t="s">
        <v>2064</v>
      </c>
      <c r="B704">
        <v>41</v>
      </c>
      <c r="C704" s="1" t="s">
        <v>12</v>
      </c>
      <c r="D704" s="1" t="s">
        <v>2065</v>
      </c>
      <c r="E704" s="1" t="s">
        <v>2062</v>
      </c>
      <c r="F704" s="1" t="s">
        <v>2066</v>
      </c>
    </row>
    <row r="705" spans="1:6" x14ac:dyDescent="0.3">
      <c r="A705" s="1" t="s">
        <v>2067</v>
      </c>
      <c r="B705">
        <v>41</v>
      </c>
      <c r="C705" s="1" t="s">
        <v>49</v>
      </c>
      <c r="D705" s="1" t="s">
        <v>2068</v>
      </c>
      <c r="E705" s="1" t="s">
        <v>2062</v>
      </c>
      <c r="F705" s="1" t="s">
        <v>2069</v>
      </c>
    </row>
    <row r="706" spans="1:6" x14ac:dyDescent="0.3">
      <c r="A706" s="1" t="s">
        <v>2070</v>
      </c>
      <c r="B706">
        <v>41</v>
      </c>
      <c r="C706" s="1" t="s">
        <v>92</v>
      </c>
      <c r="D706" s="1" t="s">
        <v>2071</v>
      </c>
      <c r="E706" s="1" t="s">
        <v>2062</v>
      </c>
      <c r="F706" s="1" t="s">
        <v>2072</v>
      </c>
    </row>
    <row r="707" spans="1:6" x14ac:dyDescent="0.3">
      <c r="A707" s="1" t="s">
        <v>20</v>
      </c>
      <c r="B707">
        <v>41</v>
      </c>
      <c r="C707" s="1" t="s">
        <v>21</v>
      </c>
      <c r="D707" s="1" t="s">
        <v>2073</v>
      </c>
      <c r="E707" s="1" t="s">
        <v>23</v>
      </c>
      <c r="F707" s="1" t="s">
        <v>24</v>
      </c>
    </row>
    <row r="708" spans="1:6" x14ac:dyDescent="0.3">
      <c r="A708" s="1" t="s">
        <v>2074</v>
      </c>
      <c r="B708">
        <v>41</v>
      </c>
      <c r="C708" s="1" t="s">
        <v>68</v>
      </c>
      <c r="D708" s="1" t="s">
        <v>2075</v>
      </c>
      <c r="E708" s="1" t="s">
        <v>2062</v>
      </c>
      <c r="F708" s="1" t="s">
        <v>2076</v>
      </c>
    </row>
    <row r="709" spans="1:6" x14ac:dyDescent="0.3">
      <c r="A709" s="1" t="s">
        <v>2077</v>
      </c>
      <c r="B709">
        <v>41</v>
      </c>
      <c r="C709" s="1" t="s">
        <v>95</v>
      </c>
      <c r="D709" s="1" t="s">
        <v>2078</v>
      </c>
      <c r="E709" s="1" t="s">
        <v>2062</v>
      </c>
      <c r="F709" s="1" t="s">
        <v>2079</v>
      </c>
    </row>
    <row r="710" spans="1:6" x14ac:dyDescent="0.3">
      <c r="A710" s="1" t="s">
        <v>2080</v>
      </c>
      <c r="B710">
        <v>41</v>
      </c>
      <c r="C710" s="1" t="s">
        <v>26</v>
      </c>
      <c r="D710" s="1" t="s">
        <v>2081</v>
      </c>
      <c r="E710" s="1" t="s">
        <v>2062</v>
      </c>
      <c r="F710" s="1" t="s">
        <v>2082</v>
      </c>
    </row>
    <row r="711" spans="1:6" x14ac:dyDescent="0.3">
      <c r="A711" s="1" t="s">
        <v>2083</v>
      </c>
      <c r="B711">
        <v>41</v>
      </c>
      <c r="C711" s="1" t="s">
        <v>26</v>
      </c>
      <c r="D711" s="1" t="s">
        <v>2084</v>
      </c>
      <c r="E711" s="1" t="s">
        <v>2062</v>
      </c>
      <c r="F711" s="1" t="s">
        <v>2085</v>
      </c>
    </row>
    <row r="712" spans="1:6" x14ac:dyDescent="0.3">
      <c r="A712" s="1" t="s">
        <v>2086</v>
      </c>
      <c r="B712">
        <v>41</v>
      </c>
      <c r="C712" s="1" t="s">
        <v>2087</v>
      </c>
      <c r="D712" s="1" t="s">
        <v>2088</v>
      </c>
      <c r="E712" s="1" t="s">
        <v>2062</v>
      </c>
      <c r="F712" s="1" t="s">
        <v>2089</v>
      </c>
    </row>
    <row r="713" spans="1:6" x14ac:dyDescent="0.3">
      <c r="A713" s="1" t="s">
        <v>2090</v>
      </c>
      <c r="B713">
        <v>41</v>
      </c>
      <c r="C713" s="1" t="s">
        <v>12</v>
      </c>
      <c r="D713" s="1" t="s">
        <v>2091</v>
      </c>
      <c r="E713" s="1" t="s">
        <v>2062</v>
      </c>
      <c r="F713" s="1" t="s">
        <v>2092</v>
      </c>
    </row>
    <row r="714" spans="1:6" x14ac:dyDescent="0.3">
      <c r="A714" s="1" t="s">
        <v>2093</v>
      </c>
      <c r="B714">
        <v>41</v>
      </c>
      <c r="C714" s="1" t="s">
        <v>12</v>
      </c>
      <c r="D714" s="1" t="s">
        <v>2094</v>
      </c>
      <c r="E714" s="1" t="s">
        <v>2062</v>
      </c>
      <c r="F714" s="1" t="s">
        <v>2095</v>
      </c>
    </row>
    <row r="715" spans="1:6" x14ac:dyDescent="0.3">
      <c r="A715" s="1" t="s">
        <v>2096</v>
      </c>
      <c r="B715">
        <v>41</v>
      </c>
      <c r="C715" s="1" t="s">
        <v>2097</v>
      </c>
      <c r="D715" s="1" t="s">
        <v>2098</v>
      </c>
      <c r="E715" s="1" t="s">
        <v>2062</v>
      </c>
      <c r="F715" s="1" t="s">
        <v>2099</v>
      </c>
    </row>
    <row r="716" spans="1:6" x14ac:dyDescent="0.3">
      <c r="A716" s="1" t="s">
        <v>2100</v>
      </c>
      <c r="B716">
        <v>41</v>
      </c>
      <c r="C716" s="1" t="s">
        <v>12</v>
      </c>
      <c r="D716" s="1" t="s">
        <v>2101</v>
      </c>
      <c r="E716" s="1" t="s">
        <v>2102</v>
      </c>
      <c r="F716" s="1" t="s">
        <v>2103</v>
      </c>
    </row>
    <row r="717" spans="1:6" x14ac:dyDescent="0.3">
      <c r="A717" s="1" t="s">
        <v>2104</v>
      </c>
      <c r="B717">
        <v>41</v>
      </c>
      <c r="C717" s="1" t="s">
        <v>12</v>
      </c>
      <c r="D717" s="1" t="s">
        <v>2105</v>
      </c>
      <c r="E717" s="1" t="s">
        <v>2102</v>
      </c>
      <c r="F717" s="1" t="s">
        <v>2106</v>
      </c>
    </row>
    <row r="718" spans="1:6" x14ac:dyDescent="0.3">
      <c r="A718" s="1" t="s">
        <v>2107</v>
      </c>
      <c r="B718">
        <v>41</v>
      </c>
      <c r="C718" s="1" t="s">
        <v>92</v>
      </c>
      <c r="D718" s="1" t="s">
        <v>2108</v>
      </c>
      <c r="E718" s="1" t="s">
        <v>2102</v>
      </c>
      <c r="F718" s="1" t="s">
        <v>2109</v>
      </c>
    </row>
    <row r="719" spans="1:6" x14ac:dyDescent="0.3">
      <c r="A719" s="1" t="s">
        <v>2110</v>
      </c>
      <c r="B719">
        <v>41</v>
      </c>
      <c r="C719" s="1" t="s">
        <v>103</v>
      </c>
      <c r="D719" s="1" t="s">
        <v>2111</v>
      </c>
      <c r="E719" s="1" t="s">
        <v>2102</v>
      </c>
      <c r="F719" s="1" t="s">
        <v>2112</v>
      </c>
    </row>
    <row r="720" spans="1:6" x14ac:dyDescent="0.3">
      <c r="A720" s="1" t="s">
        <v>2113</v>
      </c>
      <c r="B720">
        <v>41</v>
      </c>
      <c r="C720" s="1" t="s">
        <v>12</v>
      </c>
      <c r="D720" s="1" t="s">
        <v>2114</v>
      </c>
      <c r="E720" s="1" t="s">
        <v>2102</v>
      </c>
      <c r="F720" s="1" t="s">
        <v>2115</v>
      </c>
    </row>
    <row r="721" spans="1:6" x14ac:dyDescent="0.3">
      <c r="A721" s="1" t="s">
        <v>2116</v>
      </c>
      <c r="B721">
        <v>41</v>
      </c>
      <c r="C721" s="1" t="s">
        <v>12</v>
      </c>
      <c r="D721" s="1" t="s">
        <v>2117</v>
      </c>
      <c r="E721" s="1" t="s">
        <v>2102</v>
      </c>
      <c r="F721" s="1" t="s">
        <v>2118</v>
      </c>
    </row>
    <row r="722" spans="1:6" x14ac:dyDescent="0.3">
      <c r="A722" s="1" t="s">
        <v>2119</v>
      </c>
      <c r="B722">
        <v>42</v>
      </c>
      <c r="C722" s="1" t="s">
        <v>1525</v>
      </c>
      <c r="D722" s="1" t="s">
        <v>2120</v>
      </c>
      <c r="E722" s="1" t="s">
        <v>2102</v>
      </c>
      <c r="F722" s="1" t="s">
        <v>2121</v>
      </c>
    </row>
    <row r="723" spans="1:6" x14ac:dyDescent="0.3">
      <c r="A723" s="1" t="s">
        <v>2122</v>
      </c>
      <c r="B723">
        <v>42</v>
      </c>
      <c r="C723" s="1" t="s">
        <v>89</v>
      </c>
      <c r="D723" s="1" t="s">
        <v>2123</v>
      </c>
      <c r="E723" s="1" t="s">
        <v>2102</v>
      </c>
      <c r="F723" s="1" t="s">
        <v>2124</v>
      </c>
    </row>
    <row r="724" spans="1:6" x14ac:dyDescent="0.3">
      <c r="A724" s="1" t="s">
        <v>2125</v>
      </c>
      <c r="B724">
        <v>42</v>
      </c>
      <c r="C724" s="1" t="s">
        <v>1525</v>
      </c>
      <c r="D724" s="1" t="s">
        <v>2126</v>
      </c>
      <c r="E724" s="1" t="s">
        <v>2102</v>
      </c>
      <c r="F724" s="1" t="s">
        <v>2127</v>
      </c>
    </row>
    <row r="725" spans="1:6" x14ac:dyDescent="0.3">
      <c r="A725" s="1" t="s">
        <v>20</v>
      </c>
      <c r="B725">
        <v>42</v>
      </c>
      <c r="C725" s="1" t="s">
        <v>21</v>
      </c>
      <c r="D725" s="1" t="s">
        <v>2128</v>
      </c>
      <c r="E725" s="1" t="s">
        <v>23</v>
      </c>
      <c r="F725" s="1" t="s">
        <v>24</v>
      </c>
    </row>
    <row r="726" spans="1:6" x14ac:dyDescent="0.3">
      <c r="A726" s="1" t="s">
        <v>2129</v>
      </c>
      <c r="B726">
        <v>42</v>
      </c>
      <c r="C726" s="1" t="s">
        <v>12</v>
      </c>
      <c r="D726" s="1" t="s">
        <v>2130</v>
      </c>
      <c r="E726" s="1" t="s">
        <v>2102</v>
      </c>
      <c r="F726" s="1" t="s">
        <v>2131</v>
      </c>
    </row>
    <row r="727" spans="1:6" x14ac:dyDescent="0.3">
      <c r="A727" s="1" t="s">
        <v>2132</v>
      </c>
      <c r="B727">
        <v>42</v>
      </c>
      <c r="C727" s="1" t="s">
        <v>12</v>
      </c>
      <c r="D727" s="1" t="s">
        <v>2133</v>
      </c>
      <c r="E727" s="1" t="s">
        <v>2134</v>
      </c>
      <c r="F727" s="1" t="s">
        <v>2135</v>
      </c>
    </row>
    <row r="728" spans="1:6" x14ac:dyDescent="0.3">
      <c r="A728" s="1" t="s">
        <v>2136</v>
      </c>
      <c r="B728">
        <v>42</v>
      </c>
      <c r="C728" s="1" t="s">
        <v>12</v>
      </c>
      <c r="D728" s="1" t="s">
        <v>2137</v>
      </c>
      <c r="E728" s="1" t="s">
        <v>2134</v>
      </c>
      <c r="F728" s="1" t="s">
        <v>2138</v>
      </c>
    </row>
    <row r="729" spans="1:6" x14ac:dyDescent="0.3">
      <c r="A729" s="1" t="s">
        <v>2139</v>
      </c>
      <c r="B729">
        <v>42</v>
      </c>
      <c r="C729" s="1" t="s">
        <v>12</v>
      </c>
      <c r="D729" s="1" t="s">
        <v>2140</v>
      </c>
      <c r="E729" s="1" t="s">
        <v>2134</v>
      </c>
      <c r="F729" s="1" t="s">
        <v>2141</v>
      </c>
    </row>
    <row r="730" spans="1:6" x14ac:dyDescent="0.3">
      <c r="A730" s="1" t="s">
        <v>2142</v>
      </c>
      <c r="B730">
        <v>42</v>
      </c>
      <c r="C730" s="1" t="s">
        <v>26</v>
      </c>
      <c r="D730" s="1" t="s">
        <v>2143</v>
      </c>
      <c r="E730" s="1" t="s">
        <v>2134</v>
      </c>
      <c r="F730" s="1" t="s">
        <v>2144</v>
      </c>
    </row>
    <row r="731" spans="1:6" x14ac:dyDescent="0.3">
      <c r="A731" s="1" t="s">
        <v>2145</v>
      </c>
      <c r="B731">
        <v>42</v>
      </c>
      <c r="C731" s="1" t="s">
        <v>26</v>
      </c>
      <c r="D731" s="1" t="s">
        <v>2146</v>
      </c>
      <c r="E731" s="1" t="s">
        <v>2134</v>
      </c>
      <c r="F731" s="1" t="s">
        <v>2147</v>
      </c>
    </row>
    <row r="732" spans="1:6" x14ac:dyDescent="0.3">
      <c r="A732" s="1" t="s">
        <v>2148</v>
      </c>
      <c r="B732">
        <v>42</v>
      </c>
      <c r="C732" s="1" t="s">
        <v>17</v>
      </c>
      <c r="D732" s="1" t="s">
        <v>2149</v>
      </c>
      <c r="E732" s="1" t="s">
        <v>2134</v>
      </c>
      <c r="F732" s="1" t="s">
        <v>2150</v>
      </c>
    </row>
    <row r="733" spans="1:6" x14ac:dyDescent="0.3">
      <c r="A733" s="1" t="s">
        <v>2151</v>
      </c>
      <c r="B733">
        <v>42</v>
      </c>
      <c r="C733" s="1" t="s">
        <v>49</v>
      </c>
      <c r="D733" s="1" t="s">
        <v>2152</v>
      </c>
      <c r="E733" s="1" t="s">
        <v>2134</v>
      </c>
      <c r="F733" s="1" t="s">
        <v>2153</v>
      </c>
    </row>
    <row r="734" spans="1:6" x14ac:dyDescent="0.3">
      <c r="A734" s="1" t="s">
        <v>2154</v>
      </c>
      <c r="B734">
        <v>42</v>
      </c>
      <c r="C734" s="1" t="s">
        <v>12</v>
      </c>
      <c r="D734" s="1" t="s">
        <v>2155</v>
      </c>
      <c r="E734" s="1" t="s">
        <v>2134</v>
      </c>
      <c r="F734" s="1" t="s">
        <v>2156</v>
      </c>
    </row>
    <row r="735" spans="1:6" x14ac:dyDescent="0.3">
      <c r="A735" s="1" t="s">
        <v>2157</v>
      </c>
      <c r="B735">
        <v>42</v>
      </c>
      <c r="C735" s="1" t="s">
        <v>26</v>
      </c>
      <c r="D735" s="1" t="s">
        <v>2158</v>
      </c>
      <c r="E735" s="1" t="s">
        <v>2134</v>
      </c>
      <c r="F735" s="1" t="s">
        <v>2159</v>
      </c>
    </row>
    <row r="736" spans="1:6" x14ac:dyDescent="0.3">
      <c r="A736" s="1" t="s">
        <v>2160</v>
      </c>
      <c r="B736">
        <v>42</v>
      </c>
      <c r="C736" s="1" t="s">
        <v>26</v>
      </c>
      <c r="D736" s="1" t="s">
        <v>2161</v>
      </c>
      <c r="E736" s="1" t="s">
        <v>2134</v>
      </c>
      <c r="F736" s="1" t="s">
        <v>2162</v>
      </c>
    </row>
    <row r="737" spans="1:6" x14ac:dyDescent="0.3">
      <c r="A737" s="1" t="s">
        <v>2163</v>
      </c>
      <c r="B737">
        <v>42</v>
      </c>
      <c r="C737" s="1" t="s">
        <v>49</v>
      </c>
      <c r="D737" s="1" t="s">
        <v>2164</v>
      </c>
      <c r="E737" s="1" t="s">
        <v>2134</v>
      </c>
      <c r="F737" s="1" t="s">
        <v>2165</v>
      </c>
    </row>
    <row r="738" spans="1:6" x14ac:dyDescent="0.3">
      <c r="A738" s="1" t="s">
        <v>2166</v>
      </c>
      <c r="B738">
        <v>42</v>
      </c>
      <c r="C738" s="1" t="s">
        <v>103</v>
      </c>
      <c r="D738" s="1" t="s">
        <v>2167</v>
      </c>
      <c r="E738" s="1" t="s">
        <v>2134</v>
      </c>
      <c r="F738" s="1" t="s">
        <v>2168</v>
      </c>
    </row>
    <row r="739" spans="1:6" x14ac:dyDescent="0.3">
      <c r="A739" s="1" t="s">
        <v>2169</v>
      </c>
      <c r="B739">
        <v>42</v>
      </c>
      <c r="C739" s="1" t="s">
        <v>7</v>
      </c>
      <c r="D739" s="1" t="s">
        <v>2170</v>
      </c>
      <c r="E739" s="1" t="s">
        <v>2134</v>
      </c>
      <c r="F739" s="1" t="s">
        <v>2171</v>
      </c>
    </row>
    <row r="740" spans="1:6" x14ac:dyDescent="0.3">
      <c r="A740" s="1" t="s">
        <v>2172</v>
      </c>
      <c r="B740">
        <v>43</v>
      </c>
      <c r="C740" s="1" t="s">
        <v>68</v>
      </c>
      <c r="D740" s="1" t="s">
        <v>2173</v>
      </c>
      <c r="E740" s="1" t="s">
        <v>2134</v>
      </c>
      <c r="F740" s="1" t="s">
        <v>2174</v>
      </c>
    </row>
    <row r="741" spans="1:6" x14ac:dyDescent="0.3">
      <c r="A741" s="1" t="s">
        <v>2175</v>
      </c>
      <c r="B741">
        <v>43</v>
      </c>
      <c r="C741" s="1" t="s">
        <v>49</v>
      </c>
      <c r="D741" s="1" t="s">
        <v>2176</v>
      </c>
      <c r="E741" s="1" t="s">
        <v>2134</v>
      </c>
      <c r="F741" s="1" t="s">
        <v>2177</v>
      </c>
    </row>
    <row r="742" spans="1:6" x14ac:dyDescent="0.3">
      <c r="A742" s="1" t="s">
        <v>2178</v>
      </c>
      <c r="B742">
        <v>43</v>
      </c>
      <c r="C742" s="1" t="s">
        <v>1155</v>
      </c>
      <c r="D742" s="1" t="s">
        <v>2179</v>
      </c>
      <c r="E742" s="1" t="s">
        <v>2134</v>
      </c>
      <c r="F742" s="1" t="s">
        <v>2180</v>
      </c>
    </row>
    <row r="743" spans="1:6" x14ac:dyDescent="0.3">
      <c r="A743" s="1" t="s">
        <v>20</v>
      </c>
      <c r="B743">
        <v>43</v>
      </c>
      <c r="C743" s="1" t="s">
        <v>21</v>
      </c>
      <c r="D743" s="1" t="s">
        <v>2181</v>
      </c>
      <c r="E743" s="1" t="s">
        <v>23</v>
      </c>
      <c r="F743" s="1" t="s">
        <v>24</v>
      </c>
    </row>
    <row r="744" spans="1:6" x14ac:dyDescent="0.3">
      <c r="A744" s="1" t="s">
        <v>2182</v>
      </c>
      <c r="B744">
        <v>43</v>
      </c>
      <c r="C744" s="1" t="s">
        <v>7</v>
      </c>
      <c r="D744" s="1" t="s">
        <v>2183</v>
      </c>
      <c r="E744" s="1" t="s">
        <v>2134</v>
      </c>
      <c r="F744" s="1" t="s">
        <v>2184</v>
      </c>
    </row>
    <row r="745" spans="1:6" x14ac:dyDescent="0.3">
      <c r="A745" s="1" t="s">
        <v>2185</v>
      </c>
      <c r="B745">
        <v>43</v>
      </c>
      <c r="C745" s="1" t="s">
        <v>95</v>
      </c>
      <c r="D745" s="1" t="s">
        <v>2186</v>
      </c>
      <c r="E745" s="1" t="s">
        <v>2134</v>
      </c>
      <c r="F745" s="1" t="s">
        <v>2187</v>
      </c>
    </row>
    <row r="746" spans="1:6" x14ac:dyDescent="0.3">
      <c r="A746" s="1" t="s">
        <v>2188</v>
      </c>
      <c r="B746">
        <v>43</v>
      </c>
      <c r="C746" s="1" t="s">
        <v>95</v>
      </c>
      <c r="D746" s="1" t="s">
        <v>2189</v>
      </c>
      <c r="E746" s="1" t="s">
        <v>2134</v>
      </c>
      <c r="F746" s="1" t="s">
        <v>2190</v>
      </c>
    </row>
    <row r="747" spans="1:6" x14ac:dyDescent="0.3">
      <c r="A747" s="1" t="s">
        <v>2191</v>
      </c>
      <c r="B747">
        <v>43</v>
      </c>
      <c r="C747" s="1" t="s">
        <v>68</v>
      </c>
      <c r="D747" s="1" t="s">
        <v>2192</v>
      </c>
      <c r="E747" s="1" t="s">
        <v>2134</v>
      </c>
      <c r="F747" s="1" t="s">
        <v>2191</v>
      </c>
    </row>
    <row r="748" spans="1:6" x14ac:dyDescent="0.3">
      <c r="A748" s="1" t="s">
        <v>2193</v>
      </c>
      <c r="B748">
        <v>43</v>
      </c>
      <c r="C748" s="1" t="s">
        <v>68</v>
      </c>
      <c r="D748" s="1" t="s">
        <v>2194</v>
      </c>
      <c r="E748" s="1" t="s">
        <v>2134</v>
      </c>
      <c r="F748" s="1" t="s">
        <v>2195</v>
      </c>
    </row>
    <row r="749" spans="1:6" x14ac:dyDescent="0.3">
      <c r="A749" s="1" t="s">
        <v>2196</v>
      </c>
      <c r="B749">
        <v>43</v>
      </c>
      <c r="C749" s="1" t="s">
        <v>26</v>
      </c>
      <c r="D749" s="1" t="s">
        <v>2197</v>
      </c>
      <c r="E749" s="1" t="s">
        <v>2134</v>
      </c>
      <c r="F749" s="1" t="s">
        <v>2198</v>
      </c>
    </row>
    <row r="750" spans="1:6" x14ac:dyDescent="0.3">
      <c r="A750" s="1" t="s">
        <v>2199</v>
      </c>
      <c r="B750">
        <v>43</v>
      </c>
      <c r="C750" s="1" t="s">
        <v>26</v>
      </c>
      <c r="D750" s="1" t="s">
        <v>2200</v>
      </c>
      <c r="E750" s="1" t="s">
        <v>2134</v>
      </c>
      <c r="F750" s="1" t="s">
        <v>2201</v>
      </c>
    </row>
    <row r="751" spans="1:6" x14ac:dyDescent="0.3">
      <c r="A751" s="1" t="s">
        <v>2202</v>
      </c>
      <c r="B751">
        <v>43</v>
      </c>
      <c r="C751" s="1" t="s">
        <v>103</v>
      </c>
      <c r="D751" s="1" t="s">
        <v>2203</v>
      </c>
      <c r="E751" s="1" t="s">
        <v>2134</v>
      </c>
      <c r="F751" s="1" t="s">
        <v>2204</v>
      </c>
    </row>
    <row r="752" spans="1:6" x14ac:dyDescent="0.3">
      <c r="A752" s="1" t="s">
        <v>2205</v>
      </c>
      <c r="B752">
        <v>43</v>
      </c>
      <c r="C752" s="1" t="s">
        <v>49</v>
      </c>
      <c r="D752" s="1" t="s">
        <v>2206</v>
      </c>
      <c r="E752" s="1" t="s">
        <v>2134</v>
      </c>
      <c r="F752" s="1" t="s">
        <v>2207</v>
      </c>
    </row>
    <row r="753" spans="1:6" x14ac:dyDescent="0.3">
      <c r="A753" s="1" t="s">
        <v>2208</v>
      </c>
      <c r="B753">
        <v>43</v>
      </c>
      <c r="C753" s="1" t="s">
        <v>92</v>
      </c>
      <c r="D753" s="1" t="s">
        <v>2209</v>
      </c>
      <c r="E753" s="1" t="s">
        <v>2134</v>
      </c>
      <c r="F753" s="1" t="s">
        <v>2210</v>
      </c>
    </row>
    <row r="754" spans="1:6" x14ac:dyDescent="0.3">
      <c r="A754" s="1" t="s">
        <v>2211</v>
      </c>
      <c r="B754">
        <v>43</v>
      </c>
      <c r="C754" s="1" t="s">
        <v>12</v>
      </c>
      <c r="D754" s="1" t="s">
        <v>2212</v>
      </c>
      <c r="E754" s="1" t="s">
        <v>2213</v>
      </c>
      <c r="F754" s="1" t="s">
        <v>2214</v>
      </c>
    </row>
    <row r="755" spans="1:6" x14ac:dyDescent="0.3">
      <c r="A755" s="1" t="s">
        <v>2215</v>
      </c>
      <c r="B755">
        <v>43</v>
      </c>
      <c r="C755" s="1" t="s">
        <v>12</v>
      </c>
      <c r="D755" s="1" t="s">
        <v>2216</v>
      </c>
      <c r="E755" s="1" t="s">
        <v>2213</v>
      </c>
      <c r="F755" s="1" t="s">
        <v>2217</v>
      </c>
    </row>
    <row r="756" spans="1:6" x14ac:dyDescent="0.3">
      <c r="A756" s="1" t="s">
        <v>2218</v>
      </c>
      <c r="B756">
        <v>43</v>
      </c>
      <c r="C756" s="1" t="s">
        <v>92</v>
      </c>
      <c r="D756" s="1" t="s">
        <v>2219</v>
      </c>
      <c r="E756" s="1" t="s">
        <v>2134</v>
      </c>
      <c r="F756" s="1" t="s">
        <v>2220</v>
      </c>
    </row>
    <row r="757" spans="1:6" x14ac:dyDescent="0.3">
      <c r="A757" s="1" t="s">
        <v>2221</v>
      </c>
      <c r="B757">
        <v>43</v>
      </c>
      <c r="C757" s="1" t="s">
        <v>12</v>
      </c>
      <c r="D757" s="1" t="s">
        <v>2222</v>
      </c>
      <c r="E757" s="1" t="s">
        <v>2213</v>
      </c>
      <c r="F757" s="1" t="s">
        <v>2223</v>
      </c>
    </row>
    <row r="758" spans="1:6" x14ac:dyDescent="0.3">
      <c r="A758" s="1" t="s">
        <v>2224</v>
      </c>
      <c r="B758">
        <v>44</v>
      </c>
      <c r="C758" s="1" t="s">
        <v>49</v>
      </c>
      <c r="D758" s="1" t="s">
        <v>2225</v>
      </c>
      <c r="E758" s="1" t="s">
        <v>2213</v>
      </c>
      <c r="F758" s="1" t="s">
        <v>2226</v>
      </c>
    </row>
    <row r="759" spans="1:6" x14ac:dyDescent="0.3">
      <c r="A759" s="1" t="s">
        <v>2227</v>
      </c>
      <c r="B759">
        <v>44</v>
      </c>
      <c r="C759" s="1" t="s">
        <v>49</v>
      </c>
      <c r="D759" s="1" t="s">
        <v>2228</v>
      </c>
      <c r="E759" s="1" t="s">
        <v>2213</v>
      </c>
      <c r="F759" s="1" t="s">
        <v>2229</v>
      </c>
    </row>
    <row r="760" spans="1:6" x14ac:dyDescent="0.3">
      <c r="A760" s="1" t="s">
        <v>2230</v>
      </c>
      <c r="B760">
        <v>44</v>
      </c>
      <c r="C760" s="1" t="s">
        <v>49</v>
      </c>
      <c r="D760" s="1" t="s">
        <v>2231</v>
      </c>
      <c r="E760" s="1" t="s">
        <v>2213</v>
      </c>
      <c r="F760" s="1" t="s">
        <v>2232</v>
      </c>
    </row>
    <row r="761" spans="1:6" x14ac:dyDescent="0.3">
      <c r="A761" s="1" t="s">
        <v>20</v>
      </c>
      <c r="B761">
        <v>44</v>
      </c>
      <c r="C761" s="1" t="s">
        <v>21</v>
      </c>
      <c r="D761" s="1" t="s">
        <v>2233</v>
      </c>
      <c r="E761" s="1" t="s">
        <v>23</v>
      </c>
      <c r="F761" s="1" t="s">
        <v>24</v>
      </c>
    </row>
    <row r="762" spans="1:6" x14ac:dyDescent="0.3">
      <c r="A762" s="1" t="s">
        <v>2234</v>
      </c>
      <c r="B762">
        <v>44</v>
      </c>
      <c r="C762" s="1" t="s">
        <v>1525</v>
      </c>
      <c r="D762" s="1" t="s">
        <v>2235</v>
      </c>
      <c r="E762" s="1" t="s">
        <v>2213</v>
      </c>
      <c r="F762" s="1" t="s">
        <v>2236</v>
      </c>
    </row>
    <row r="763" spans="1:6" x14ac:dyDescent="0.3">
      <c r="A763" s="1" t="s">
        <v>2237</v>
      </c>
      <c r="B763">
        <v>44</v>
      </c>
      <c r="C763" s="1" t="s">
        <v>49</v>
      </c>
      <c r="D763" s="1" t="s">
        <v>2238</v>
      </c>
      <c r="E763" s="1" t="s">
        <v>2213</v>
      </c>
      <c r="F763" s="1" t="s">
        <v>2239</v>
      </c>
    </row>
    <row r="764" spans="1:6" x14ac:dyDescent="0.3">
      <c r="A764" s="1" t="s">
        <v>2240</v>
      </c>
      <c r="B764">
        <v>44</v>
      </c>
      <c r="C764" s="1" t="s">
        <v>49</v>
      </c>
      <c r="D764" s="1" t="s">
        <v>2241</v>
      </c>
      <c r="E764" s="1" t="s">
        <v>2213</v>
      </c>
      <c r="F764" s="1" t="s">
        <v>2242</v>
      </c>
    </row>
    <row r="765" spans="1:6" x14ac:dyDescent="0.3">
      <c r="A765" s="1" t="s">
        <v>2243</v>
      </c>
      <c r="B765">
        <v>44</v>
      </c>
      <c r="C765" s="1" t="s">
        <v>12</v>
      </c>
      <c r="D765" s="1" t="s">
        <v>2244</v>
      </c>
      <c r="E765" s="1" t="s">
        <v>2213</v>
      </c>
      <c r="F765" s="1" t="s">
        <v>2245</v>
      </c>
    </row>
    <row r="766" spans="1:6" x14ac:dyDescent="0.3">
      <c r="A766" s="1" t="s">
        <v>2246</v>
      </c>
      <c r="B766">
        <v>44</v>
      </c>
      <c r="C766" s="1" t="s">
        <v>12</v>
      </c>
      <c r="D766" s="1" t="s">
        <v>2247</v>
      </c>
      <c r="E766" s="1" t="s">
        <v>2213</v>
      </c>
      <c r="F766" s="1" t="s">
        <v>2248</v>
      </c>
    </row>
    <row r="767" spans="1:6" x14ac:dyDescent="0.3">
      <c r="A767" s="1" t="s">
        <v>2249</v>
      </c>
      <c r="B767">
        <v>44</v>
      </c>
      <c r="C767" s="1" t="s">
        <v>26</v>
      </c>
      <c r="D767" s="1" t="s">
        <v>2250</v>
      </c>
      <c r="E767" s="1" t="s">
        <v>2213</v>
      </c>
      <c r="F767" s="1" t="s">
        <v>2251</v>
      </c>
    </row>
    <row r="768" spans="1:6" x14ac:dyDescent="0.3">
      <c r="A768" s="1" t="s">
        <v>2252</v>
      </c>
      <c r="B768">
        <v>44</v>
      </c>
      <c r="C768" s="1" t="s">
        <v>12</v>
      </c>
      <c r="D768" s="1" t="s">
        <v>2253</v>
      </c>
      <c r="E768" s="1" t="s">
        <v>2213</v>
      </c>
      <c r="F768" s="1" t="s">
        <v>2254</v>
      </c>
    </row>
    <row r="769" spans="1:6" x14ac:dyDescent="0.3">
      <c r="A769" s="1" t="s">
        <v>2255</v>
      </c>
      <c r="B769">
        <v>44</v>
      </c>
      <c r="C769" s="1" t="s">
        <v>26</v>
      </c>
      <c r="D769" s="1" t="s">
        <v>2256</v>
      </c>
      <c r="E769" s="1" t="s">
        <v>2213</v>
      </c>
      <c r="F769" s="1" t="s">
        <v>2257</v>
      </c>
    </row>
    <row r="770" spans="1:6" x14ac:dyDescent="0.3">
      <c r="A770" s="1" t="s">
        <v>2258</v>
      </c>
      <c r="B770">
        <v>44</v>
      </c>
      <c r="C770" s="1" t="s">
        <v>12</v>
      </c>
      <c r="D770" s="1" t="s">
        <v>2259</v>
      </c>
      <c r="E770" s="1" t="s">
        <v>2213</v>
      </c>
      <c r="F770" s="1" t="s">
        <v>2260</v>
      </c>
    </row>
    <row r="771" spans="1:6" x14ac:dyDescent="0.3">
      <c r="A771" s="1" t="s">
        <v>2261</v>
      </c>
      <c r="B771">
        <v>44</v>
      </c>
      <c r="C771" s="1" t="s">
        <v>103</v>
      </c>
      <c r="D771" s="1" t="s">
        <v>2262</v>
      </c>
      <c r="E771" s="1" t="s">
        <v>2213</v>
      </c>
      <c r="F771" s="1" t="s">
        <v>2263</v>
      </c>
    </row>
    <row r="772" spans="1:6" x14ac:dyDescent="0.3">
      <c r="A772" s="1" t="s">
        <v>2264</v>
      </c>
      <c r="B772">
        <v>44</v>
      </c>
      <c r="C772" s="1" t="s">
        <v>103</v>
      </c>
      <c r="D772" s="1" t="s">
        <v>2265</v>
      </c>
      <c r="E772" s="1" t="s">
        <v>2213</v>
      </c>
      <c r="F772" s="1" t="s">
        <v>2266</v>
      </c>
    </row>
    <row r="773" spans="1:6" x14ac:dyDescent="0.3">
      <c r="A773" s="1" t="s">
        <v>2267</v>
      </c>
      <c r="B773">
        <v>44</v>
      </c>
      <c r="C773" s="1" t="s">
        <v>49</v>
      </c>
      <c r="D773" s="1" t="s">
        <v>2268</v>
      </c>
      <c r="E773" s="1" t="s">
        <v>2213</v>
      </c>
      <c r="F773" s="1" t="s">
        <v>2177</v>
      </c>
    </row>
    <row r="774" spans="1:6" x14ac:dyDescent="0.3">
      <c r="A774" s="1" t="s">
        <v>2269</v>
      </c>
      <c r="B774">
        <v>44</v>
      </c>
      <c r="C774" s="1" t="s">
        <v>49</v>
      </c>
      <c r="D774" s="1" t="s">
        <v>2270</v>
      </c>
      <c r="E774" s="1" t="s">
        <v>2213</v>
      </c>
      <c r="F774" s="1" t="s">
        <v>2271</v>
      </c>
    </row>
    <row r="775" spans="1:6" x14ac:dyDescent="0.3">
      <c r="A775" s="1" t="s">
        <v>2272</v>
      </c>
      <c r="B775">
        <v>44</v>
      </c>
      <c r="C775" s="1" t="s">
        <v>26</v>
      </c>
      <c r="D775" s="1" t="s">
        <v>2273</v>
      </c>
      <c r="E775" s="1" t="s">
        <v>2213</v>
      </c>
      <c r="F775" s="1" t="s">
        <v>2274</v>
      </c>
    </row>
    <row r="776" spans="1:6" x14ac:dyDescent="0.3">
      <c r="A776" s="1" t="s">
        <v>2275</v>
      </c>
      <c r="B776">
        <v>45</v>
      </c>
      <c r="C776" s="1" t="s">
        <v>26</v>
      </c>
      <c r="D776" s="1" t="s">
        <v>2276</v>
      </c>
      <c r="E776" s="1" t="s">
        <v>2213</v>
      </c>
      <c r="F776" s="1" t="s">
        <v>2277</v>
      </c>
    </row>
    <row r="777" spans="1:6" x14ac:dyDescent="0.3">
      <c r="A777" s="1" t="s">
        <v>2278</v>
      </c>
      <c r="B777">
        <v>45</v>
      </c>
      <c r="C777" s="1" t="s">
        <v>26</v>
      </c>
      <c r="D777" s="1" t="s">
        <v>2279</v>
      </c>
      <c r="E777" s="1" t="s">
        <v>2213</v>
      </c>
      <c r="F777" s="1" t="s">
        <v>2280</v>
      </c>
    </row>
    <row r="778" spans="1:6" x14ac:dyDescent="0.3">
      <c r="A778" s="1" t="s">
        <v>2281</v>
      </c>
      <c r="B778">
        <v>45</v>
      </c>
      <c r="C778" s="1" t="s">
        <v>227</v>
      </c>
      <c r="D778" s="1" t="s">
        <v>2282</v>
      </c>
      <c r="E778" s="1" t="s">
        <v>2213</v>
      </c>
      <c r="F778" s="1" t="s">
        <v>2283</v>
      </c>
    </row>
    <row r="779" spans="1:6" x14ac:dyDescent="0.3">
      <c r="A779" s="1" t="s">
        <v>20</v>
      </c>
      <c r="B779">
        <v>45</v>
      </c>
      <c r="C779" s="1" t="s">
        <v>21</v>
      </c>
      <c r="D779" s="1" t="s">
        <v>2284</v>
      </c>
      <c r="E779" s="1" t="s">
        <v>23</v>
      </c>
      <c r="F779" s="1" t="s">
        <v>24</v>
      </c>
    </row>
    <row r="780" spans="1:6" x14ac:dyDescent="0.3">
      <c r="A780" s="1" t="s">
        <v>2285</v>
      </c>
      <c r="B780">
        <v>45</v>
      </c>
      <c r="C780" s="1" t="s">
        <v>49</v>
      </c>
      <c r="D780" s="1" t="s">
        <v>2286</v>
      </c>
      <c r="E780" s="1" t="s">
        <v>2213</v>
      </c>
      <c r="F780" s="1" t="s">
        <v>2287</v>
      </c>
    </row>
    <row r="781" spans="1:6" x14ac:dyDescent="0.3">
      <c r="A781" s="1" t="s">
        <v>2288</v>
      </c>
      <c r="B781">
        <v>45</v>
      </c>
      <c r="C781" s="1" t="s">
        <v>49</v>
      </c>
      <c r="D781" s="1" t="s">
        <v>2289</v>
      </c>
      <c r="E781" s="1" t="s">
        <v>2213</v>
      </c>
      <c r="F781" s="1" t="s">
        <v>2290</v>
      </c>
    </row>
    <row r="782" spans="1:6" x14ac:dyDescent="0.3">
      <c r="A782" s="1" t="s">
        <v>2291</v>
      </c>
      <c r="B782">
        <v>45</v>
      </c>
      <c r="C782" s="1" t="s">
        <v>12</v>
      </c>
      <c r="D782" s="1" t="s">
        <v>2292</v>
      </c>
      <c r="E782" s="1" t="s">
        <v>2213</v>
      </c>
      <c r="F782" s="1" t="s">
        <v>2293</v>
      </c>
    </row>
    <row r="783" spans="1:6" x14ac:dyDescent="0.3">
      <c r="A783" s="1" t="s">
        <v>2294</v>
      </c>
      <c r="B783">
        <v>45</v>
      </c>
      <c r="C783" s="1" t="s">
        <v>7</v>
      </c>
      <c r="D783" s="1" t="s">
        <v>2295</v>
      </c>
      <c r="E783" s="1" t="s">
        <v>2213</v>
      </c>
      <c r="F783" s="1" t="s">
        <v>2296</v>
      </c>
    </row>
    <row r="784" spans="1:6" x14ac:dyDescent="0.3">
      <c r="A784" s="1" t="s">
        <v>2297</v>
      </c>
      <c r="B784">
        <v>45</v>
      </c>
      <c r="C784" s="1" t="s">
        <v>49</v>
      </c>
      <c r="D784" s="1" t="s">
        <v>2298</v>
      </c>
      <c r="E784" s="1" t="s">
        <v>2213</v>
      </c>
      <c r="F784" s="1" t="s">
        <v>2299</v>
      </c>
    </row>
    <row r="785" spans="1:6" x14ac:dyDescent="0.3">
      <c r="A785" s="1" t="s">
        <v>2300</v>
      </c>
      <c r="B785">
        <v>45</v>
      </c>
      <c r="C785" s="1" t="s">
        <v>95</v>
      </c>
      <c r="D785" s="1" t="s">
        <v>2301</v>
      </c>
      <c r="E785" s="1" t="s">
        <v>2213</v>
      </c>
      <c r="F785" s="1" t="s">
        <v>2302</v>
      </c>
    </row>
    <row r="786" spans="1:6" x14ac:dyDescent="0.3">
      <c r="A786" s="1" t="s">
        <v>2303</v>
      </c>
      <c r="B786">
        <v>45</v>
      </c>
      <c r="C786" s="1" t="s">
        <v>12</v>
      </c>
      <c r="D786" s="1" t="s">
        <v>2304</v>
      </c>
      <c r="E786" s="1" t="s">
        <v>2213</v>
      </c>
      <c r="F786" s="1" t="s">
        <v>2305</v>
      </c>
    </row>
    <row r="787" spans="1:6" x14ac:dyDescent="0.3">
      <c r="A787" s="1" t="s">
        <v>2306</v>
      </c>
      <c r="B787">
        <v>45</v>
      </c>
      <c r="C787" s="1" t="s">
        <v>12</v>
      </c>
      <c r="D787" s="1" t="s">
        <v>2307</v>
      </c>
      <c r="E787" s="1" t="s">
        <v>2213</v>
      </c>
      <c r="F787" s="1" t="s">
        <v>2308</v>
      </c>
    </row>
    <row r="788" spans="1:6" x14ac:dyDescent="0.3">
      <c r="A788" s="1" t="s">
        <v>2309</v>
      </c>
      <c r="B788">
        <v>45</v>
      </c>
      <c r="C788" s="1" t="s">
        <v>89</v>
      </c>
      <c r="D788" s="1" t="s">
        <v>2310</v>
      </c>
      <c r="E788" s="1" t="s">
        <v>2213</v>
      </c>
      <c r="F788" s="1" t="s">
        <v>2311</v>
      </c>
    </row>
    <row r="789" spans="1:6" x14ac:dyDescent="0.3">
      <c r="A789" s="1" t="s">
        <v>2312</v>
      </c>
      <c r="B789">
        <v>45</v>
      </c>
      <c r="C789" s="1" t="s">
        <v>49</v>
      </c>
      <c r="D789" s="1" t="s">
        <v>2313</v>
      </c>
      <c r="E789" s="1" t="s">
        <v>2213</v>
      </c>
      <c r="F789" s="1" t="s">
        <v>2314</v>
      </c>
    </row>
    <row r="790" spans="1:6" x14ac:dyDescent="0.3">
      <c r="A790" s="1" t="s">
        <v>2315</v>
      </c>
      <c r="B790">
        <v>45</v>
      </c>
      <c r="C790" s="1" t="s">
        <v>89</v>
      </c>
      <c r="D790" s="1" t="s">
        <v>2316</v>
      </c>
      <c r="E790" s="1" t="s">
        <v>2213</v>
      </c>
      <c r="F790" s="1" t="s">
        <v>2317</v>
      </c>
    </row>
    <row r="791" spans="1:6" x14ac:dyDescent="0.3">
      <c r="A791" s="1" t="s">
        <v>2318</v>
      </c>
      <c r="B791">
        <v>45</v>
      </c>
      <c r="C791" s="1" t="s">
        <v>89</v>
      </c>
      <c r="D791" s="1" t="s">
        <v>2319</v>
      </c>
      <c r="E791" s="1" t="s">
        <v>2213</v>
      </c>
      <c r="F791" s="1" t="s">
        <v>2320</v>
      </c>
    </row>
    <row r="792" spans="1:6" x14ac:dyDescent="0.3">
      <c r="A792" s="1" t="s">
        <v>2321</v>
      </c>
      <c r="B792">
        <v>45</v>
      </c>
      <c r="C792" s="1" t="s">
        <v>1525</v>
      </c>
      <c r="D792" s="1" t="s">
        <v>2322</v>
      </c>
      <c r="E792" s="1" t="s">
        <v>2213</v>
      </c>
      <c r="F792" s="1" t="s">
        <v>2323</v>
      </c>
    </row>
    <row r="793" spans="1:6" x14ac:dyDescent="0.3">
      <c r="A793" s="1" t="s">
        <v>2324</v>
      </c>
      <c r="B793">
        <v>45</v>
      </c>
      <c r="C793" s="1" t="s">
        <v>89</v>
      </c>
      <c r="D793" s="1" t="s">
        <v>2325</v>
      </c>
      <c r="E793" s="1" t="s">
        <v>2213</v>
      </c>
      <c r="F793" s="1" t="s">
        <v>2326</v>
      </c>
    </row>
    <row r="794" spans="1:6" x14ac:dyDescent="0.3">
      <c r="A794" s="1" t="s">
        <v>2327</v>
      </c>
      <c r="B794">
        <v>46</v>
      </c>
      <c r="C794" s="1" t="s">
        <v>1155</v>
      </c>
      <c r="D794" s="1" t="s">
        <v>2328</v>
      </c>
      <c r="E794" s="1" t="s">
        <v>2213</v>
      </c>
      <c r="F794" s="1" t="s">
        <v>2329</v>
      </c>
    </row>
    <row r="795" spans="1:6" x14ac:dyDescent="0.3">
      <c r="A795" s="1" t="s">
        <v>2330</v>
      </c>
      <c r="B795">
        <v>46</v>
      </c>
      <c r="C795" s="1" t="s">
        <v>68</v>
      </c>
      <c r="D795" s="1" t="s">
        <v>2331</v>
      </c>
      <c r="E795" s="1" t="s">
        <v>2213</v>
      </c>
      <c r="F795" s="1" t="s">
        <v>2332</v>
      </c>
    </row>
    <row r="796" spans="1:6" x14ac:dyDescent="0.3">
      <c r="A796" s="1" t="s">
        <v>2333</v>
      </c>
      <c r="B796">
        <v>46</v>
      </c>
      <c r="C796" s="1" t="s">
        <v>92</v>
      </c>
      <c r="D796" s="1" t="s">
        <v>2334</v>
      </c>
      <c r="E796" s="1" t="s">
        <v>2213</v>
      </c>
      <c r="F796" s="1" t="s">
        <v>2335</v>
      </c>
    </row>
    <row r="797" spans="1:6" x14ac:dyDescent="0.3">
      <c r="A797" s="1" t="s">
        <v>20</v>
      </c>
      <c r="B797">
        <v>46</v>
      </c>
      <c r="C797" s="1" t="s">
        <v>21</v>
      </c>
      <c r="D797" s="1" t="s">
        <v>2336</v>
      </c>
      <c r="E797" s="1" t="s">
        <v>23</v>
      </c>
      <c r="F797" s="1" t="s">
        <v>24</v>
      </c>
    </row>
    <row r="798" spans="1:6" x14ac:dyDescent="0.3">
      <c r="A798" s="1" t="s">
        <v>2337</v>
      </c>
      <c r="B798">
        <v>46</v>
      </c>
      <c r="C798" s="1" t="s">
        <v>26</v>
      </c>
      <c r="D798" s="1" t="s">
        <v>2338</v>
      </c>
      <c r="E798" s="1" t="s">
        <v>2213</v>
      </c>
      <c r="F798" s="1" t="s">
        <v>2339</v>
      </c>
    </row>
    <row r="799" spans="1:6" x14ac:dyDescent="0.3">
      <c r="A799" s="1" t="s">
        <v>2340</v>
      </c>
      <c r="B799">
        <v>46</v>
      </c>
      <c r="C799" s="1" t="s">
        <v>95</v>
      </c>
      <c r="D799" s="1" t="s">
        <v>2341</v>
      </c>
      <c r="E799" s="1" t="s">
        <v>2213</v>
      </c>
      <c r="F799" s="1" t="s">
        <v>2342</v>
      </c>
    </row>
    <row r="800" spans="1:6" x14ac:dyDescent="0.3">
      <c r="A800" s="1" t="s">
        <v>2343</v>
      </c>
      <c r="B800">
        <v>46</v>
      </c>
      <c r="C800" s="1" t="s">
        <v>49</v>
      </c>
      <c r="D800" s="1" t="s">
        <v>2344</v>
      </c>
      <c r="E800" s="1" t="s">
        <v>2213</v>
      </c>
      <c r="F800" s="1" t="s">
        <v>2345</v>
      </c>
    </row>
    <row r="801" spans="1:6" x14ac:dyDescent="0.3">
      <c r="A801" s="1" t="s">
        <v>2346</v>
      </c>
      <c r="B801">
        <v>46</v>
      </c>
      <c r="C801" s="1" t="s">
        <v>12</v>
      </c>
      <c r="D801" s="1" t="s">
        <v>2347</v>
      </c>
      <c r="E801" s="1" t="s">
        <v>2213</v>
      </c>
      <c r="F801" s="1" t="s">
        <v>2348</v>
      </c>
    </row>
    <row r="802" spans="1:6" x14ac:dyDescent="0.3">
      <c r="A802" s="1" t="s">
        <v>2349</v>
      </c>
      <c r="B802">
        <v>46</v>
      </c>
      <c r="C802" s="1" t="s">
        <v>49</v>
      </c>
      <c r="D802" s="1" t="s">
        <v>2350</v>
      </c>
      <c r="E802" s="1" t="s">
        <v>2213</v>
      </c>
      <c r="F802" s="1" t="s">
        <v>2351</v>
      </c>
    </row>
    <row r="803" spans="1:6" x14ac:dyDescent="0.3">
      <c r="A803" s="1" t="s">
        <v>2352</v>
      </c>
      <c r="B803">
        <v>46</v>
      </c>
      <c r="C803" s="1" t="s">
        <v>12</v>
      </c>
      <c r="D803" s="1" t="s">
        <v>2353</v>
      </c>
      <c r="E803" s="1" t="s">
        <v>2213</v>
      </c>
      <c r="F803" s="1" t="s">
        <v>2354</v>
      </c>
    </row>
    <row r="804" spans="1:6" x14ac:dyDescent="0.3">
      <c r="A804" s="1" t="s">
        <v>2355</v>
      </c>
      <c r="B804">
        <v>46</v>
      </c>
      <c r="C804" s="1" t="s">
        <v>26</v>
      </c>
      <c r="D804" s="1" t="s">
        <v>2356</v>
      </c>
      <c r="E804" s="1" t="s">
        <v>2213</v>
      </c>
      <c r="F804" s="1" t="s">
        <v>2357</v>
      </c>
    </row>
    <row r="805" spans="1:6" x14ac:dyDescent="0.3">
      <c r="A805" s="1" t="s">
        <v>2358</v>
      </c>
      <c r="B805">
        <v>46</v>
      </c>
      <c r="C805" s="1" t="s">
        <v>49</v>
      </c>
      <c r="D805" s="1" t="s">
        <v>2359</v>
      </c>
      <c r="E805" s="1" t="s">
        <v>2213</v>
      </c>
      <c r="F805" s="1" t="s">
        <v>2360</v>
      </c>
    </row>
    <row r="806" spans="1:6" x14ac:dyDescent="0.3">
      <c r="A806" s="1" t="s">
        <v>2361</v>
      </c>
      <c r="B806">
        <v>46</v>
      </c>
      <c r="C806" s="1" t="s">
        <v>12</v>
      </c>
      <c r="D806" s="1" t="s">
        <v>2362</v>
      </c>
      <c r="E806" s="1" t="s">
        <v>2363</v>
      </c>
      <c r="F806" s="1" t="s">
        <v>2364</v>
      </c>
    </row>
    <row r="807" spans="1:6" x14ac:dyDescent="0.3">
      <c r="A807" s="1" t="s">
        <v>2365</v>
      </c>
      <c r="B807">
        <v>46</v>
      </c>
      <c r="C807" s="1" t="s">
        <v>49</v>
      </c>
      <c r="D807" s="1" t="s">
        <v>2366</v>
      </c>
      <c r="E807" s="1" t="s">
        <v>2363</v>
      </c>
      <c r="F807" s="1" t="s">
        <v>2367</v>
      </c>
    </row>
    <row r="808" spans="1:6" x14ac:dyDescent="0.3">
      <c r="A808" s="1" t="s">
        <v>2368</v>
      </c>
      <c r="B808">
        <v>46</v>
      </c>
      <c r="C808" s="1" t="s">
        <v>92</v>
      </c>
      <c r="D808" s="1" t="s">
        <v>2369</v>
      </c>
      <c r="E808" s="1" t="s">
        <v>2363</v>
      </c>
      <c r="F808" s="1" t="s">
        <v>2370</v>
      </c>
    </row>
    <row r="809" spans="1:6" x14ac:dyDescent="0.3">
      <c r="A809" s="1" t="s">
        <v>2371</v>
      </c>
      <c r="B809">
        <v>46</v>
      </c>
      <c r="C809" s="1" t="s">
        <v>17</v>
      </c>
      <c r="D809" s="1" t="s">
        <v>2372</v>
      </c>
      <c r="E809" s="1" t="s">
        <v>2363</v>
      </c>
      <c r="F809" s="1" t="s">
        <v>2373</v>
      </c>
    </row>
    <row r="810" spans="1:6" x14ac:dyDescent="0.3">
      <c r="A810" s="1" t="s">
        <v>2374</v>
      </c>
      <c r="B810">
        <v>46</v>
      </c>
      <c r="C810" s="1" t="s">
        <v>92</v>
      </c>
      <c r="D810" s="1" t="s">
        <v>2375</v>
      </c>
      <c r="E810" s="1" t="s">
        <v>2363</v>
      </c>
      <c r="F810" s="1" t="s">
        <v>2376</v>
      </c>
    </row>
    <row r="811" spans="1:6" x14ac:dyDescent="0.3">
      <c r="A811" s="1" t="s">
        <v>2377</v>
      </c>
      <c r="B811">
        <v>46</v>
      </c>
      <c r="C811" s="1" t="s">
        <v>1525</v>
      </c>
      <c r="D811" s="1" t="s">
        <v>2378</v>
      </c>
      <c r="E811" s="1" t="s">
        <v>2363</v>
      </c>
      <c r="F811" s="1" t="s">
        <v>2379</v>
      </c>
    </row>
    <row r="812" spans="1:6" x14ac:dyDescent="0.3">
      <c r="A812" s="1" t="s">
        <v>2380</v>
      </c>
      <c r="B812">
        <v>47</v>
      </c>
      <c r="C812" s="1" t="s">
        <v>1525</v>
      </c>
      <c r="D812" s="1" t="s">
        <v>2381</v>
      </c>
      <c r="E812" s="1" t="s">
        <v>2363</v>
      </c>
      <c r="F812" s="1" t="s">
        <v>2382</v>
      </c>
    </row>
    <row r="813" spans="1:6" x14ac:dyDescent="0.3">
      <c r="A813" s="1" t="s">
        <v>2383</v>
      </c>
      <c r="B813">
        <v>47</v>
      </c>
      <c r="C813" s="1" t="s">
        <v>49</v>
      </c>
      <c r="D813" s="1" t="s">
        <v>2384</v>
      </c>
      <c r="E813" s="1" t="s">
        <v>2363</v>
      </c>
      <c r="F813" s="1" t="s">
        <v>2385</v>
      </c>
    </row>
    <row r="814" spans="1:6" x14ac:dyDescent="0.3">
      <c r="A814" s="1" t="s">
        <v>2386</v>
      </c>
      <c r="B814">
        <v>47</v>
      </c>
      <c r="C814" s="1" t="s">
        <v>49</v>
      </c>
      <c r="D814" s="1" t="s">
        <v>2387</v>
      </c>
      <c r="E814" s="1" t="s">
        <v>2363</v>
      </c>
      <c r="F814" s="1" t="s">
        <v>2388</v>
      </c>
    </row>
    <row r="815" spans="1:6" x14ac:dyDescent="0.3">
      <c r="A815" s="1" t="s">
        <v>20</v>
      </c>
      <c r="B815">
        <v>47</v>
      </c>
      <c r="C815" s="1" t="s">
        <v>21</v>
      </c>
      <c r="D815" s="1" t="s">
        <v>2389</v>
      </c>
      <c r="E815" s="1" t="s">
        <v>23</v>
      </c>
      <c r="F815" s="1" t="s">
        <v>24</v>
      </c>
    </row>
    <row r="816" spans="1:6" x14ac:dyDescent="0.3">
      <c r="A816" s="1" t="s">
        <v>2390</v>
      </c>
      <c r="B816">
        <v>47</v>
      </c>
      <c r="C816" s="1" t="s">
        <v>26</v>
      </c>
      <c r="D816" s="1" t="s">
        <v>2391</v>
      </c>
      <c r="E816" s="1" t="s">
        <v>2363</v>
      </c>
      <c r="F816" s="1" t="s">
        <v>2392</v>
      </c>
    </row>
    <row r="817" spans="1:6" x14ac:dyDescent="0.3">
      <c r="A817" s="1" t="s">
        <v>2393</v>
      </c>
      <c r="B817">
        <v>47</v>
      </c>
      <c r="C817" s="1" t="s">
        <v>26</v>
      </c>
      <c r="D817" s="1" t="s">
        <v>2394</v>
      </c>
      <c r="E817" s="1" t="s">
        <v>2363</v>
      </c>
      <c r="F817" s="1" t="s">
        <v>2395</v>
      </c>
    </row>
    <row r="818" spans="1:6" x14ac:dyDescent="0.3">
      <c r="A818" s="1" t="s">
        <v>2396</v>
      </c>
      <c r="B818">
        <v>47</v>
      </c>
      <c r="C818" s="1" t="s">
        <v>12</v>
      </c>
      <c r="D818" s="1" t="s">
        <v>2397</v>
      </c>
      <c r="E818" s="1" t="s">
        <v>2363</v>
      </c>
      <c r="F818" s="1" t="s">
        <v>2398</v>
      </c>
    </row>
    <row r="819" spans="1:6" x14ac:dyDescent="0.3">
      <c r="A819" s="1" t="s">
        <v>2399</v>
      </c>
      <c r="B819">
        <v>47</v>
      </c>
      <c r="C819" s="1" t="s">
        <v>1525</v>
      </c>
      <c r="D819" s="1" t="s">
        <v>2400</v>
      </c>
      <c r="E819" s="1" t="s">
        <v>2363</v>
      </c>
      <c r="F819" s="1" t="s">
        <v>2401</v>
      </c>
    </row>
    <row r="820" spans="1:6" x14ac:dyDescent="0.3">
      <c r="A820" s="1" t="s">
        <v>2402</v>
      </c>
      <c r="B820">
        <v>47</v>
      </c>
      <c r="C820" s="1" t="s">
        <v>1525</v>
      </c>
      <c r="D820" s="1" t="s">
        <v>2403</v>
      </c>
      <c r="E820" s="1" t="s">
        <v>2363</v>
      </c>
      <c r="F820" s="1" t="s">
        <v>2404</v>
      </c>
    </row>
    <row r="821" spans="1:6" x14ac:dyDescent="0.3">
      <c r="A821" s="1" t="s">
        <v>2405</v>
      </c>
      <c r="B821">
        <v>47</v>
      </c>
      <c r="C821" s="1" t="s">
        <v>26</v>
      </c>
      <c r="D821" s="1" t="s">
        <v>2406</v>
      </c>
      <c r="E821" s="1" t="s">
        <v>2363</v>
      </c>
      <c r="F821" s="1" t="s">
        <v>2407</v>
      </c>
    </row>
    <row r="822" spans="1:6" x14ac:dyDescent="0.3">
      <c r="A822" s="1" t="s">
        <v>2408</v>
      </c>
      <c r="B822">
        <v>47</v>
      </c>
      <c r="C822" s="1" t="s">
        <v>49</v>
      </c>
      <c r="D822" s="1" t="s">
        <v>2409</v>
      </c>
      <c r="E822" s="1" t="s">
        <v>2363</v>
      </c>
      <c r="F822" s="1" t="s">
        <v>2410</v>
      </c>
    </row>
    <row r="823" spans="1:6" x14ac:dyDescent="0.3">
      <c r="A823" s="1" t="s">
        <v>2411</v>
      </c>
      <c r="B823">
        <v>47</v>
      </c>
      <c r="C823" s="1" t="s">
        <v>68</v>
      </c>
      <c r="D823" s="1" t="s">
        <v>2412</v>
      </c>
      <c r="E823" s="1" t="s">
        <v>2363</v>
      </c>
      <c r="F823" s="1" t="s">
        <v>2411</v>
      </c>
    </row>
    <row r="824" spans="1:6" x14ac:dyDescent="0.3">
      <c r="A824" s="1" t="s">
        <v>2413</v>
      </c>
      <c r="B824">
        <v>47</v>
      </c>
      <c r="C824" s="1" t="s">
        <v>68</v>
      </c>
      <c r="D824" s="1" t="s">
        <v>2414</v>
      </c>
      <c r="E824" s="1" t="s">
        <v>2363</v>
      </c>
      <c r="F824" s="1" t="s">
        <v>2415</v>
      </c>
    </row>
    <row r="825" spans="1:6" x14ac:dyDescent="0.3">
      <c r="A825" s="1" t="s">
        <v>2416</v>
      </c>
      <c r="B825">
        <v>47</v>
      </c>
      <c r="C825" s="1" t="s">
        <v>49</v>
      </c>
      <c r="D825" s="1" t="s">
        <v>2417</v>
      </c>
      <c r="E825" s="1" t="s">
        <v>2363</v>
      </c>
      <c r="F825" s="1" t="s">
        <v>2418</v>
      </c>
    </row>
    <row r="826" spans="1:6" x14ac:dyDescent="0.3">
      <c r="A826" s="1" t="s">
        <v>2419</v>
      </c>
      <c r="B826">
        <v>47</v>
      </c>
      <c r="C826" s="1" t="s">
        <v>12</v>
      </c>
      <c r="D826" s="1" t="s">
        <v>2420</v>
      </c>
      <c r="E826" s="1" t="s">
        <v>2363</v>
      </c>
      <c r="F826" s="1" t="s">
        <v>2421</v>
      </c>
    </row>
    <row r="827" spans="1:6" x14ac:dyDescent="0.3">
      <c r="A827" s="1" t="s">
        <v>2422</v>
      </c>
      <c r="B827">
        <v>47</v>
      </c>
      <c r="C827" s="1" t="s">
        <v>68</v>
      </c>
      <c r="D827" s="1" t="s">
        <v>2423</v>
      </c>
      <c r="E827" s="1" t="s">
        <v>2363</v>
      </c>
      <c r="F827" s="1" t="s">
        <v>2424</v>
      </c>
    </row>
    <row r="828" spans="1:6" x14ac:dyDescent="0.3">
      <c r="A828" s="1" t="s">
        <v>2425</v>
      </c>
      <c r="B828">
        <v>47</v>
      </c>
      <c r="C828" s="1" t="s">
        <v>26</v>
      </c>
      <c r="D828" s="1" t="s">
        <v>2426</v>
      </c>
      <c r="E828" s="1" t="s">
        <v>2363</v>
      </c>
      <c r="F828" s="1" t="s">
        <v>2427</v>
      </c>
    </row>
    <row r="829" spans="1:6" x14ac:dyDescent="0.3">
      <c r="A829" s="1" t="s">
        <v>2428</v>
      </c>
      <c r="B829">
        <v>47</v>
      </c>
      <c r="C829" s="1" t="s">
        <v>49</v>
      </c>
      <c r="D829" s="1" t="s">
        <v>2429</v>
      </c>
      <c r="E829" s="1" t="s">
        <v>2363</v>
      </c>
      <c r="F829" s="1" t="s">
        <v>2430</v>
      </c>
    </row>
    <row r="830" spans="1:6" x14ac:dyDescent="0.3">
      <c r="A830" s="1" t="s">
        <v>2431</v>
      </c>
      <c r="B830">
        <v>48</v>
      </c>
      <c r="C830" s="1" t="s">
        <v>49</v>
      </c>
      <c r="D830" s="1" t="s">
        <v>2432</v>
      </c>
      <c r="E830" s="1" t="s">
        <v>2363</v>
      </c>
      <c r="F830" s="1" t="s">
        <v>2433</v>
      </c>
    </row>
    <row r="831" spans="1:6" x14ac:dyDescent="0.3">
      <c r="A831" s="1" t="s">
        <v>2434</v>
      </c>
      <c r="B831">
        <v>48</v>
      </c>
      <c r="C831" s="1" t="s">
        <v>227</v>
      </c>
      <c r="D831" s="1" t="s">
        <v>2435</v>
      </c>
      <c r="E831" s="1" t="s">
        <v>2363</v>
      </c>
      <c r="F831" s="1" t="s">
        <v>2436</v>
      </c>
    </row>
    <row r="832" spans="1:6" x14ac:dyDescent="0.3">
      <c r="A832" s="1" t="s">
        <v>2437</v>
      </c>
      <c r="B832">
        <v>48</v>
      </c>
      <c r="C832" s="1" t="s">
        <v>68</v>
      </c>
      <c r="D832" s="1" t="s">
        <v>2438</v>
      </c>
      <c r="E832" s="1" t="s">
        <v>2363</v>
      </c>
      <c r="F832" s="1" t="s">
        <v>2439</v>
      </c>
    </row>
    <row r="833" spans="1:6" x14ac:dyDescent="0.3">
      <c r="A833" s="1" t="s">
        <v>20</v>
      </c>
      <c r="B833">
        <v>48</v>
      </c>
      <c r="C833" s="1" t="s">
        <v>21</v>
      </c>
      <c r="D833" s="1" t="s">
        <v>2440</v>
      </c>
      <c r="E833" s="1" t="s">
        <v>23</v>
      </c>
      <c r="F833" s="1" t="s">
        <v>24</v>
      </c>
    </row>
    <row r="834" spans="1:6" x14ac:dyDescent="0.3">
      <c r="A834" s="1" t="s">
        <v>2441</v>
      </c>
      <c r="B834">
        <v>48</v>
      </c>
      <c r="C834" s="1" t="s">
        <v>1525</v>
      </c>
      <c r="D834" s="1" t="s">
        <v>2442</v>
      </c>
      <c r="E834" s="1" t="s">
        <v>2363</v>
      </c>
      <c r="F834" s="1" t="s">
        <v>2443</v>
      </c>
    </row>
    <row r="835" spans="1:6" x14ac:dyDescent="0.3">
      <c r="A835" s="1" t="s">
        <v>2444</v>
      </c>
      <c r="B835">
        <v>48</v>
      </c>
      <c r="C835" s="1" t="s">
        <v>7</v>
      </c>
      <c r="D835" s="1" t="s">
        <v>2445</v>
      </c>
      <c r="E835" s="1" t="s">
        <v>2363</v>
      </c>
      <c r="F835" s="1" t="s">
        <v>2446</v>
      </c>
    </row>
    <row r="836" spans="1:6" x14ac:dyDescent="0.3">
      <c r="A836" s="1" t="s">
        <v>2447</v>
      </c>
      <c r="B836">
        <v>48</v>
      </c>
      <c r="C836" s="1" t="s">
        <v>227</v>
      </c>
      <c r="D836" s="1" t="s">
        <v>2448</v>
      </c>
      <c r="E836" s="1" t="s">
        <v>2363</v>
      </c>
      <c r="F836" s="1" t="s">
        <v>2449</v>
      </c>
    </row>
    <row r="837" spans="1:6" x14ac:dyDescent="0.3">
      <c r="A837" s="1" t="s">
        <v>2450</v>
      </c>
      <c r="B837">
        <v>48</v>
      </c>
      <c r="C837" s="1" t="s">
        <v>49</v>
      </c>
      <c r="D837" s="1" t="s">
        <v>2451</v>
      </c>
      <c r="E837" s="1" t="s">
        <v>2363</v>
      </c>
      <c r="F837" s="1" t="s">
        <v>2452</v>
      </c>
    </row>
    <row r="838" spans="1:6" x14ac:dyDescent="0.3">
      <c r="A838" s="1" t="s">
        <v>2453</v>
      </c>
      <c r="B838">
        <v>48</v>
      </c>
      <c r="C838" s="1" t="s">
        <v>49</v>
      </c>
      <c r="D838" s="1" t="s">
        <v>2454</v>
      </c>
      <c r="E838" s="1" t="s">
        <v>2363</v>
      </c>
      <c r="F838" s="1" t="s">
        <v>2455</v>
      </c>
    </row>
    <row r="839" spans="1:6" x14ac:dyDescent="0.3">
      <c r="A839" s="1" t="s">
        <v>2456</v>
      </c>
      <c r="B839">
        <v>48</v>
      </c>
      <c r="C839" s="1" t="s">
        <v>17</v>
      </c>
      <c r="D839" s="1" t="s">
        <v>2457</v>
      </c>
      <c r="E839" s="1" t="s">
        <v>2363</v>
      </c>
      <c r="F839" s="1" t="s">
        <v>2458</v>
      </c>
    </row>
    <row r="840" spans="1:6" x14ac:dyDescent="0.3">
      <c r="A840" s="1" t="s">
        <v>2459</v>
      </c>
      <c r="B840">
        <v>48</v>
      </c>
      <c r="C840" s="1" t="s">
        <v>12</v>
      </c>
      <c r="D840" s="1" t="s">
        <v>2460</v>
      </c>
      <c r="E840" s="1" t="s">
        <v>2363</v>
      </c>
      <c r="F840" s="1" t="s">
        <v>2461</v>
      </c>
    </row>
    <row r="841" spans="1:6" x14ac:dyDescent="0.3">
      <c r="A841" s="1" t="s">
        <v>2462</v>
      </c>
      <c r="B841">
        <v>48</v>
      </c>
      <c r="C841" s="1" t="s">
        <v>49</v>
      </c>
      <c r="D841" s="1" t="s">
        <v>2463</v>
      </c>
      <c r="E841" s="1" t="s">
        <v>2363</v>
      </c>
      <c r="F841" s="1" t="s">
        <v>2464</v>
      </c>
    </row>
    <row r="842" spans="1:6" x14ac:dyDescent="0.3">
      <c r="A842" s="1" t="s">
        <v>2465</v>
      </c>
      <c r="B842">
        <v>48</v>
      </c>
      <c r="C842" s="1" t="s">
        <v>49</v>
      </c>
      <c r="D842" s="1" t="s">
        <v>2466</v>
      </c>
      <c r="E842" s="1" t="s">
        <v>2363</v>
      </c>
      <c r="F842" s="1" t="s">
        <v>2467</v>
      </c>
    </row>
    <row r="843" spans="1:6" x14ac:dyDescent="0.3">
      <c r="A843" s="1" t="s">
        <v>2468</v>
      </c>
      <c r="B843">
        <v>48</v>
      </c>
      <c r="C843" s="1" t="s">
        <v>49</v>
      </c>
      <c r="D843" s="1" t="s">
        <v>2469</v>
      </c>
      <c r="E843" s="1" t="s">
        <v>2363</v>
      </c>
      <c r="F843" s="1" t="s">
        <v>2470</v>
      </c>
    </row>
    <row r="844" spans="1:6" x14ac:dyDescent="0.3">
      <c r="A844" s="1" t="s">
        <v>2471</v>
      </c>
      <c r="B844">
        <v>48</v>
      </c>
      <c r="C844" s="1" t="s">
        <v>17</v>
      </c>
      <c r="D844" s="1" t="s">
        <v>2472</v>
      </c>
      <c r="E844" s="1" t="s">
        <v>2363</v>
      </c>
      <c r="F844" s="1" t="s">
        <v>2473</v>
      </c>
    </row>
    <row r="845" spans="1:6" x14ac:dyDescent="0.3">
      <c r="A845" s="1" t="s">
        <v>2474</v>
      </c>
      <c r="B845">
        <v>48</v>
      </c>
      <c r="C845" s="1" t="s">
        <v>17</v>
      </c>
      <c r="D845" s="1" t="s">
        <v>2475</v>
      </c>
      <c r="E845" s="1" t="s">
        <v>2363</v>
      </c>
      <c r="F845" s="1" t="s">
        <v>2476</v>
      </c>
    </row>
    <row r="846" spans="1:6" x14ac:dyDescent="0.3">
      <c r="A846" s="1" t="s">
        <v>2477</v>
      </c>
      <c r="B846">
        <v>48</v>
      </c>
      <c r="C846" s="1" t="s">
        <v>92</v>
      </c>
      <c r="D846" s="1" t="s">
        <v>2478</v>
      </c>
      <c r="E846" s="1" t="s">
        <v>2363</v>
      </c>
      <c r="F846" s="1" t="s">
        <v>2479</v>
      </c>
    </row>
    <row r="847" spans="1:6" x14ac:dyDescent="0.3">
      <c r="A847" s="1" t="s">
        <v>2480</v>
      </c>
      <c r="B847">
        <v>48</v>
      </c>
      <c r="C847" s="1" t="s">
        <v>1155</v>
      </c>
      <c r="D847" s="1" t="s">
        <v>2481</v>
      </c>
      <c r="E847" s="1" t="s">
        <v>2363</v>
      </c>
      <c r="F847" s="1" t="s">
        <v>2482</v>
      </c>
    </row>
    <row r="848" spans="1:6" x14ac:dyDescent="0.3">
      <c r="A848" s="1" t="s">
        <v>2483</v>
      </c>
      <c r="B848">
        <v>49</v>
      </c>
      <c r="C848" s="1" t="s">
        <v>68</v>
      </c>
      <c r="D848" s="1" t="s">
        <v>2484</v>
      </c>
      <c r="E848" s="1" t="s">
        <v>2363</v>
      </c>
      <c r="F848" s="1" t="s">
        <v>2485</v>
      </c>
    </row>
    <row r="849" spans="1:6" x14ac:dyDescent="0.3">
      <c r="A849" s="1" t="s">
        <v>2486</v>
      </c>
      <c r="B849">
        <v>49</v>
      </c>
      <c r="C849" s="1" t="s">
        <v>95</v>
      </c>
      <c r="D849" s="1" t="s">
        <v>2487</v>
      </c>
      <c r="E849" s="1" t="s">
        <v>2363</v>
      </c>
      <c r="F849" s="1" t="s">
        <v>2488</v>
      </c>
    </row>
    <row r="850" spans="1:6" x14ac:dyDescent="0.3">
      <c r="A850" s="1" t="s">
        <v>2489</v>
      </c>
      <c r="B850">
        <v>49</v>
      </c>
      <c r="C850" s="1" t="s">
        <v>68</v>
      </c>
      <c r="D850" s="1" t="s">
        <v>2490</v>
      </c>
      <c r="E850" s="1" t="s">
        <v>2363</v>
      </c>
      <c r="F850" s="1" t="s">
        <v>2491</v>
      </c>
    </row>
    <row r="851" spans="1:6" x14ac:dyDescent="0.3">
      <c r="A851" s="1" t="s">
        <v>20</v>
      </c>
      <c r="B851">
        <v>49</v>
      </c>
      <c r="C851" s="1" t="s">
        <v>21</v>
      </c>
      <c r="D851" s="1" t="s">
        <v>2492</v>
      </c>
      <c r="E851" s="1" t="s">
        <v>23</v>
      </c>
      <c r="F851" s="1" t="s">
        <v>24</v>
      </c>
    </row>
    <row r="852" spans="1:6" x14ac:dyDescent="0.3">
      <c r="A852" s="1" t="s">
        <v>2493</v>
      </c>
      <c r="B852">
        <v>49</v>
      </c>
      <c r="C852" s="1" t="s">
        <v>92</v>
      </c>
      <c r="D852" s="1" t="s">
        <v>2494</v>
      </c>
      <c r="E852" s="1" t="s">
        <v>2363</v>
      </c>
      <c r="F852" s="1" t="s">
        <v>2495</v>
      </c>
    </row>
    <row r="853" spans="1:6" x14ac:dyDescent="0.3">
      <c r="A853" s="1" t="s">
        <v>2496</v>
      </c>
      <c r="B853">
        <v>49</v>
      </c>
      <c r="C853" s="1" t="s">
        <v>95</v>
      </c>
      <c r="D853" s="1" t="s">
        <v>2497</v>
      </c>
      <c r="E853" s="1" t="s">
        <v>2363</v>
      </c>
      <c r="F853" s="1" t="s">
        <v>2498</v>
      </c>
    </row>
    <row r="854" spans="1:6" x14ac:dyDescent="0.3">
      <c r="A854" s="1" t="s">
        <v>2499</v>
      </c>
      <c r="B854">
        <v>49</v>
      </c>
      <c r="C854" s="1" t="s">
        <v>26</v>
      </c>
      <c r="D854" s="1" t="s">
        <v>2500</v>
      </c>
      <c r="E854" s="1" t="s">
        <v>2363</v>
      </c>
      <c r="F854" s="1" t="s">
        <v>2501</v>
      </c>
    </row>
    <row r="855" spans="1:6" x14ac:dyDescent="0.3">
      <c r="A855" s="1" t="s">
        <v>2502</v>
      </c>
      <c r="B855">
        <v>49</v>
      </c>
      <c r="C855" s="1" t="s">
        <v>92</v>
      </c>
      <c r="D855" s="1" t="s">
        <v>2503</v>
      </c>
      <c r="E855" s="1" t="s">
        <v>2363</v>
      </c>
      <c r="F855" s="1" t="s">
        <v>2504</v>
      </c>
    </row>
    <row r="856" spans="1:6" x14ac:dyDescent="0.3">
      <c r="A856" s="1" t="s">
        <v>2505</v>
      </c>
      <c r="B856">
        <v>49</v>
      </c>
      <c r="C856" s="1" t="s">
        <v>26</v>
      </c>
      <c r="D856" s="1" t="s">
        <v>2506</v>
      </c>
      <c r="E856" s="1" t="s">
        <v>2363</v>
      </c>
      <c r="F856" s="1" t="s">
        <v>2507</v>
      </c>
    </row>
    <row r="857" spans="1:6" x14ac:dyDescent="0.3">
      <c r="A857" s="1" t="s">
        <v>2508</v>
      </c>
      <c r="B857">
        <v>49</v>
      </c>
      <c r="C857" s="1" t="s">
        <v>49</v>
      </c>
      <c r="D857" s="1" t="s">
        <v>2509</v>
      </c>
      <c r="E857" s="1" t="s">
        <v>2363</v>
      </c>
      <c r="F857" s="1" t="s">
        <v>2510</v>
      </c>
    </row>
    <row r="858" spans="1:6" x14ac:dyDescent="0.3">
      <c r="A858" s="1" t="s">
        <v>2511</v>
      </c>
      <c r="B858">
        <v>49</v>
      </c>
      <c r="C858" s="1" t="s">
        <v>92</v>
      </c>
      <c r="D858" s="1" t="s">
        <v>2512</v>
      </c>
      <c r="E858" s="1" t="s">
        <v>2363</v>
      </c>
      <c r="F858" s="1" t="s">
        <v>2513</v>
      </c>
    </row>
    <row r="859" spans="1:6" x14ac:dyDescent="0.3">
      <c r="A859" s="1" t="s">
        <v>2514</v>
      </c>
      <c r="B859">
        <v>49</v>
      </c>
      <c r="C859" s="1" t="s">
        <v>49</v>
      </c>
      <c r="D859" s="1" t="s">
        <v>2515</v>
      </c>
      <c r="E859" s="1" t="s">
        <v>2363</v>
      </c>
      <c r="F859" s="1" t="s">
        <v>2516</v>
      </c>
    </row>
    <row r="860" spans="1:6" x14ac:dyDescent="0.3">
      <c r="A860" s="1" t="s">
        <v>2517</v>
      </c>
      <c r="B860">
        <v>49</v>
      </c>
      <c r="C860" s="1" t="s">
        <v>17</v>
      </c>
      <c r="D860" s="1" t="s">
        <v>2518</v>
      </c>
      <c r="E860" s="1" t="s">
        <v>2363</v>
      </c>
      <c r="F860" s="1" t="s">
        <v>2519</v>
      </c>
    </row>
    <row r="861" spans="1:6" x14ac:dyDescent="0.3">
      <c r="A861" s="1" t="s">
        <v>2520</v>
      </c>
      <c r="B861">
        <v>49</v>
      </c>
      <c r="C861" s="1" t="s">
        <v>92</v>
      </c>
      <c r="D861" s="1" t="s">
        <v>2521</v>
      </c>
      <c r="E861" s="1" t="s">
        <v>2363</v>
      </c>
      <c r="F861" s="1" t="s">
        <v>2522</v>
      </c>
    </row>
    <row r="862" spans="1:6" x14ac:dyDescent="0.3">
      <c r="A862" s="1" t="s">
        <v>2523</v>
      </c>
      <c r="B862">
        <v>49</v>
      </c>
      <c r="C862" s="1" t="s">
        <v>49</v>
      </c>
      <c r="D862" s="1" t="s">
        <v>2524</v>
      </c>
      <c r="E862" s="1" t="s">
        <v>2363</v>
      </c>
      <c r="F862" s="1" t="s">
        <v>2525</v>
      </c>
    </row>
    <row r="863" spans="1:6" x14ac:dyDescent="0.3">
      <c r="A863" s="1" t="s">
        <v>2526</v>
      </c>
      <c r="B863">
        <v>49</v>
      </c>
      <c r="C863" s="1" t="s">
        <v>12</v>
      </c>
      <c r="D863" s="1" t="s">
        <v>2527</v>
      </c>
      <c r="E863" s="1" t="s">
        <v>2528</v>
      </c>
      <c r="F863" s="1" t="s">
        <v>2529</v>
      </c>
    </row>
    <row r="864" spans="1:6" x14ac:dyDescent="0.3">
      <c r="A864" s="1" t="s">
        <v>2530</v>
      </c>
      <c r="B864">
        <v>49</v>
      </c>
      <c r="C864" s="1" t="s">
        <v>17</v>
      </c>
      <c r="D864" s="1" t="s">
        <v>2531</v>
      </c>
      <c r="E864" s="1" t="s">
        <v>2528</v>
      </c>
      <c r="F864" s="1" t="s">
        <v>2532</v>
      </c>
    </row>
    <row r="865" spans="1:6" x14ac:dyDescent="0.3">
      <c r="A865" s="1" t="s">
        <v>2533</v>
      </c>
      <c r="B865">
        <v>49</v>
      </c>
      <c r="C865" s="1" t="s">
        <v>49</v>
      </c>
      <c r="D865" s="1" t="s">
        <v>2534</v>
      </c>
      <c r="E865" s="1" t="s">
        <v>2528</v>
      </c>
      <c r="F865" s="1" t="s">
        <v>2535</v>
      </c>
    </row>
    <row r="866" spans="1:6" x14ac:dyDescent="0.3">
      <c r="A866" s="1" t="s">
        <v>2536</v>
      </c>
      <c r="B866">
        <v>50</v>
      </c>
      <c r="C866" s="1" t="s">
        <v>26</v>
      </c>
      <c r="D866" s="1" t="s">
        <v>2537</v>
      </c>
      <c r="E866" s="1" t="s">
        <v>2528</v>
      </c>
      <c r="F866" s="1" t="s">
        <v>2538</v>
      </c>
    </row>
    <row r="867" spans="1:6" x14ac:dyDescent="0.3">
      <c r="A867" s="1" t="s">
        <v>2539</v>
      </c>
      <c r="B867">
        <v>50</v>
      </c>
      <c r="C867" s="1" t="s">
        <v>49</v>
      </c>
      <c r="D867" s="1" t="s">
        <v>2540</v>
      </c>
      <c r="E867" s="1" t="s">
        <v>2528</v>
      </c>
      <c r="F867" s="1" t="s">
        <v>2541</v>
      </c>
    </row>
    <row r="868" spans="1:6" x14ac:dyDescent="0.3">
      <c r="A868" s="1" t="s">
        <v>2542</v>
      </c>
      <c r="B868">
        <v>50</v>
      </c>
      <c r="C868" s="1" t="s">
        <v>26</v>
      </c>
      <c r="D868" s="1" t="s">
        <v>2543</v>
      </c>
      <c r="E868" s="1" t="s">
        <v>2528</v>
      </c>
      <c r="F868" s="1" t="s">
        <v>2544</v>
      </c>
    </row>
    <row r="869" spans="1:6" x14ac:dyDescent="0.3">
      <c r="A869" s="1" t="s">
        <v>20</v>
      </c>
      <c r="B869">
        <v>50</v>
      </c>
      <c r="C869" s="1" t="s">
        <v>21</v>
      </c>
      <c r="D869" s="1" t="s">
        <v>2545</v>
      </c>
      <c r="E869" s="1" t="s">
        <v>23</v>
      </c>
      <c r="F869" s="1" t="s">
        <v>24</v>
      </c>
    </row>
    <row r="870" spans="1:6" x14ac:dyDescent="0.3">
      <c r="A870" s="1" t="s">
        <v>2546</v>
      </c>
      <c r="B870">
        <v>50</v>
      </c>
      <c r="C870" s="1" t="s">
        <v>103</v>
      </c>
      <c r="D870" s="1" t="s">
        <v>2547</v>
      </c>
      <c r="E870" s="1" t="s">
        <v>2528</v>
      </c>
      <c r="F870" s="1" t="s">
        <v>2548</v>
      </c>
    </row>
    <row r="871" spans="1:6" x14ac:dyDescent="0.3">
      <c r="A871" s="1" t="s">
        <v>2549</v>
      </c>
      <c r="B871">
        <v>50</v>
      </c>
      <c r="C871" s="1" t="s">
        <v>12</v>
      </c>
      <c r="D871" s="1" t="s">
        <v>2550</v>
      </c>
      <c r="E871" s="1" t="s">
        <v>2528</v>
      </c>
      <c r="F871" s="1" t="s">
        <v>2551</v>
      </c>
    </row>
    <row r="872" spans="1:6" x14ac:dyDescent="0.3">
      <c r="A872" s="1" t="s">
        <v>2552</v>
      </c>
      <c r="B872">
        <v>50</v>
      </c>
      <c r="C872" s="1" t="s">
        <v>49</v>
      </c>
      <c r="D872" s="1" t="s">
        <v>2553</v>
      </c>
      <c r="E872" s="1" t="s">
        <v>2528</v>
      </c>
      <c r="F872" s="1" t="s">
        <v>70</v>
      </c>
    </row>
    <row r="873" spans="1:6" x14ac:dyDescent="0.3">
      <c r="A873" s="1" t="s">
        <v>2554</v>
      </c>
      <c r="B873">
        <v>50</v>
      </c>
      <c r="C873" s="1" t="s">
        <v>49</v>
      </c>
      <c r="D873" s="1" t="s">
        <v>2555</v>
      </c>
      <c r="E873" s="1" t="s">
        <v>2528</v>
      </c>
      <c r="F873" s="1" t="s">
        <v>2556</v>
      </c>
    </row>
    <row r="874" spans="1:6" x14ac:dyDescent="0.3">
      <c r="A874" s="1" t="s">
        <v>2557</v>
      </c>
      <c r="B874">
        <v>50</v>
      </c>
      <c r="C874" s="1" t="s">
        <v>2558</v>
      </c>
      <c r="D874" s="1" t="s">
        <v>2559</v>
      </c>
      <c r="E874" s="1" t="s">
        <v>2528</v>
      </c>
      <c r="F874" s="1" t="s">
        <v>2560</v>
      </c>
    </row>
    <row r="875" spans="1:6" x14ac:dyDescent="0.3">
      <c r="A875" s="1" t="s">
        <v>2561</v>
      </c>
      <c r="B875">
        <v>50</v>
      </c>
      <c r="C875" s="1" t="s">
        <v>26</v>
      </c>
      <c r="D875" s="1" t="s">
        <v>2562</v>
      </c>
      <c r="E875" s="1" t="s">
        <v>2528</v>
      </c>
      <c r="F875" s="1" t="s">
        <v>2563</v>
      </c>
    </row>
    <row r="876" spans="1:6" x14ac:dyDescent="0.3">
      <c r="A876" s="1" t="s">
        <v>2564</v>
      </c>
      <c r="B876">
        <v>50</v>
      </c>
      <c r="C876" s="1" t="s">
        <v>92</v>
      </c>
      <c r="D876" s="1" t="s">
        <v>2565</v>
      </c>
      <c r="E876" s="1" t="s">
        <v>2528</v>
      </c>
      <c r="F876" s="1" t="s">
        <v>2566</v>
      </c>
    </row>
    <row r="877" spans="1:6" x14ac:dyDescent="0.3">
      <c r="A877" s="1" t="s">
        <v>2567</v>
      </c>
      <c r="B877">
        <v>50</v>
      </c>
      <c r="C877" s="1" t="s">
        <v>68</v>
      </c>
      <c r="D877" s="1" t="s">
        <v>2568</v>
      </c>
      <c r="E877" s="1" t="s">
        <v>2528</v>
      </c>
      <c r="F877" s="1" t="s">
        <v>2569</v>
      </c>
    </row>
    <row r="878" spans="1:6" x14ac:dyDescent="0.3">
      <c r="A878" s="1" t="s">
        <v>2570</v>
      </c>
      <c r="B878">
        <v>50</v>
      </c>
      <c r="C878" s="1" t="s">
        <v>17</v>
      </c>
      <c r="D878" s="1" t="s">
        <v>2571</v>
      </c>
      <c r="E878" s="1" t="s">
        <v>2528</v>
      </c>
      <c r="F878" s="1" t="s">
        <v>2572</v>
      </c>
    </row>
    <row r="879" spans="1:6" x14ac:dyDescent="0.3">
      <c r="A879" s="1" t="s">
        <v>2573</v>
      </c>
      <c r="B879">
        <v>50</v>
      </c>
      <c r="C879" s="1" t="s">
        <v>26</v>
      </c>
      <c r="D879" s="1" t="s">
        <v>2574</v>
      </c>
      <c r="E879" s="1" t="s">
        <v>2528</v>
      </c>
      <c r="F879" s="1" t="s">
        <v>2575</v>
      </c>
    </row>
    <row r="880" spans="1:6" x14ac:dyDescent="0.3">
      <c r="A880" s="1" t="s">
        <v>2576</v>
      </c>
      <c r="B880">
        <v>50</v>
      </c>
      <c r="C880" s="1" t="s">
        <v>49</v>
      </c>
      <c r="D880" s="1" t="s">
        <v>2577</v>
      </c>
      <c r="E880" s="1" t="s">
        <v>2528</v>
      </c>
      <c r="F880" s="1" t="s">
        <v>2578</v>
      </c>
    </row>
    <row r="881" spans="1:6" x14ac:dyDescent="0.3">
      <c r="A881" s="1" t="s">
        <v>2579</v>
      </c>
      <c r="B881">
        <v>50</v>
      </c>
      <c r="C881" s="1" t="s">
        <v>7</v>
      </c>
      <c r="D881" s="1" t="s">
        <v>2580</v>
      </c>
      <c r="E881" s="1" t="s">
        <v>2528</v>
      </c>
      <c r="F881" s="1" t="s">
        <v>2581</v>
      </c>
    </row>
    <row r="882" spans="1:6" x14ac:dyDescent="0.3">
      <c r="A882" s="1" t="s">
        <v>2582</v>
      </c>
      <c r="B882">
        <v>50</v>
      </c>
      <c r="C882" s="1" t="s">
        <v>49</v>
      </c>
      <c r="D882" s="1" t="s">
        <v>2583</v>
      </c>
      <c r="E882" s="1" t="s">
        <v>2528</v>
      </c>
      <c r="F882" s="1" t="s">
        <v>2584</v>
      </c>
    </row>
    <row r="883" spans="1:6" x14ac:dyDescent="0.3">
      <c r="A883" s="1" t="s">
        <v>2585</v>
      </c>
      <c r="B883">
        <v>50</v>
      </c>
      <c r="C883" s="1" t="s">
        <v>12</v>
      </c>
      <c r="D883" s="1" t="s">
        <v>2586</v>
      </c>
      <c r="E883" s="1" t="s">
        <v>2528</v>
      </c>
      <c r="F883" s="1" t="s">
        <v>2587</v>
      </c>
    </row>
    <row r="884" spans="1:6" x14ac:dyDescent="0.3">
      <c r="A884" s="1" t="s">
        <v>2588</v>
      </c>
      <c r="B884">
        <v>51</v>
      </c>
      <c r="C884" s="1" t="s">
        <v>68</v>
      </c>
      <c r="D884" s="1" t="s">
        <v>2589</v>
      </c>
      <c r="E884" s="1" t="s">
        <v>2528</v>
      </c>
      <c r="F884" s="1" t="s">
        <v>2590</v>
      </c>
    </row>
    <row r="885" spans="1:6" x14ac:dyDescent="0.3">
      <c r="A885" s="1" t="s">
        <v>2591</v>
      </c>
      <c r="B885">
        <v>51</v>
      </c>
      <c r="C885" s="1" t="s">
        <v>49</v>
      </c>
      <c r="D885" s="1" t="s">
        <v>2592</v>
      </c>
      <c r="E885" s="1" t="s">
        <v>2528</v>
      </c>
      <c r="F885" s="1" t="s">
        <v>2593</v>
      </c>
    </row>
    <row r="886" spans="1:6" x14ac:dyDescent="0.3">
      <c r="A886" s="1" t="s">
        <v>2594</v>
      </c>
      <c r="B886">
        <v>51</v>
      </c>
      <c r="C886" s="1" t="s">
        <v>68</v>
      </c>
      <c r="D886" s="1" t="s">
        <v>2595</v>
      </c>
      <c r="E886" s="1" t="s">
        <v>2528</v>
      </c>
      <c r="F886" s="1" t="s">
        <v>2596</v>
      </c>
    </row>
    <row r="887" spans="1:6" x14ac:dyDescent="0.3">
      <c r="A887" s="1" t="s">
        <v>20</v>
      </c>
      <c r="B887">
        <v>51</v>
      </c>
      <c r="C887" s="1" t="s">
        <v>21</v>
      </c>
      <c r="D887" s="1" t="s">
        <v>2597</v>
      </c>
      <c r="E887" s="1" t="s">
        <v>23</v>
      </c>
      <c r="F887" s="1" t="s">
        <v>24</v>
      </c>
    </row>
    <row r="888" spans="1:6" x14ac:dyDescent="0.3">
      <c r="A888" s="1" t="s">
        <v>2598</v>
      </c>
      <c r="B888">
        <v>51</v>
      </c>
      <c r="C888" s="1" t="s">
        <v>2558</v>
      </c>
      <c r="D888" s="1" t="s">
        <v>2599</v>
      </c>
      <c r="E888" s="1" t="s">
        <v>2528</v>
      </c>
      <c r="F888" s="1" t="s">
        <v>2600</v>
      </c>
    </row>
    <row r="889" spans="1:6" x14ac:dyDescent="0.3">
      <c r="A889" s="1" t="s">
        <v>2601</v>
      </c>
      <c r="B889">
        <v>51</v>
      </c>
      <c r="C889" s="1" t="s">
        <v>2558</v>
      </c>
      <c r="D889" s="1" t="s">
        <v>2602</v>
      </c>
      <c r="E889" s="1" t="s">
        <v>2528</v>
      </c>
      <c r="F889" s="1" t="s">
        <v>2603</v>
      </c>
    </row>
    <row r="890" spans="1:6" x14ac:dyDescent="0.3">
      <c r="A890" s="1" t="s">
        <v>2604</v>
      </c>
      <c r="B890">
        <v>51</v>
      </c>
      <c r="C890" s="1" t="s">
        <v>2558</v>
      </c>
      <c r="D890" s="1" t="s">
        <v>2605</v>
      </c>
      <c r="E890" s="1" t="s">
        <v>2528</v>
      </c>
      <c r="F890" s="1" t="s">
        <v>2606</v>
      </c>
    </row>
    <row r="891" spans="1:6" x14ac:dyDescent="0.3">
      <c r="A891" s="1" t="s">
        <v>2607</v>
      </c>
      <c r="B891">
        <v>51</v>
      </c>
      <c r="C891" s="1" t="s">
        <v>26</v>
      </c>
      <c r="D891" s="1" t="s">
        <v>2608</v>
      </c>
      <c r="E891" s="1" t="s">
        <v>2528</v>
      </c>
      <c r="F891" s="1" t="s">
        <v>2609</v>
      </c>
    </row>
    <row r="892" spans="1:6" x14ac:dyDescent="0.3">
      <c r="A892" s="1" t="s">
        <v>2610</v>
      </c>
      <c r="B892">
        <v>51</v>
      </c>
      <c r="C892" s="1" t="s">
        <v>49</v>
      </c>
      <c r="D892" s="1" t="s">
        <v>2611</v>
      </c>
      <c r="E892" s="1" t="s">
        <v>2528</v>
      </c>
      <c r="F892" s="1" t="s">
        <v>2612</v>
      </c>
    </row>
    <row r="893" spans="1:6" x14ac:dyDescent="0.3">
      <c r="A893" s="1" t="s">
        <v>2613</v>
      </c>
      <c r="B893">
        <v>51</v>
      </c>
      <c r="C893" s="1" t="s">
        <v>1525</v>
      </c>
      <c r="D893" s="1" t="s">
        <v>2614</v>
      </c>
      <c r="E893" s="1" t="s">
        <v>2528</v>
      </c>
      <c r="F893" s="1" t="s">
        <v>2615</v>
      </c>
    </row>
    <row r="894" spans="1:6" x14ac:dyDescent="0.3">
      <c r="A894" s="1" t="s">
        <v>2616</v>
      </c>
      <c r="B894">
        <v>51</v>
      </c>
      <c r="C894" s="1" t="s">
        <v>49</v>
      </c>
      <c r="D894" s="1" t="s">
        <v>2617</v>
      </c>
      <c r="E894" s="1" t="s">
        <v>2528</v>
      </c>
      <c r="F894" s="1" t="s">
        <v>2618</v>
      </c>
    </row>
    <row r="895" spans="1:6" x14ac:dyDescent="0.3">
      <c r="A895" s="1" t="s">
        <v>2619</v>
      </c>
      <c r="B895">
        <v>51</v>
      </c>
      <c r="C895" s="1" t="s">
        <v>2620</v>
      </c>
      <c r="D895" s="1" t="s">
        <v>2621</v>
      </c>
      <c r="E895" s="1" t="s">
        <v>2528</v>
      </c>
      <c r="F895" s="1" t="s">
        <v>2622</v>
      </c>
    </row>
    <row r="896" spans="1:6" x14ac:dyDescent="0.3">
      <c r="A896" s="1" t="s">
        <v>2623</v>
      </c>
      <c r="B896">
        <v>51</v>
      </c>
      <c r="C896" s="1" t="s">
        <v>49</v>
      </c>
      <c r="D896" s="1" t="s">
        <v>2624</v>
      </c>
      <c r="E896" s="1" t="s">
        <v>2528</v>
      </c>
      <c r="F896" s="1" t="s">
        <v>2625</v>
      </c>
    </row>
    <row r="897" spans="1:6" x14ac:dyDescent="0.3">
      <c r="A897" s="1" t="s">
        <v>2626</v>
      </c>
      <c r="B897">
        <v>51</v>
      </c>
      <c r="C897" s="1" t="s">
        <v>17</v>
      </c>
      <c r="D897" s="1" t="s">
        <v>2627</v>
      </c>
      <c r="E897" s="1" t="s">
        <v>2528</v>
      </c>
      <c r="F897" s="1" t="s">
        <v>2628</v>
      </c>
    </row>
    <row r="898" spans="1:6" x14ac:dyDescent="0.3">
      <c r="A898" s="1" t="s">
        <v>2629</v>
      </c>
      <c r="B898">
        <v>51</v>
      </c>
      <c r="C898" s="1" t="s">
        <v>49</v>
      </c>
      <c r="D898" s="1" t="s">
        <v>2630</v>
      </c>
      <c r="E898" s="1" t="s">
        <v>2528</v>
      </c>
      <c r="F898" s="1" t="s">
        <v>2631</v>
      </c>
    </row>
    <row r="899" spans="1:6" x14ac:dyDescent="0.3">
      <c r="A899" s="1" t="s">
        <v>2632</v>
      </c>
      <c r="B899">
        <v>51</v>
      </c>
      <c r="C899" s="1" t="s">
        <v>49</v>
      </c>
      <c r="D899" s="1" t="s">
        <v>2633</v>
      </c>
      <c r="E899" s="1" t="s">
        <v>2528</v>
      </c>
      <c r="F899" s="1" t="s">
        <v>2634</v>
      </c>
    </row>
    <row r="900" spans="1:6" x14ac:dyDescent="0.3">
      <c r="A900" s="1" t="s">
        <v>2635</v>
      </c>
      <c r="B900">
        <v>51</v>
      </c>
      <c r="C900" s="1" t="s">
        <v>49</v>
      </c>
      <c r="D900" s="1" t="s">
        <v>2636</v>
      </c>
      <c r="E900" s="1" t="s">
        <v>2528</v>
      </c>
      <c r="F900" s="1" t="s">
        <v>2637</v>
      </c>
    </row>
    <row r="901" spans="1:6" x14ac:dyDescent="0.3">
      <c r="A901" s="1" t="s">
        <v>2638</v>
      </c>
      <c r="B901">
        <v>51</v>
      </c>
      <c r="C901" s="1" t="s">
        <v>68</v>
      </c>
      <c r="D901" s="1" t="s">
        <v>2639</v>
      </c>
      <c r="E901" s="1" t="s">
        <v>2528</v>
      </c>
      <c r="F901" s="1" t="s">
        <v>2640</v>
      </c>
    </row>
    <row r="902" spans="1:6" x14ac:dyDescent="0.3">
      <c r="A902" s="1" t="s">
        <v>2641</v>
      </c>
      <c r="B902">
        <v>52</v>
      </c>
      <c r="C902" s="1" t="s">
        <v>1155</v>
      </c>
      <c r="D902" s="1" t="s">
        <v>2642</v>
      </c>
      <c r="E902" s="1" t="s">
        <v>2528</v>
      </c>
      <c r="F902" s="1" t="s">
        <v>2643</v>
      </c>
    </row>
    <row r="903" spans="1:6" x14ac:dyDescent="0.3">
      <c r="A903" s="1" t="s">
        <v>2644</v>
      </c>
      <c r="B903">
        <v>52</v>
      </c>
      <c r="C903" s="1" t="s">
        <v>1155</v>
      </c>
      <c r="D903" s="1" t="s">
        <v>2645</v>
      </c>
      <c r="E903" s="1" t="s">
        <v>2528</v>
      </c>
      <c r="F903" s="1" t="s">
        <v>2646</v>
      </c>
    </row>
    <row r="904" spans="1:6" x14ac:dyDescent="0.3">
      <c r="A904" s="1" t="s">
        <v>2647</v>
      </c>
      <c r="B904">
        <v>52</v>
      </c>
      <c r="C904" s="1" t="s">
        <v>306</v>
      </c>
      <c r="D904" s="1" t="s">
        <v>2648</v>
      </c>
      <c r="E904" s="1" t="s">
        <v>2528</v>
      </c>
      <c r="F904" s="1" t="s">
        <v>2649</v>
      </c>
    </row>
    <row r="905" spans="1:6" x14ac:dyDescent="0.3">
      <c r="A905" s="1" t="s">
        <v>20</v>
      </c>
      <c r="B905">
        <v>52</v>
      </c>
      <c r="C905" s="1" t="s">
        <v>21</v>
      </c>
      <c r="D905" s="1" t="s">
        <v>2650</v>
      </c>
      <c r="E905" s="1" t="s">
        <v>23</v>
      </c>
      <c r="F905" s="1" t="s">
        <v>24</v>
      </c>
    </row>
    <row r="906" spans="1:6" x14ac:dyDescent="0.3">
      <c r="A906" s="1" t="s">
        <v>2651</v>
      </c>
      <c r="B906">
        <v>52</v>
      </c>
      <c r="C906" s="1" t="s">
        <v>12</v>
      </c>
      <c r="D906" s="1" t="s">
        <v>2652</v>
      </c>
      <c r="E906" s="1" t="s">
        <v>2528</v>
      </c>
      <c r="F906" s="1" t="s">
        <v>2653</v>
      </c>
    </row>
    <row r="907" spans="1:6" x14ac:dyDescent="0.3">
      <c r="A907" s="1" t="s">
        <v>2654</v>
      </c>
      <c r="B907">
        <v>52</v>
      </c>
      <c r="C907" s="1" t="s">
        <v>68</v>
      </c>
      <c r="D907" s="1" t="s">
        <v>2655</v>
      </c>
      <c r="E907" s="1" t="s">
        <v>2528</v>
      </c>
      <c r="F907" s="1" t="s">
        <v>2656</v>
      </c>
    </row>
    <row r="908" spans="1:6" x14ac:dyDescent="0.3">
      <c r="A908" s="1" t="s">
        <v>2657</v>
      </c>
      <c r="B908">
        <v>52</v>
      </c>
      <c r="C908" s="1" t="s">
        <v>95</v>
      </c>
      <c r="D908" s="1" t="s">
        <v>2658</v>
      </c>
      <c r="E908" s="1" t="s">
        <v>2528</v>
      </c>
      <c r="F908" s="1" t="s">
        <v>2659</v>
      </c>
    </row>
    <row r="909" spans="1:6" x14ac:dyDescent="0.3">
      <c r="A909" s="1" t="s">
        <v>2660</v>
      </c>
      <c r="B909">
        <v>52</v>
      </c>
      <c r="C909" s="1" t="s">
        <v>92</v>
      </c>
      <c r="D909" s="1" t="s">
        <v>2661</v>
      </c>
      <c r="E909" s="1" t="s">
        <v>2528</v>
      </c>
      <c r="F909" s="1" t="s">
        <v>2662</v>
      </c>
    </row>
    <row r="910" spans="1:6" x14ac:dyDescent="0.3">
      <c r="A910" s="1" t="s">
        <v>2663</v>
      </c>
      <c r="B910">
        <v>52</v>
      </c>
      <c r="C910" s="1" t="s">
        <v>26</v>
      </c>
      <c r="D910" s="1" t="s">
        <v>2664</v>
      </c>
      <c r="E910" s="1" t="s">
        <v>2528</v>
      </c>
      <c r="F910" s="1" t="s">
        <v>2665</v>
      </c>
    </row>
    <row r="911" spans="1:6" x14ac:dyDescent="0.3">
      <c r="A911" s="1" t="s">
        <v>2666</v>
      </c>
      <c r="B911">
        <v>52</v>
      </c>
      <c r="C911" s="1" t="s">
        <v>49</v>
      </c>
      <c r="D911" s="1" t="s">
        <v>2667</v>
      </c>
      <c r="E911" s="1" t="s">
        <v>2528</v>
      </c>
      <c r="F911" s="1" t="s">
        <v>2668</v>
      </c>
    </row>
    <row r="912" spans="1:6" x14ac:dyDescent="0.3">
      <c r="A912" s="1" t="s">
        <v>2669</v>
      </c>
      <c r="B912">
        <v>52</v>
      </c>
      <c r="C912" s="1" t="s">
        <v>26</v>
      </c>
      <c r="D912" s="1" t="s">
        <v>2670</v>
      </c>
      <c r="E912" s="1" t="s">
        <v>2528</v>
      </c>
      <c r="F912" s="1" t="s">
        <v>2671</v>
      </c>
    </row>
    <row r="913" spans="1:6" x14ac:dyDescent="0.3">
      <c r="A913" s="1" t="s">
        <v>2672</v>
      </c>
      <c r="B913">
        <v>52</v>
      </c>
      <c r="C913" s="1" t="s">
        <v>49</v>
      </c>
      <c r="D913" s="1" t="s">
        <v>2673</v>
      </c>
      <c r="E913" s="1" t="s">
        <v>2528</v>
      </c>
      <c r="F913" s="1" t="s">
        <v>2674</v>
      </c>
    </row>
    <row r="914" spans="1:6" x14ac:dyDescent="0.3">
      <c r="A914" s="1" t="s">
        <v>2675</v>
      </c>
      <c r="B914">
        <v>52</v>
      </c>
      <c r="C914" s="1" t="s">
        <v>2558</v>
      </c>
      <c r="D914" s="1" t="s">
        <v>2676</v>
      </c>
      <c r="E914" s="1" t="s">
        <v>2528</v>
      </c>
      <c r="F914" s="1" t="s">
        <v>2677</v>
      </c>
    </row>
    <row r="915" spans="1:6" x14ac:dyDescent="0.3">
      <c r="A915" s="1" t="s">
        <v>2678</v>
      </c>
      <c r="B915">
        <v>52</v>
      </c>
      <c r="C915" s="1" t="s">
        <v>2558</v>
      </c>
      <c r="D915" s="1" t="s">
        <v>2679</v>
      </c>
      <c r="E915" s="1" t="s">
        <v>2528</v>
      </c>
      <c r="F915" s="1" t="s">
        <v>2680</v>
      </c>
    </row>
    <row r="916" spans="1:6" x14ac:dyDescent="0.3">
      <c r="A916" s="1" t="s">
        <v>2681</v>
      </c>
      <c r="B916">
        <v>52</v>
      </c>
      <c r="C916" s="1" t="s">
        <v>49</v>
      </c>
      <c r="D916" s="1" t="s">
        <v>2682</v>
      </c>
      <c r="E916" s="1" t="s">
        <v>2528</v>
      </c>
      <c r="F916" s="1" t="s">
        <v>2683</v>
      </c>
    </row>
    <row r="917" spans="1:6" x14ac:dyDescent="0.3">
      <c r="A917" s="1" t="s">
        <v>2684</v>
      </c>
      <c r="B917">
        <v>52</v>
      </c>
      <c r="C917" s="1" t="s">
        <v>103</v>
      </c>
      <c r="D917" s="1" t="s">
        <v>2685</v>
      </c>
      <c r="E917" s="1" t="s">
        <v>2686</v>
      </c>
      <c r="F917" s="1" t="s">
        <v>2687</v>
      </c>
    </row>
    <row r="918" spans="1:6" x14ac:dyDescent="0.3">
      <c r="A918" s="1" t="s">
        <v>2688</v>
      </c>
      <c r="B918">
        <v>52</v>
      </c>
      <c r="C918" s="1" t="s">
        <v>103</v>
      </c>
      <c r="D918" s="1" t="s">
        <v>2689</v>
      </c>
      <c r="E918" s="1" t="s">
        <v>2686</v>
      </c>
      <c r="F918" s="1" t="s">
        <v>2690</v>
      </c>
    </row>
    <row r="919" spans="1:6" x14ac:dyDescent="0.3">
      <c r="A919" s="1" t="s">
        <v>2691</v>
      </c>
      <c r="B919">
        <v>52</v>
      </c>
      <c r="C919" s="1" t="s">
        <v>103</v>
      </c>
      <c r="D919" s="1" t="s">
        <v>2692</v>
      </c>
      <c r="E919" s="1" t="s">
        <v>2686</v>
      </c>
      <c r="F919" s="1" t="s">
        <v>2693</v>
      </c>
    </row>
    <row r="920" spans="1:6" x14ac:dyDescent="0.3">
      <c r="A920" s="1" t="s">
        <v>2694</v>
      </c>
      <c r="B920">
        <v>53</v>
      </c>
      <c r="C920" s="1" t="s">
        <v>92</v>
      </c>
      <c r="D920" s="1" t="s">
        <v>2695</v>
      </c>
      <c r="E920" s="1" t="s">
        <v>2528</v>
      </c>
      <c r="F920" s="1" t="s">
        <v>2696</v>
      </c>
    </row>
    <row r="921" spans="1:6" x14ac:dyDescent="0.3">
      <c r="A921" s="1" t="s">
        <v>2697</v>
      </c>
      <c r="B921">
        <v>53</v>
      </c>
      <c r="C921" s="1" t="s">
        <v>103</v>
      </c>
      <c r="D921" s="1" t="s">
        <v>2698</v>
      </c>
      <c r="E921" s="1" t="s">
        <v>2686</v>
      </c>
      <c r="F921" s="1" t="s">
        <v>2699</v>
      </c>
    </row>
    <row r="922" spans="1:6" x14ac:dyDescent="0.3">
      <c r="A922" s="1" t="s">
        <v>2700</v>
      </c>
      <c r="B922">
        <v>53</v>
      </c>
      <c r="C922" s="1" t="s">
        <v>12</v>
      </c>
      <c r="D922" s="1" t="s">
        <v>2701</v>
      </c>
      <c r="E922" s="1" t="s">
        <v>2686</v>
      </c>
      <c r="F922" s="1" t="s">
        <v>2702</v>
      </c>
    </row>
    <row r="923" spans="1:6" x14ac:dyDescent="0.3">
      <c r="A923" s="1" t="s">
        <v>20</v>
      </c>
      <c r="B923">
        <v>53</v>
      </c>
      <c r="C923" s="1" t="s">
        <v>21</v>
      </c>
      <c r="D923" s="1" t="s">
        <v>2703</v>
      </c>
      <c r="E923" s="1" t="s">
        <v>23</v>
      </c>
      <c r="F923" s="1" t="s">
        <v>24</v>
      </c>
    </row>
    <row r="924" spans="1:6" x14ac:dyDescent="0.3">
      <c r="A924" s="1" t="s">
        <v>2704</v>
      </c>
      <c r="B924">
        <v>53</v>
      </c>
      <c r="C924" s="1" t="s">
        <v>26</v>
      </c>
      <c r="D924" s="1" t="s">
        <v>2705</v>
      </c>
      <c r="E924" s="1" t="s">
        <v>2686</v>
      </c>
      <c r="F924" s="1" t="s">
        <v>2706</v>
      </c>
    </row>
    <row r="925" spans="1:6" x14ac:dyDescent="0.3">
      <c r="A925" s="1" t="s">
        <v>2707</v>
      </c>
      <c r="B925">
        <v>53</v>
      </c>
      <c r="C925" s="1" t="s">
        <v>26</v>
      </c>
      <c r="D925" s="1" t="s">
        <v>2708</v>
      </c>
      <c r="E925" s="1" t="s">
        <v>2686</v>
      </c>
      <c r="F925" s="1" t="s">
        <v>2709</v>
      </c>
    </row>
    <row r="926" spans="1:6" x14ac:dyDescent="0.3">
      <c r="A926" s="1" t="s">
        <v>2710</v>
      </c>
      <c r="B926">
        <v>53</v>
      </c>
      <c r="C926" s="1" t="s">
        <v>95</v>
      </c>
      <c r="D926" s="1" t="s">
        <v>2711</v>
      </c>
      <c r="E926" s="1" t="s">
        <v>2686</v>
      </c>
      <c r="F926" s="1" t="s">
        <v>2712</v>
      </c>
    </row>
    <row r="927" spans="1:6" x14ac:dyDescent="0.3">
      <c r="A927" s="1" t="s">
        <v>2713</v>
      </c>
      <c r="B927">
        <v>53</v>
      </c>
      <c r="C927" s="1" t="s">
        <v>1525</v>
      </c>
      <c r="D927" s="1" t="s">
        <v>2714</v>
      </c>
      <c r="E927" s="1" t="s">
        <v>2686</v>
      </c>
      <c r="F927" s="1" t="s">
        <v>2715</v>
      </c>
    </row>
    <row r="928" spans="1:6" x14ac:dyDescent="0.3">
      <c r="A928" s="1" t="s">
        <v>2716</v>
      </c>
      <c r="B928">
        <v>53</v>
      </c>
      <c r="C928" s="1" t="s">
        <v>1525</v>
      </c>
      <c r="D928" s="1" t="s">
        <v>2717</v>
      </c>
      <c r="E928" s="1" t="s">
        <v>2686</v>
      </c>
      <c r="F928" s="1" t="s">
        <v>2718</v>
      </c>
    </row>
    <row r="929" spans="1:6" x14ac:dyDescent="0.3">
      <c r="A929" s="1" t="s">
        <v>2719</v>
      </c>
      <c r="B929">
        <v>53</v>
      </c>
      <c r="C929" s="1" t="s">
        <v>92</v>
      </c>
      <c r="D929" s="1" t="s">
        <v>2720</v>
      </c>
      <c r="E929" s="1" t="s">
        <v>2686</v>
      </c>
      <c r="F929" s="1" t="s">
        <v>1981</v>
      </c>
    </row>
    <row r="930" spans="1:6" x14ac:dyDescent="0.3">
      <c r="A930" s="1" t="s">
        <v>2721</v>
      </c>
      <c r="B930">
        <v>53</v>
      </c>
      <c r="C930" s="1" t="s">
        <v>2558</v>
      </c>
      <c r="D930" s="1" t="s">
        <v>2722</v>
      </c>
      <c r="E930" s="1" t="s">
        <v>2686</v>
      </c>
      <c r="F930" s="1" t="s">
        <v>2723</v>
      </c>
    </row>
    <row r="931" spans="1:6" x14ac:dyDescent="0.3">
      <c r="A931" s="1" t="s">
        <v>2724</v>
      </c>
      <c r="B931">
        <v>53</v>
      </c>
      <c r="C931" s="1" t="s">
        <v>1155</v>
      </c>
      <c r="D931" s="1" t="s">
        <v>2725</v>
      </c>
      <c r="E931" s="1" t="s">
        <v>2686</v>
      </c>
      <c r="F931" s="1" t="s">
        <v>2726</v>
      </c>
    </row>
    <row r="932" spans="1:6" x14ac:dyDescent="0.3">
      <c r="A932" s="1" t="s">
        <v>2727</v>
      </c>
      <c r="B932">
        <v>53</v>
      </c>
      <c r="C932" s="1" t="s">
        <v>68</v>
      </c>
      <c r="D932" s="1" t="s">
        <v>2728</v>
      </c>
      <c r="E932" s="1" t="s">
        <v>2686</v>
      </c>
      <c r="F932" s="1" t="s">
        <v>2729</v>
      </c>
    </row>
    <row r="933" spans="1:6" x14ac:dyDescent="0.3">
      <c r="A933" s="1" t="s">
        <v>2730</v>
      </c>
      <c r="B933">
        <v>53</v>
      </c>
      <c r="C933" s="1" t="s">
        <v>26</v>
      </c>
      <c r="D933" s="1" t="s">
        <v>2731</v>
      </c>
      <c r="E933" s="1" t="s">
        <v>2686</v>
      </c>
      <c r="F933" s="1" t="s">
        <v>2732</v>
      </c>
    </row>
    <row r="934" spans="1:6" x14ac:dyDescent="0.3">
      <c r="A934" s="1" t="s">
        <v>2733</v>
      </c>
      <c r="B934">
        <v>53</v>
      </c>
      <c r="C934" s="1" t="s">
        <v>7</v>
      </c>
      <c r="D934" s="1" t="s">
        <v>2734</v>
      </c>
      <c r="E934" s="1" t="s">
        <v>2686</v>
      </c>
      <c r="F934" s="1" t="s">
        <v>2735</v>
      </c>
    </row>
    <row r="935" spans="1:6" x14ac:dyDescent="0.3">
      <c r="A935" s="1" t="s">
        <v>2736</v>
      </c>
      <c r="B935">
        <v>53</v>
      </c>
      <c r="C935" s="1" t="s">
        <v>75</v>
      </c>
      <c r="D935" s="1" t="s">
        <v>2737</v>
      </c>
      <c r="E935" s="1" t="s">
        <v>2686</v>
      </c>
      <c r="F935" s="1" t="s">
        <v>2738</v>
      </c>
    </row>
    <row r="936" spans="1:6" x14ac:dyDescent="0.3">
      <c r="A936" s="1" t="s">
        <v>2739</v>
      </c>
      <c r="B936">
        <v>53</v>
      </c>
      <c r="C936" s="1" t="s">
        <v>12</v>
      </c>
      <c r="D936" s="1" t="s">
        <v>2740</v>
      </c>
      <c r="E936" s="1" t="s">
        <v>2686</v>
      </c>
      <c r="F936" s="1" t="s">
        <v>2741</v>
      </c>
    </row>
    <row r="937" spans="1:6" x14ac:dyDescent="0.3">
      <c r="A937" s="1" t="s">
        <v>2742</v>
      </c>
      <c r="B937">
        <v>53</v>
      </c>
      <c r="C937" s="1" t="s">
        <v>49</v>
      </c>
      <c r="D937" s="1" t="s">
        <v>2743</v>
      </c>
      <c r="E937" s="1" t="s">
        <v>2686</v>
      </c>
      <c r="F937" s="1" t="s">
        <v>2744</v>
      </c>
    </row>
    <row r="938" spans="1:6" x14ac:dyDescent="0.3">
      <c r="A938" s="1" t="s">
        <v>2745</v>
      </c>
      <c r="B938">
        <v>54</v>
      </c>
      <c r="C938" s="1" t="s">
        <v>2558</v>
      </c>
      <c r="D938" s="1" t="s">
        <v>2746</v>
      </c>
      <c r="E938" s="1" t="s">
        <v>2686</v>
      </c>
      <c r="F938" s="1" t="s">
        <v>2747</v>
      </c>
    </row>
    <row r="939" spans="1:6" x14ac:dyDescent="0.3">
      <c r="A939" s="1" t="s">
        <v>2748</v>
      </c>
      <c r="B939">
        <v>54</v>
      </c>
      <c r="C939" s="1" t="s">
        <v>2558</v>
      </c>
      <c r="D939" s="1" t="s">
        <v>2749</v>
      </c>
      <c r="E939" s="1" t="s">
        <v>2686</v>
      </c>
      <c r="F939" s="1" t="s">
        <v>2750</v>
      </c>
    </row>
    <row r="940" spans="1:6" x14ac:dyDescent="0.3">
      <c r="A940" s="1" t="s">
        <v>2751</v>
      </c>
      <c r="B940">
        <v>54</v>
      </c>
      <c r="C940" s="1" t="s">
        <v>7</v>
      </c>
      <c r="D940" s="1" t="s">
        <v>2752</v>
      </c>
      <c r="E940" s="1" t="s">
        <v>2686</v>
      </c>
      <c r="F940" s="1" t="s">
        <v>2753</v>
      </c>
    </row>
    <row r="941" spans="1:6" x14ac:dyDescent="0.3">
      <c r="A941" s="1" t="s">
        <v>20</v>
      </c>
      <c r="B941">
        <v>54</v>
      </c>
      <c r="C941" s="1" t="s">
        <v>21</v>
      </c>
      <c r="D941" s="1" t="s">
        <v>2754</v>
      </c>
      <c r="E941" s="1" t="s">
        <v>23</v>
      </c>
      <c r="F941" s="1" t="s">
        <v>24</v>
      </c>
    </row>
    <row r="942" spans="1:6" x14ac:dyDescent="0.3">
      <c r="A942" s="1" t="s">
        <v>2755</v>
      </c>
      <c r="B942">
        <v>54</v>
      </c>
      <c r="C942" s="1" t="s">
        <v>7</v>
      </c>
      <c r="D942" s="1" t="s">
        <v>2756</v>
      </c>
      <c r="E942" s="1" t="s">
        <v>2686</v>
      </c>
      <c r="F942" s="1" t="s">
        <v>2757</v>
      </c>
    </row>
    <row r="943" spans="1:6" x14ac:dyDescent="0.3">
      <c r="A943" s="1" t="s">
        <v>2758</v>
      </c>
      <c r="B943">
        <v>54</v>
      </c>
      <c r="C943" s="1" t="s">
        <v>49</v>
      </c>
      <c r="D943" s="1" t="s">
        <v>2759</v>
      </c>
      <c r="E943" s="1" t="s">
        <v>2686</v>
      </c>
      <c r="F943" s="1" t="s">
        <v>2760</v>
      </c>
    </row>
    <row r="944" spans="1:6" x14ac:dyDescent="0.3">
      <c r="A944" s="1" t="s">
        <v>2761</v>
      </c>
      <c r="B944">
        <v>54</v>
      </c>
      <c r="C944" s="1" t="s">
        <v>49</v>
      </c>
      <c r="D944" s="1" t="s">
        <v>2762</v>
      </c>
      <c r="E944" s="1" t="s">
        <v>2686</v>
      </c>
      <c r="F944" s="1" t="s">
        <v>2763</v>
      </c>
    </row>
    <row r="945" spans="1:6" x14ac:dyDescent="0.3">
      <c r="A945" s="1" t="s">
        <v>2764</v>
      </c>
      <c r="B945">
        <v>54</v>
      </c>
      <c r="C945" s="1" t="s">
        <v>17</v>
      </c>
      <c r="D945" s="1" t="s">
        <v>2765</v>
      </c>
      <c r="E945" s="1" t="s">
        <v>2686</v>
      </c>
      <c r="F945" s="1" t="s">
        <v>2766</v>
      </c>
    </row>
    <row r="946" spans="1:6" x14ac:dyDescent="0.3">
      <c r="A946" s="1" t="s">
        <v>2767</v>
      </c>
      <c r="B946">
        <v>54</v>
      </c>
      <c r="C946" s="1" t="s">
        <v>12</v>
      </c>
      <c r="D946" s="1" t="s">
        <v>2768</v>
      </c>
      <c r="E946" s="1" t="s">
        <v>2686</v>
      </c>
      <c r="F946" s="1" t="s">
        <v>2769</v>
      </c>
    </row>
    <row r="947" spans="1:6" x14ac:dyDescent="0.3">
      <c r="A947" s="1" t="s">
        <v>2770</v>
      </c>
      <c r="B947">
        <v>54</v>
      </c>
      <c r="C947" s="1" t="s">
        <v>49</v>
      </c>
      <c r="D947" s="1" t="s">
        <v>2771</v>
      </c>
      <c r="E947" s="1" t="s">
        <v>2686</v>
      </c>
      <c r="F947" s="1" t="s">
        <v>2772</v>
      </c>
    </row>
    <row r="948" spans="1:6" x14ac:dyDescent="0.3">
      <c r="A948" s="1" t="s">
        <v>2773</v>
      </c>
      <c r="B948">
        <v>54</v>
      </c>
      <c r="C948" s="1" t="s">
        <v>68</v>
      </c>
      <c r="D948" s="1" t="s">
        <v>2774</v>
      </c>
      <c r="E948" s="1" t="s">
        <v>2686</v>
      </c>
      <c r="F948" s="1" t="s">
        <v>2775</v>
      </c>
    </row>
    <row r="949" spans="1:6" x14ac:dyDescent="0.3">
      <c r="A949" s="1" t="s">
        <v>2776</v>
      </c>
      <c r="B949">
        <v>54</v>
      </c>
      <c r="C949" s="1" t="s">
        <v>49</v>
      </c>
      <c r="D949" s="1" t="s">
        <v>2777</v>
      </c>
      <c r="E949" s="1" t="s">
        <v>2686</v>
      </c>
      <c r="F949" s="1" t="s">
        <v>2778</v>
      </c>
    </row>
    <row r="950" spans="1:6" x14ac:dyDescent="0.3">
      <c r="A950" s="1" t="s">
        <v>2779</v>
      </c>
      <c r="B950">
        <v>54</v>
      </c>
      <c r="C950" s="1" t="s">
        <v>1155</v>
      </c>
      <c r="D950" s="1" t="s">
        <v>2780</v>
      </c>
      <c r="E950" s="1" t="s">
        <v>2686</v>
      </c>
      <c r="F950" s="1" t="s">
        <v>2781</v>
      </c>
    </row>
    <row r="951" spans="1:6" x14ac:dyDescent="0.3">
      <c r="A951" s="1" t="s">
        <v>2782</v>
      </c>
      <c r="B951">
        <v>54</v>
      </c>
      <c r="C951" s="1" t="s">
        <v>17</v>
      </c>
      <c r="D951" s="1" t="s">
        <v>2783</v>
      </c>
      <c r="E951" s="1" t="s">
        <v>2686</v>
      </c>
      <c r="F951" s="1" t="s">
        <v>2784</v>
      </c>
    </row>
    <row r="952" spans="1:6" x14ac:dyDescent="0.3">
      <c r="A952" s="1" t="s">
        <v>2785</v>
      </c>
      <c r="B952">
        <v>54</v>
      </c>
      <c r="C952" s="1" t="s">
        <v>2558</v>
      </c>
      <c r="D952" s="1" t="s">
        <v>2786</v>
      </c>
      <c r="E952" s="1" t="s">
        <v>2686</v>
      </c>
      <c r="F952" s="1" t="s">
        <v>2787</v>
      </c>
    </row>
    <row r="953" spans="1:6" x14ac:dyDescent="0.3">
      <c r="A953" s="1" t="s">
        <v>2788</v>
      </c>
      <c r="B953">
        <v>54</v>
      </c>
      <c r="C953" s="1" t="s">
        <v>103</v>
      </c>
      <c r="D953" s="1" t="s">
        <v>2789</v>
      </c>
      <c r="E953" s="1" t="s">
        <v>2686</v>
      </c>
      <c r="F953" s="1" t="s">
        <v>2790</v>
      </c>
    </row>
    <row r="954" spans="1:6" x14ac:dyDescent="0.3">
      <c r="A954" s="1" t="s">
        <v>2791</v>
      </c>
      <c r="B954">
        <v>54</v>
      </c>
      <c r="C954" s="1" t="s">
        <v>68</v>
      </c>
      <c r="D954" s="1" t="s">
        <v>2792</v>
      </c>
      <c r="E954" s="1" t="s">
        <v>2686</v>
      </c>
      <c r="F954" s="1" t="s">
        <v>2793</v>
      </c>
    </row>
    <row r="955" spans="1:6" x14ac:dyDescent="0.3">
      <c r="A955" s="1" t="s">
        <v>2794</v>
      </c>
      <c r="B955">
        <v>54</v>
      </c>
      <c r="C955" s="1" t="s">
        <v>49</v>
      </c>
      <c r="D955" s="1" t="s">
        <v>2795</v>
      </c>
      <c r="E955" s="1" t="s">
        <v>2686</v>
      </c>
      <c r="F955" s="1" t="s">
        <v>2796</v>
      </c>
    </row>
    <row r="956" spans="1:6" x14ac:dyDescent="0.3">
      <c r="A956" s="1" t="s">
        <v>2797</v>
      </c>
      <c r="B956">
        <v>55</v>
      </c>
      <c r="C956" s="1" t="s">
        <v>26</v>
      </c>
      <c r="D956" s="1" t="s">
        <v>2798</v>
      </c>
      <c r="E956" s="1" t="s">
        <v>2686</v>
      </c>
      <c r="F956" s="1" t="s">
        <v>2799</v>
      </c>
    </row>
    <row r="957" spans="1:6" x14ac:dyDescent="0.3">
      <c r="A957" s="1" t="s">
        <v>2800</v>
      </c>
      <c r="B957">
        <v>55</v>
      </c>
      <c r="C957" s="1" t="s">
        <v>17</v>
      </c>
      <c r="D957" s="1" t="s">
        <v>2801</v>
      </c>
      <c r="E957" s="1" t="s">
        <v>2686</v>
      </c>
      <c r="F957" s="1" t="s">
        <v>2802</v>
      </c>
    </row>
    <row r="958" spans="1:6" x14ac:dyDescent="0.3">
      <c r="A958" s="1" t="s">
        <v>2803</v>
      </c>
      <c r="B958">
        <v>55</v>
      </c>
      <c r="C958" s="1" t="s">
        <v>26</v>
      </c>
      <c r="D958" s="1" t="s">
        <v>2804</v>
      </c>
      <c r="E958" s="1" t="s">
        <v>2686</v>
      </c>
      <c r="F958" s="1" t="s">
        <v>2805</v>
      </c>
    </row>
    <row r="959" spans="1:6" x14ac:dyDescent="0.3">
      <c r="A959" s="1" t="s">
        <v>20</v>
      </c>
      <c r="B959">
        <v>55</v>
      </c>
      <c r="C959" s="1" t="s">
        <v>21</v>
      </c>
      <c r="D959" s="1" t="s">
        <v>2806</v>
      </c>
      <c r="E959" s="1" t="s">
        <v>23</v>
      </c>
      <c r="F959" s="1" t="s">
        <v>24</v>
      </c>
    </row>
    <row r="960" spans="1:6" x14ac:dyDescent="0.3">
      <c r="A960" s="1" t="s">
        <v>2807</v>
      </c>
      <c r="B960">
        <v>55</v>
      </c>
      <c r="C960" s="1" t="s">
        <v>95</v>
      </c>
      <c r="D960" s="1" t="s">
        <v>2808</v>
      </c>
      <c r="E960" s="1" t="s">
        <v>2686</v>
      </c>
      <c r="F960" s="1" t="s">
        <v>2809</v>
      </c>
    </row>
    <row r="961" spans="1:6" x14ac:dyDescent="0.3">
      <c r="A961" s="1" t="s">
        <v>2810</v>
      </c>
      <c r="B961">
        <v>55</v>
      </c>
      <c r="C961" s="1" t="s">
        <v>2558</v>
      </c>
      <c r="D961" s="1" t="s">
        <v>2811</v>
      </c>
      <c r="E961" s="1" t="s">
        <v>2686</v>
      </c>
      <c r="F961" s="1" t="s">
        <v>2812</v>
      </c>
    </row>
    <row r="962" spans="1:6" x14ac:dyDescent="0.3">
      <c r="A962" s="1" t="s">
        <v>2813</v>
      </c>
      <c r="B962">
        <v>55</v>
      </c>
      <c r="C962" s="1" t="s">
        <v>49</v>
      </c>
      <c r="D962" s="1" t="s">
        <v>2814</v>
      </c>
      <c r="E962" s="1" t="s">
        <v>2686</v>
      </c>
      <c r="F962" s="1" t="s">
        <v>2815</v>
      </c>
    </row>
    <row r="963" spans="1:6" x14ac:dyDescent="0.3">
      <c r="A963" s="1" t="s">
        <v>2816</v>
      </c>
      <c r="B963">
        <v>55</v>
      </c>
      <c r="C963" s="1" t="s">
        <v>92</v>
      </c>
      <c r="D963" s="1" t="s">
        <v>2817</v>
      </c>
      <c r="E963" s="1" t="s">
        <v>2686</v>
      </c>
      <c r="F963" s="1" t="s">
        <v>2818</v>
      </c>
    </row>
    <row r="964" spans="1:6" x14ac:dyDescent="0.3">
      <c r="A964" s="1" t="s">
        <v>2819</v>
      </c>
      <c r="B964">
        <v>55</v>
      </c>
      <c r="C964" s="1" t="s">
        <v>49</v>
      </c>
      <c r="D964" s="1" t="s">
        <v>2820</v>
      </c>
      <c r="E964" s="1" t="s">
        <v>2686</v>
      </c>
      <c r="F964" s="1" t="s">
        <v>2821</v>
      </c>
    </row>
    <row r="965" spans="1:6" x14ac:dyDescent="0.3">
      <c r="A965" s="1" t="s">
        <v>2822</v>
      </c>
      <c r="B965">
        <v>55</v>
      </c>
      <c r="C965" s="1" t="s">
        <v>17</v>
      </c>
      <c r="D965" s="1" t="s">
        <v>2823</v>
      </c>
      <c r="E965" s="1" t="s">
        <v>2686</v>
      </c>
      <c r="F965" s="1" t="s">
        <v>2824</v>
      </c>
    </row>
    <row r="966" spans="1:6" x14ac:dyDescent="0.3">
      <c r="A966" s="1" t="s">
        <v>2825</v>
      </c>
      <c r="B966">
        <v>55</v>
      </c>
      <c r="C966" s="1" t="s">
        <v>12</v>
      </c>
      <c r="D966" s="1" t="s">
        <v>2826</v>
      </c>
      <c r="E966" s="1" t="s">
        <v>2827</v>
      </c>
      <c r="F966" s="1" t="s">
        <v>2828</v>
      </c>
    </row>
    <row r="967" spans="1:6" x14ac:dyDescent="0.3">
      <c r="A967" s="1" t="s">
        <v>2829</v>
      </c>
      <c r="B967">
        <v>55</v>
      </c>
      <c r="C967" s="1" t="s">
        <v>49</v>
      </c>
      <c r="D967" s="1" t="s">
        <v>2830</v>
      </c>
      <c r="E967" s="1" t="s">
        <v>2686</v>
      </c>
      <c r="F967" s="1" t="s">
        <v>2831</v>
      </c>
    </row>
    <row r="968" spans="1:6" x14ac:dyDescent="0.3">
      <c r="A968" s="1" t="s">
        <v>2832</v>
      </c>
      <c r="B968">
        <v>55</v>
      </c>
      <c r="C968" s="1" t="s">
        <v>49</v>
      </c>
      <c r="D968" s="1" t="s">
        <v>2833</v>
      </c>
      <c r="E968" s="1" t="s">
        <v>2827</v>
      </c>
      <c r="F968" s="1" t="s">
        <v>2834</v>
      </c>
    </row>
    <row r="969" spans="1:6" x14ac:dyDescent="0.3">
      <c r="A969" s="1" t="s">
        <v>2835</v>
      </c>
      <c r="B969">
        <v>55</v>
      </c>
      <c r="C969" s="1" t="s">
        <v>2558</v>
      </c>
      <c r="D969" s="1" t="s">
        <v>2836</v>
      </c>
      <c r="E969" s="1" t="s">
        <v>2827</v>
      </c>
      <c r="F969" s="1" t="s">
        <v>2837</v>
      </c>
    </row>
    <row r="970" spans="1:6" x14ac:dyDescent="0.3">
      <c r="A970" s="1" t="s">
        <v>2838</v>
      </c>
      <c r="B970">
        <v>55</v>
      </c>
      <c r="C970" s="1" t="s">
        <v>12</v>
      </c>
      <c r="D970" s="1" t="s">
        <v>2839</v>
      </c>
      <c r="E970" s="1" t="s">
        <v>2827</v>
      </c>
      <c r="F970" s="1" t="s">
        <v>2840</v>
      </c>
    </row>
    <row r="971" spans="1:6" x14ac:dyDescent="0.3">
      <c r="A971" s="1" t="s">
        <v>2841</v>
      </c>
      <c r="B971">
        <v>55</v>
      </c>
      <c r="C971" s="1" t="s">
        <v>49</v>
      </c>
      <c r="D971" s="1" t="s">
        <v>2842</v>
      </c>
      <c r="E971" s="1" t="s">
        <v>2827</v>
      </c>
      <c r="F971" s="1" t="s">
        <v>2843</v>
      </c>
    </row>
    <row r="972" spans="1:6" x14ac:dyDescent="0.3">
      <c r="A972" s="1" t="s">
        <v>2844</v>
      </c>
      <c r="B972">
        <v>55</v>
      </c>
      <c r="C972" s="1" t="s">
        <v>49</v>
      </c>
      <c r="D972" s="1" t="s">
        <v>2845</v>
      </c>
      <c r="E972" s="1" t="s">
        <v>2827</v>
      </c>
      <c r="F972" s="1" t="s">
        <v>2846</v>
      </c>
    </row>
    <row r="973" spans="1:6" x14ac:dyDescent="0.3">
      <c r="A973" s="1" t="s">
        <v>2847</v>
      </c>
      <c r="B973">
        <v>55</v>
      </c>
      <c r="C973" s="1" t="s">
        <v>92</v>
      </c>
      <c r="D973" s="1" t="s">
        <v>2848</v>
      </c>
      <c r="E973" s="1" t="s">
        <v>2827</v>
      </c>
      <c r="F973" s="1" t="s">
        <v>2849</v>
      </c>
    </row>
    <row r="974" spans="1:6" x14ac:dyDescent="0.3">
      <c r="A974" s="1" t="s">
        <v>2850</v>
      </c>
      <c r="B974">
        <v>56</v>
      </c>
      <c r="C974" s="1" t="s">
        <v>49</v>
      </c>
      <c r="D974" s="1" t="s">
        <v>2851</v>
      </c>
      <c r="E974" s="1" t="s">
        <v>2827</v>
      </c>
      <c r="F974" s="1" t="s">
        <v>2852</v>
      </c>
    </row>
    <row r="975" spans="1:6" x14ac:dyDescent="0.3">
      <c r="A975" s="1" t="s">
        <v>2853</v>
      </c>
      <c r="B975">
        <v>56</v>
      </c>
      <c r="C975" s="1" t="s">
        <v>17</v>
      </c>
      <c r="D975" s="1" t="s">
        <v>2854</v>
      </c>
      <c r="E975" s="1" t="s">
        <v>2827</v>
      </c>
      <c r="F975" s="1" t="s">
        <v>2855</v>
      </c>
    </row>
    <row r="976" spans="1:6" x14ac:dyDescent="0.3">
      <c r="A976" s="1" t="s">
        <v>2856</v>
      </c>
      <c r="B976">
        <v>56</v>
      </c>
      <c r="C976" s="1" t="s">
        <v>95</v>
      </c>
      <c r="D976" s="1" t="s">
        <v>2857</v>
      </c>
      <c r="E976" s="1" t="s">
        <v>2827</v>
      </c>
      <c r="F976" s="1" t="s">
        <v>2858</v>
      </c>
    </row>
    <row r="977" spans="1:6" x14ac:dyDescent="0.3">
      <c r="A977" s="1" t="s">
        <v>20</v>
      </c>
      <c r="B977">
        <v>56</v>
      </c>
      <c r="C977" s="1" t="s">
        <v>21</v>
      </c>
      <c r="D977" s="1" t="s">
        <v>2859</v>
      </c>
      <c r="E977" s="1" t="s">
        <v>23</v>
      </c>
      <c r="F977" s="1" t="s">
        <v>24</v>
      </c>
    </row>
    <row r="978" spans="1:6" x14ac:dyDescent="0.3">
      <c r="A978" s="1" t="s">
        <v>2860</v>
      </c>
      <c r="B978">
        <v>56</v>
      </c>
      <c r="C978" s="1" t="s">
        <v>26</v>
      </c>
      <c r="D978" s="1" t="s">
        <v>2861</v>
      </c>
      <c r="E978" s="1" t="s">
        <v>2827</v>
      </c>
      <c r="F978" s="1" t="s">
        <v>2862</v>
      </c>
    </row>
    <row r="979" spans="1:6" x14ac:dyDescent="0.3">
      <c r="A979" s="1" t="s">
        <v>2863</v>
      </c>
      <c r="B979">
        <v>56</v>
      </c>
      <c r="C979" s="1" t="s">
        <v>26</v>
      </c>
      <c r="D979" s="1" t="s">
        <v>2864</v>
      </c>
      <c r="E979" s="1" t="s">
        <v>2827</v>
      </c>
      <c r="F979" s="1" t="s">
        <v>2865</v>
      </c>
    </row>
    <row r="980" spans="1:6" x14ac:dyDescent="0.3">
      <c r="A980" s="1" t="s">
        <v>2866</v>
      </c>
      <c r="B980">
        <v>56</v>
      </c>
      <c r="C980" s="1" t="s">
        <v>2620</v>
      </c>
      <c r="D980" s="1" t="s">
        <v>2867</v>
      </c>
      <c r="E980" s="1" t="s">
        <v>2827</v>
      </c>
      <c r="F980" s="1" t="s">
        <v>2868</v>
      </c>
    </row>
    <row r="981" spans="1:6" x14ac:dyDescent="0.3">
      <c r="A981" s="1" t="s">
        <v>2869</v>
      </c>
      <c r="B981">
        <v>56</v>
      </c>
      <c r="C981" s="1" t="s">
        <v>92</v>
      </c>
      <c r="D981" s="1" t="s">
        <v>2870</v>
      </c>
      <c r="E981" s="1" t="s">
        <v>2827</v>
      </c>
      <c r="F981" s="1" t="s">
        <v>2871</v>
      </c>
    </row>
    <row r="982" spans="1:6" x14ac:dyDescent="0.3">
      <c r="A982" s="1" t="s">
        <v>2872</v>
      </c>
      <c r="B982">
        <v>56</v>
      </c>
      <c r="C982" s="1" t="s">
        <v>12</v>
      </c>
      <c r="D982" s="1" t="s">
        <v>2873</v>
      </c>
      <c r="E982" s="1" t="s">
        <v>2874</v>
      </c>
      <c r="F982" s="1" t="s">
        <v>2875</v>
      </c>
    </row>
    <row r="983" spans="1:6" x14ac:dyDescent="0.3">
      <c r="A983" s="1" t="s">
        <v>2876</v>
      </c>
      <c r="B983">
        <v>56</v>
      </c>
      <c r="C983" s="1" t="s">
        <v>26</v>
      </c>
      <c r="D983" s="1" t="s">
        <v>2877</v>
      </c>
      <c r="E983" s="1" t="s">
        <v>2878</v>
      </c>
      <c r="F983" s="1" t="s">
        <v>2879</v>
      </c>
    </row>
    <row r="984" spans="1:6" x14ac:dyDescent="0.3">
      <c r="A984" s="1" t="s">
        <v>2880</v>
      </c>
      <c r="B984">
        <v>56</v>
      </c>
      <c r="C984" s="1" t="s">
        <v>26</v>
      </c>
      <c r="D984" s="1" t="s">
        <v>2881</v>
      </c>
      <c r="E984" s="1" t="s">
        <v>2878</v>
      </c>
      <c r="F984" s="1" t="s">
        <v>2882</v>
      </c>
    </row>
    <row r="985" spans="1:6" x14ac:dyDescent="0.3">
      <c r="A985" s="1" t="s">
        <v>2883</v>
      </c>
      <c r="B985">
        <v>56</v>
      </c>
      <c r="C985" s="1" t="s">
        <v>17</v>
      </c>
      <c r="D985" s="1" t="s">
        <v>2884</v>
      </c>
      <c r="E985" s="1" t="s">
        <v>2878</v>
      </c>
      <c r="F985" s="1" t="s">
        <v>2885</v>
      </c>
    </row>
    <row r="986" spans="1:6" x14ac:dyDescent="0.3">
      <c r="A986" s="1" t="s">
        <v>2886</v>
      </c>
      <c r="B986">
        <v>56</v>
      </c>
      <c r="C986" s="1" t="s">
        <v>26</v>
      </c>
      <c r="D986" s="1" t="s">
        <v>2887</v>
      </c>
      <c r="E986" s="1" t="s">
        <v>2878</v>
      </c>
      <c r="F986" s="1" t="s">
        <v>2888</v>
      </c>
    </row>
    <row r="987" spans="1:6" x14ac:dyDescent="0.3">
      <c r="A987" s="1" t="s">
        <v>2889</v>
      </c>
      <c r="B987">
        <v>56</v>
      </c>
      <c r="C987" s="1" t="s">
        <v>17</v>
      </c>
      <c r="D987" s="1" t="s">
        <v>2890</v>
      </c>
      <c r="E987" s="1" t="s">
        <v>2878</v>
      </c>
      <c r="F987" s="1" t="s">
        <v>2891</v>
      </c>
    </row>
    <row r="988" spans="1:6" x14ac:dyDescent="0.3">
      <c r="A988" s="1" t="s">
        <v>2892</v>
      </c>
      <c r="B988">
        <v>56</v>
      </c>
      <c r="C988" s="1" t="s">
        <v>68</v>
      </c>
      <c r="D988" s="1" t="s">
        <v>2893</v>
      </c>
      <c r="E988" s="1" t="s">
        <v>2878</v>
      </c>
      <c r="F988" s="1" t="s">
        <v>2894</v>
      </c>
    </row>
    <row r="989" spans="1:6" x14ac:dyDescent="0.3">
      <c r="A989" s="1" t="s">
        <v>2895</v>
      </c>
      <c r="B989">
        <v>56</v>
      </c>
      <c r="C989" s="1" t="s">
        <v>68</v>
      </c>
      <c r="D989" s="1" t="s">
        <v>2896</v>
      </c>
      <c r="E989" s="1" t="s">
        <v>2878</v>
      </c>
      <c r="F989" s="1" t="s">
        <v>2897</v>
      </c>
    </row>
    <row r="990" spans="1:6" x14ac:dyDescent="0.3">
      <c r="A990" s="1" t="s">
        <v>2898</v>
      </c>
      <c r="B990">
        <v>56</v>
      </c>
      <c r="C990" s="1" t="s">
        <v>227</v>
      </c>
      <c r="D990" s="1" t="s">
        <v>2899</v>
      </c>
      <c r="E990" s="1" t="s">
        <v>2878</v>
      </c>
      <c r="F990" s="1" t="s">
        <v>2900</v>
      </c>
    </row>
    <row r="991" spans="1:6" x14ac:dyDescent="0.3">
      <c r="A991" s="1" t="s">
        <v>2901</v>
      </c>
      <c r="B991">
        <v>56</v>
      </c>
      <c r="C991" s="1" t="s">
        <v>26</v>
      </c>
      <c r="D991" s="1" t="s">
        <v>2902</v>
      </c>
      <c r="E991" s="1" t="s">
        <v>2878</v>
      </c>
      <c r="F991" s="1" t="s">
        <v>2903</v>
      </c>
    </row>
    <row r="992" spans="1:6" x14ac:dyDescent="0.3">
      <c r="A992" s="1" t="s">
        <v>2904</v>
      </c>
      <c r="B992">
        <v>57</v>
      </c>
      <c r="C992" s="1" t="s">
        <v>12</v>
      </c>
      <c r="D992" s="1" t="s">
        <v>2905</v>
      </c>
      <c r="E992" s="1" t="s">
        <v>2878</v>
      </c>
      <c r="F992" s="1" t="s">
        <v>2906</v>
      </c>
    </row>
    <row r="993" spans="1:6" x14ac:dyDescent="0.3">
      <c r="A993" s="1" t="s">
        <v>2907</v>
      </c>
      <c r="B993">
        <v>57</v>
      </c>
      <c r="C993" s="1" t="s">
        <v>68</v>
      </c>
      <c r="D993" s="1" t="s">
        <v>2908</v>
      </c>
      <c r="E993" s="1" t="s">
        <v>2878</v>
      </c>
      <c r="F993" s="1" t="s">
        <v>2909</v>
      </c>
    </row>
    <row r="994" spans="1:6" x14ac:dyDescent="0.3">
      <c r="A994" s="1" t="s">
        <v>2910</v>
      </c>
      <c r="B994">
        <v>57</v>
      </c>
      <c r="C994" s="1" t="s">
        <v>49</v>
      </c>
      <c r="D994" s="1" t="s">
        <v>2911</v>
      </c>
      <c r="E994" s="1" t="s">
        <v>2878</v>
      </c>
      <c r="F994" s="1" t="s">
        <v>2912</v>
      </c>
    </row>
    <row r="995" spans="1:6" x14ac:dyDescent="0.3">
      <c r="A995" s="1" t="s">
        <v>20</v>
      </c>
      <c r="B995">
        <v>57</v>
      </c>
      <c r="C995" s="1" t="s">
        <v>21</v>
      </c>
      <c r="D995" s="1" t="s">
        <v>2913</v>
      </c>
      <c r="E995" s="1" t="s">
        <v>23</v>
      </c>
      <c r="F995" s="1" t="s">
        <v>24</v>
      </c>
    </row>
    <row r="996" spans="1:6" x14ac:dyDescent="0.3">
      <c r="A996" s="1" t="s">
        <v>2914</v>
      </c>
      <c r="B996">
        <v>57</v>
      </c>
      <c r="C996" s="1" t="s">
        <v>7</v>
      </c>
      <c r="D996" s="1" t="s">
        <v>2915</v>
      </c>
      <c r="E996" s="1" t="s">
        <v>2878</v>
      </c>
      <c r="F996" s="1" t="s">
        <v>2916</v>
      </c>
    </row>
    <row r="997" spans="1:6" x14ac:dyDescent="0.3">
      <c r="A997" s="1" t="s">
        <v>2917</v>
      </c>
      <c r="B997">
        <v>57</v>
      </c>
      <c r="C997" s="1" t="s">
        <v>49</v>
      </c>
      <c r="D997" s="1" t="s">
        <v>2918</v>
      </c>
      <c r="E997" s="1" t="s">
        <v>2878</v>
      </c>
      <c r="F997" s="1" t="s">
        <v>70</v>
      </c>
    </row>
    <row r="998" spans="1:6" x14ac:dyDescent="0.3">
      <c r="A998" s="1" t="s">
        <v>2919</v>
      </c>
      <c r="B998">
        <v>57</v>
      </c>
      <c r="C998" s="1" t="s">
        <v>89</v>
      </c>
      <c r="D998" s="1" t="s">
        <v>2920</v>
      </c>
      <c r="E998" s="1" t="s">
        <v>2878</v>
      </c>
      <c r="F998" s="1" t="s">
        <v>2921</v>
      </c>
    </row>
    <row r="999" spans="1:6" x14ac:dyDescent="0.3">
      <c r="A999" s="1" t="s">
        <v>2922</v>
      </c>
      <c r="B999">
        <v>57</v>
      </c>
      <c r="C999" s="1" t="s">
        <v>95</v>
      </c>
      <c r="D999" s="1" t="s">
        <v>2923</v>
      </c>
      <c r="E999" s="1" t="s">
        <v>2878</v>
      </c>
      <c r="F999" s="1" t="s">
        <v>2924</v>
      </c>
    </row>
    <row r="1000" spans="1:6" x14ac:dyDescent="0.3">
      <c r="A1000" s="1" t="s">
        <v>2925</v>
      </c>
      <c r="B1000">
        <v>57</v>
      </c>
      <c r="C1000" s="1" t="s">
        <v>89</v>
      </c>
      <c r="D1000" s="1" t="s">
        <v>2926</v>
      </c>
      <c r="E1000" s="1" t="s">
        <v>2878</v>
      </c>
      <c r="F1000" s="1" t="s">
        <v>2927</v>
      </c>
    </row>
    <row r="1001" spans="1:6" x14ac:dyDescent="0.3">
      <c r="A1001" s="1" t="s">
        <v>2928</v>
      </c>
      <c r="B1001">
        <v>57</v>
      </c>
      <c r="C1001" s="1" t="s">
        <v>12</v>
      </c>
      <c r="D1001" s="1" t="s">
        <v>2929</v>
      </c>
      <c r="E1001" s="1" t="s">
        <v>2878</v>
      </c>
      <c r="F1001" s="1" t="s">
        <v>2930</v>
      </c>
    </row>
    <row r="1002" spans="1:6" x14ac:dyDescent="0.3">
      <c r="A1002" s="1" t="s">
        <v>2931</v>
      </c>
      <c r="B1002">
        <v>57</v>
      </c>
      <c r="C1002" s="1" t="s">
        <v>12</v>
      </c>
      <c r="D1002" s="1" t="s">
        <v>2932</v>
      </c>
      <c r="E1002" s="1" t="s">
        <v>2878</v>
      </c>
      <c r="F1002" s="1" t="s">
        <v>2933</v>
      </c>
    </row>
    <row r="1003" spans="1:6" x14ac:dyDescent="0.3">
      <c r="A1003" s="1" t="s">
        <v>2934</v>
      </c>
      <c r="B1003">
        <v>57</v>
      </c>
      <c r="C1003" s="1" t="s">
        <v>49</v>
      </c>
      <c r="D1003" s="1" t="s">
        <v>2935</v>
      </c>
      <c r="E1003" s="1" t="s">
        <v>2878</v>
      </c>
      <c r="F1003" s="1" t="s">
        <v>2936</v>
      </c>
    </row>
    <row r="1004" spans="1:6" x14ac:dyDescent="0.3">
      <c r="A1004" s="1" t="s">
        <v>2937</v>
      </c>
      <c r="B1004">
        <v>57</v>
      </c>
      <c r="C1004" s="1" t="s">
        <v>49</v>
      </c>
      <c r="D1004" s="1" t="s">
        <v>2938</v>
      </c>
      <c r="E1004" s="1" t="s">
        <v>2878</v>
      </c>
      <c r="F1004" s="1" t="s">
        <v>70</v>
      </c>
    </row>
    <row r="1005" spans="1:6" x14ac:dyDescent="0.3">
      <c r="A1005" s="1" t="s">
        <v>2939</v>
      </c>
      <c r="B1005">
        <v>57</v>
      </c>
      <c r="C1005" s="1" t="s">
        <v>17</v>
      </c>
      <c r="D1005" s="1" t="s">
        <v>2940</v>
      </c>
      <c r="E1005" s="1" t="s">
        <v>2878</v>
      </c>
      <c r="F1005" s="1" t="s">
        <v>2941</v>
      </c>
    </row>
    <row r="1006" spans="1:6" x14ac:dyDescent="0.3">
      <c r="A1006" s="1" t="s">
        <v>2942</v>
      </c>
      <c r="B1006">
        <v>57</v>
      </c>
      <c r="C1006" s="1" t="s">
        <v>49</v>
      </c>
      <c r="D1006" s="1" t="s">
        <v>2943</v>
      </c>
      <c r="E1006" s="1" t="s">
        <v>2878</v>
      </c>
      <c r="F1006" s="1" t="s">
        <v>70</v>
      </c>
    </row>
    <row r="1007" spans="1:6" x14ac:dyDescent="0.3">
      <c r="A1007" s="1" t="s">
        <v>2944</v>
      </c>
      <c r="B1007">
        <v>57</v>
      </c>
      <c r="C1007" s="1" t="s">
        <v>49</v>
      </c>
      <c r="D1007" s="1" t="s">
        <v>2945</v>
      </c>
      <c r="E1007" s="1" t="s">
        <v>2878</v>
      </c>
      <c r="F1007" s="1" t="s">
        <v>2946</v>
      </c>
    </row>
    <row r="1008" spans="1:6" x14ac:dyDescent="0.3">
      <c r="A1008" s="1" t="s">
        <v>2947</v>
      </c>
      <c r="B1008">
        <v>57</v>
      </c>
      <c r="C1008" s="1" t="s">
        <v>12</v>
      </c>
      <c r="D1008" s="1" t="s">
        <v>2948</v>
      </c>
      <c r="E1008" s="1" t="s">
        <v>2878</v>
      </c>
      <c r="F1008" s="1" t="s">
        <v>2949</v>
      </c>
    </row>
    <row r="1009" spans="1:6" x14ac:dyDescent="0.3">
      <c r="A1009" s="1" t="s">
        <v>2950</v>
      </c>
      <c r="B1009">
        <v>57</v>
      </c>
      <c r="C1009" s="1" t="s">
        <v>103</v>
      </c>
      <c r="D1009" s="1" t="s">
        <v>2951</v>
      </c>
      <c r="E1009" s="1" t="s">
        <v>2878</v>
      </c>
      <c r="F1009" s="1" t="s">
        <v>2952</v>
      </c>
    </row>
    <row r="1010" spans="1:6" x14ac:dyDescent="0.3">
      <c r="A1010" s="1" t="s">
        <v>2953</v>
      </c>
      <c r="B1010">
        <v>58</v>
      </c>
      <c r="C1010" s="1" t="s">
        <v>49</v>
      </c>
      <c r="D1010" s="1" t="s">
        <v>2954</v>
      </c>
      <c r="E1010" s="1" t="s">
        <v>2878</v>
      </c>
      <c r="F1010" s="1" t="s">
        <v>2955</v>
      </c>
    </row>
    <row r="1011" spans="1:6" x14ac:dyDescent="0.3">
      <c r="A1011" s="1" t="s">
        <v>2956</v>
      </c>
      <c r="B1011">
        <v>58</v>
      </c>
      <c r="C1011" s="1" t="s">
        <v>26</v>
      </c>
      <c r="D1011" s="1" t="s">
        <v>2957</v>
      </c>
      <c r="E1011" s="1" t="s">
        <v>2878</v>
      </c>
      <c r="F1011" s="1" t="s">
        <v>2958</v>
      </c>
    </row>
    <row r="1012" spans="1:6" x14ac:dyDescent="0.3">
      <c r="A1012" s="1" t="s">
        <v>2959</v>
      </c>
      <c r="B1012">
        <v>58</v>
      </c>
      <c r="C1012" s="1" t="s">
        <v>26</v>
      </c>
      <c r="D1012" s="1" t="s">
        <v>2960</v>
      </c>
      <c r="E1012" s="1" t="s">
        <v>2878</v>
      </c>
      <c r="F1012" s="1" t="s">
        <v>2961</v>
      </c>
    </row>
    <row r="1013" spans="1:6" x14ac:dyDescent="0.3">
      <c r="A1013" s="1" t="s">
        <v>20</v>
      </c>
      <c r="B1013">
        <v>58</v>
      </c>
      <c r="C1013" s="1" t="s">
        <v>21</v>
      </c>
      <c r="D1013" s="1" t="s">
        <v>2962</v>
      </c>
      <c r="E1013" s="1" t="s">
        <v>23</v>
      </c>
      <c r="F1013" s="1" t="s">
        <v>24</v>
      </c>
    </row>
    <row r="1014" spans="1:6" x14ac:dyDescent="0.3">
      <c r="A1014" s="1" t="s">
        <v>2963</v>
      </c>
      <c r="B1014">
        <v>58</v>
      </c>
      <c r="C1014" s="1" t="s">
        <v>12</v>
      </c>
      <c r="D1014" s="1" t="s">
        <v>2964</v>
      </c>
      <c r="E1014" s="1" t="s">
        <v>2878</v>
      </c>
      <c r="F1014" s="1" t="s">
        <v>2965</v>
      </c>
    </row>
    <row r="1015" spans="1:6" x14ac:dyDescent="0.3">
      <c r="A1015" s="1" t="s">
        <v>2966</v>
      </c>
      <c r="B1015">
        <v>58</v>
      </c>
      <c r="C1015" s="1" t="s">
        <v>49</v>
      </c>
      <c r="D1015" s="1" t="s">
        <v>2967</v>
      </c>
      <c r="E1015" s="1" t="s">
        <v>2878</v>
      </c>
      <c r="F1015" s="1" t="s">
        <v>2968</v>
      </c>
    </row>
    <row r="1016" spans="1:6" x14ac:dyDescent="0.3">
      <c r="A1016" s="1" t="s">
        <v>2969</v>
      </c>
      <c r="B1016">
        <v>58</v>
      </c>
      <c r="C1016" s="1" t="s">
        <v>92</v>
      </c>
      <c r="D1016" s="1" t="s">
        <v>2970</v>
      </c>
      <c r="E1016" s="1" t="s">
        <v>2878</v>
      </c>
      <c r="F1016" s="1" t="s">
        <v>2971</v>
      </c>
    </row>
    <row r="1017" spans="1:6" x14ac:dyDescent="0.3">
      <c r="A1017" s="1" t="s">
        <v>2972</v>
      </c>
      <c r="B1017">
        <v>58</v>
      </c>
      <c r="C1017" s="1" t="s">
        <v>49</v>
      </c>
      <c r="D1017" s="1" t="s">
        <v>2973</v>
      </c>
      <c r="E1017" s="1" t="s">
        <v>2878</v>
      </c>
      <c r="F1017" s="1" t="s">
        <v>2974</v>
      </c>
    </row>
    <row r="1018" spans="1:6" x14ac:dyDescent="0.3">
      <c r="A1018" s="1" t="s">
        <v>2975</v>
      </c>
      <c r="B1018">
        <v>58</v>
      </c>
      <c r="C1018" s="1" t="s">
        <v>49</v>
      </c>
      <c r="D1018" s="1" t="s">
        <v>2976</v>
      </c>
      <c r="E1018" s="1" t="s">
        <v>2878</v>
      </c>
      <c r="F1018" s="1" t="s">
        <v>2977</v>
      </c>
    </row>
    <row r="1019" spans="1:6" x14ac:dyDescent="0.3">
      <c r="A1019" s="1" t="s">
        <v>2978</v>
      </c>
      <c r="B1019">
        <v>58</v>
      </c>
      <c r="C1019" s="1" t="s">
        <v>103</v>
      </c>
      <c r="D1019" s="1" t="s">
        <v>2979</v>
      </c>
      <c r="E1019" s="1" t="s">
        <v>2980</v>
      </c>
      <c r="F1019" s="1" t="s">
        <v>2981</v>
      </c>
    </row>
    <row r="1020" spans="1:6" x14ac:dyDescent="0.3">
      <c r="A1020" s="1" t="s">
        <v>2982</v>
      </c>
      <c r="B1020">
        <v>58</v>
      </c>
      <c r="C1020" s="1" t="s">
        <v>103</v>
      </c>
      <c r="D1020" s="1" t="s">
        <v>2983</v>
      </c>
      <c r="E1020" s="1" t="s">
        <v>2980</v>
      </c>
      <c r="F1020" s="1" t="s">
        <v>2984</v>
      </c>
    </row>
    <row r="1021" spans="1:6" x14ac:dyDescent="0.3">
      <c r="A1021" s="1" t="s">
        <v>2985</v>
      </c>
      <c r="B1021">
        <v>58</v>
      </c>
      <c r="C1021" s="1" t="s">
        <v>92</v>
      </c>
      <c r="D1021" s="1" t="s">
        <v>2986</v>
      </c>
      <c r="E1021" s="1" t="s">
        <v>2878</v>
      </c>
      <c r="F1021" s="1" t="s">
        <v>2987</v>
      </c>
    </row>
    <row r="1022" spans="1:6" x14ac:dyDescent="0.3">
      <c r="A1022" s="1" t="s">
        <v>2988</v>
      </c>
      <c r="B1022">
        <v>58</v>
      </c>
      <c r="C1022" s="1" t="s">
        <v>49</v>
      </c>
      <c r="D1022" s="1" t="s">
        <v>2989</v>
      </c>
      <c r="E1022" s="1" t="s">
        <v>2980</v>
      </c>
      <c r="F1022" s="1" t="s">
        <v>2990</v>
      </c>
    </row>
    <row r="1023" spans="1:6" x14ac:dyDescent="0.3">
      <c r="A1023" s="1" t="s">
        <v>2991</v>
      </c>
      <c r="B1023">
        <v>58</v>
      </c>
      <c r="C1023" s="1" t="s">
        <v>49</v>
      </c>
      <c r="D1023" s="1" t="s">
        <v>2992</v>
      </c>
      <c r="E1023" s="1" t="s">
        <v>2980</v>
      </c>
      <c r="F1023" s="1" t="s">
        <v>2993</v>
      </c>
    </row>
    <row r="1024" spans="1:6" x14ac:dyDescent="0.3">
      <c r="A1024" s="1" t="s">
        <v>2994</v>
      </c>
      <c r="B1024">
        <v>58</v>
      </c>
      <c r="C1024" s="1" t="s">
        <v>26</v>
      </c>
      <c r="D1024" s="1" t="s">
        <v>2995</v>
      </c>
      <c r="E1024" s="1" t="s">
        <v>2980</v>
      </c>
      <c r="F1024" s="1" t="s">
        <v>2996</v>
      </c>
    </row>
    <row r="1025" spans="1:6" x14ac:dyDescent="0.3">
      <c r="A1025" s="1" t="s">
        <v>2997</v>
      </c>
      <c r="B1025">
        <v>58</v>
      </c>
      <c r="C1025" s="1" t="s">
        <v>26</v>
      </c>
      <c r="D1025" s="1" t="s">
        <v>2998</v>
      </c>
      <c r="E1025" s="1" t="s">
        <v>2980</v>
      </c>
      <c r="F1025" s="1" t="s">
        <v>2999</v>
      </c>
    </row>
    <row r="1026" spans="1:6" x14ac:dyDescent="0.3">
      <c r="A1026" s="1" t="s">
        <v>3000</v>
      </c>
      <c r="B1026">
        <v>58</v>
      </c>
      <c r="C1026" s="1" t="s">
        <v>92</v>
      </c>
      <c r="D1026" s="1" t="s">
        <v>3001</v>
      </c>
      <c r="E1026" s="1" t="s">
        <v>2980</v>
      </c>
      <c r="F1026" s="1" t="s">
        <v>3002</v>
      </c>
    </row>
    <row r="1027" spans="1:6" x14ac:dyDescent="0.3">
      <c r="A1027" s="1" t="s">
        <v>3003</v>
      </c>
      <c r="B1027">
        <v>58</v>
      </c>
      <c r="C1027" s="1" t="s">
        <v>12</v>
      </c>
      <c r="D1027" s="1" t="s">
        <v>3004</v>
      </c>
      <c r="E1027" s="1" t="s">
        <v>2980</v>
      </c>
      <c r="F1027" s="1" t="s">
        <v>3005</v>
      </c>
    </row>
    <row r="1028" spans="1:6" x14ac:dyDescent="0.3">
      <c r="A1028" s="1" t="s">
        <v>3006</v>
      </c>
      <c r="B1028">
        <v>59</v>
      </c>
      <c r="C1028" s="1" t="s">
        <v>12</v>
      </c>
      <c r="D1028" s="1" t="s">
        <v>3007</v>
      </c>
      <c r="E1028" s="1" t="s">
        <v>2980</v>
      </c>
      <c r="F1028" s="1" t="s">
        <v>3008</v>
      </c>
    </row>
    <row r="1029" spans="1:6" x14ac:dyDescent="0.3">
      <c r="A1029" s="1" t="s">
        <v>3009</v>
      </c>
      <c r="B1029">
        <v>59</v>
      </c>
      <c r="C1029" s="1" t="s">
        <v>49</v>
      </c>
      <c r="D1029" s="1" t="s">
        <v>3010</v>
      </c>
      <c r="E1029" s="1" t="s">
        <v>2980</v>
      </c>
      <c r="F1029" s="1" t="s">
        <v>70</v>
      </c>
    </row>
    <row r="1030" spans="1:6" x14ac:dyDescent="0.3">
      <c r="A1030" s="1" t="s">
        <v>3011</v>
      </c>
      <c r="B1030">
        <v>59</v>
      </c>
      <c r="C1030" s="1" t="s">
        <v>17</v>
      </c>
      <c r="D1030" s="1" t="s">
        <v>3012</v>
      </c>
      <c r="E1030" s="1" t="s">
        <v>2980</v>
      </c>
      <c r="F1030" s="1" t="s">
        <v>3013</v>
      </c>
    </row>
    <row r="1031" spans="1:6" x14ac:dyDescent="0.3">
      <c r="A1031" s="1" t="s">
        <v>20</v>
      </c>
      <c r="B1031">
        <v>59</v>
      </c>
      <c r="C1031" s="1" t="s">
        <v>21</v>
      </c>
      <c r="D1031" s="1" t="s">
        <v>3014</v>
      </c>
      <c r="E1031" s="1" t="s">
        <v>23</v>
      </c>
      <c r="F1031" s="1" t="s">
        <v>24</v>
      </c>
    </row>
    <row r="1032" spans="1:6" x14ac:dyDescent="0.3">
      <c r="A1032" s="1" t="s">
        <v>3015</v>
      </c>
      <c r="B1032">
        <v>59</v>
      </c>
      <c r="C1032" s="1" t="s">
        <v>26</v>
      </c>
      <c r="D1032" s="1" t="s">
        <v>3016</v>
      </c>
      <c r="E1032" s="1" t="s">
        <v>2980</v>
      </c>
      <c r="F1032" s="1" t="s">
        <v>3017</v>
      </c>
    </row>
    <row r="1033" spans="1:6" x14ac:dyDescent="0.3">
      <c r="A1033" s="1" t="s">
        <v>3018</v>
      </c>
      <c r="B1033">
        <v>59</v>
      </c>
      <c r="C1033" s="1" t="s">
        <v>12</v>
      </c>
      <c r="D1033" s="1" t="s">
        <v>3019</v>
      </c>
      <c r="E1033" s="1" t="s">
        <v>2980</v>
      </c>
      <c r="F1033" s="1" t="s">
        <v>3020</v>
      </c>
    </row>
    <row r="1034" spans="1:6" x14ac:dyDescent="0.3">
      <c r="A1034" s="1" t="s">
        <v>3021</v>
      </c>
      <c r="B1034">
        <v>59</v>
      </c>
      <c r="C1034" s="1" t="s">
        <v>49</v>
      </c>
      <c r="D1034" s="1" t="s">
        <v>3022</v>
      </c>
      <c r="E1034" s="1" t="s">
        <v>2980</v>
      </c>
      <c r="F1034" s="1" t="s">
        <v>3023</v>
      </c>
    </row>
    <row r="1035" spans="1:6" x14ac:dyDescent="0.3">
      <c r="A1035" s="1" t="s">
        <v>3024</v>
      </c>
      <c r="B1035">
        <v>59</v>
      </c>
      <c r="C1035" s="1" t="s">
        <v>17</v>
      </c>
      <c r="D1035" s="1" t="s">
        <v>3025</v>
      </c>
      <c r="E1035" s="1" t="s">
        <v>2980</v>
      </c>
      <c r="F1035" s="1" t="s">
        <v>3026</v>
      </c>
    </row>
    <row r="1036" spans="1:6" x14ac:dyDescent="0.3">
      <c r="A1036" s="1" t="s">
        <v>3027</v>
      </c>
      <c r="B1036">
        <v>59</v>
      </c>
      <c r="C1036" s="1" t="s">
        <v>12</v>
      </c>
      <c r="D1036" s="1" t="s">
        <v>3028</v>
      </c>
      <c r="E1036" s="1" t="s">
        <v>2980</v>
      </c>
      <c r="F1036" s="1" t="s">
        <v>3029</v>
      </c>
    </row>
    <row r="1037" spans="1:6" x14ac:dyDescent="0.3">
      <c r="A1037" s="1" t="s">
        <v>3030</v>
      </c>
      <c r="B1037">
        <v>59</v>
      </c>
      <c r="C1037" s="1" t="s">
        <v>17</v>
      </c>
      <c r="D1037" s="1" t="s">
        <v>3031</v>
      </c>
      <c r="E1037" s="1" t="s">
        <v>2980</v>
      </c>
      <c r="F1037" s="1" t="s">
        <v>3032</v>
      </c>
    </row>
    <row r="1038" spans="1:6" x14ac:dyDescent="0.3">
      <c r="A1038" s="1" t="s">
        <v>3033</v>
      </c>
      <c r="B1038">
        <v>59</v>
      </c>
      <c r="C1038" s="1" t="s">
        <v>12</v>
      </c>
      <c r="D1038" s="1" t="s">
        <v>3034</v>
      </c>
      <c r="E1038" s="1" t="s">
        <v>2980</v>
      </c>
      <c r="F1038" s="1" t="s">
        <v>3035</v>
      </c>
    </row>
    <row r="1039" spans="1:6" x14ac:dyDescent="0.3">
      <c r="A1039" s="1" t="s">
        <v>3036</v>
      </c>
      <c r="B1039">
        <v>59</v>
      </c>
      <c r="C1039" s="1" t="s">
        <v>227</v>
      </c>
      <c r="D1039" s="1" t="s">
        <v>3037</v>
      </c>
      <c r="E1039" s="1" t="s">
        <v>2980</v>
      </c>
      <c r="F1039" s="1" t="s">
        <v>3038</v>
      </c>
    </row>
    <row r="1040" spans="1:6" x14ac:dyDescent="0.3">
      <c r="A1040" s="1" t="s">
        <v>3039</v>
      </c>
      <c r="B1040">
        <v>59</v>
      </c>
      <c r="C1040" s="1" t="s">
        <v>12</v>
      </c>
      <c r="D1040" s="1" t="s">
        <v>3040</v>
      </c>
      <c r="E1040" s="1" t="s">
        <v>2980</v>
      </c>
      <c r="F1040" s="1" t="s">
        <v>3041</v>
      </c>
    </row>
    <row r="1041" spans="1:6" x14ac:dyDescent="0.3">
      <c r="A1041" s="1" t="s">
        <v>3042</v>
      </c>
      <c r="B1041">
        <v>59</v>
      </c>
      <c r="C1041" s="1" t="s">
        <v>68</v>
      </c>
      <c r="D1041" s="1" t="s">
        <v>3043</v>
      </c>
      <c r="E1041" s="1" t="s">
        <v>2980</v>
      </c>
      <c r="F1041" s="1" t="s">
        <v>3044</v>
      </c>
    </row>
    <row r="1042" spans="1:6" x14ac:dyDescent="0.3">
      <c r="A1042" s="1" t="s">
        <v>3045</v>
      </c>
      <c r="B1042">
        <v>59</v>
      </c>
      <c r="C1042" s="1" t="s">
        <v>17</v>
      </c>
      <c r="D1042" s="1" t="s">
        <v>3046</v>
      </c>
      <c r="E1042" s="1" t="s">
        <v>2980</v>
      </c>
      <c r="F1042" s="1" t="s">
        <v>3047</v>
      </c>
    </row>
    <row r="1043" spans="1:6" x14ac:dyDescent="0.3">
      <c r="A1043" s="1" t="s">
        <v>3048</v>
      </c>
      <c r="B1043">
        <v>59</v>
      </c>
      <c r="C1043" s="1" t="s">
        <v>49</v>
      </c>
      <c r="D1043" s="1" t="s">
        <v>3049</v>
      </c>
      <c r="E1043" s="1" t="s">
        <v>2980</v>
      </c>
      <c r="F1043" s="1" t="s">
        <v>3050</v>
      </c>
    </row>
    <row r="1044" spans="1:6" x14ac:dyDescent="0.3">
      <c r="A1044" s="1" t="s">
        <v>3051</v>
      </c>
      <c r="B1044">
        <v>59</v>
      </c>
      <c r="C1044" s="1" t="s">
        <v>89</v>
      </c>
      <c r="D1044" s="1" t="s">
        <v>3052</v>
      </c>
      <c r="E1044" s="1" t="s">
        <v>2980</v>
      </c>
      <c r="F1044" s="1" t="s">
        <v>3053</v>
      </c>
    </row>
    <row r="1045" spans="1:6" x14ac:dyDescent="0.3">
      <c r="A1045" s="1" t="s">
        <v>3054</v>
      </c>
      <c r="B1045">
        <v>59</v>
      </c>
      <c r="C1045" s="1" t="s">
        <v>68</v>
      </c>
      <c r="D1045" s="1" t="s">
        <v>3055</v>
      </c>
      <c r="E1045" s="1" t="s">
        <v>2980</v>
      </c>
      <c r="F1045" s="1" t="s">
        <v>3056</v>
      </c>
    </row>
    <row r="1046" spans="1:6" x14ac:dyDescent="0.3">
      <c r="A1046" s="1" t="s">
        <v>3057</v>
      </c>
      <c r="B1046">
        <v>60</v>
      </c>
      <c r="C1046" s="1" t="s">
        <v>7</v>
      </c>
      <c r="D1046" s="1" t="s">
        <v>3058</v>
      </c>
      <c r="E1046" s="1" t="s">
        <v>2980</v>
      </c>
      <c r="F1046" s="1" t="s">
        <v>3059</v>
      </c>
    </row>
    <row r="1047" spans="1:6" x14ac:dyDescent="0.3">
      <c r="A1047" s="1" t="s">
        <v>3060</v>
      </c>
      <c r="B1047">
        <v>60</v>
      </c>
      <c r="C1047" s="1" t="s">
        <v>49</v>
      </c>
      <c r="D1047" s="1" t="s">
        <v>3061</v>
      </c>
      <c r="E1047" s="1" t="s">
        <v>2980</v>
      </c>
      <c r="F1047" s="1" t="s">
        <v>3062</v>
      </c>
    </row>
    <row r="1048" spans="1:6" x14ac:dyDescent="0.3">
      <c r="A1048" s="1" t="s">
        <v>3063</v>
      </c>
      <c r="B1048">
        <v>60</v>
      </c>
      <c r="C1048" s="1" t="s">
        <v>12</v>
      </c>
      <c r="D1048" s="1" t="s">
        <v>3064</v>
      </c>
      <c r="E1048" s="1" t="s">
        <v>2980</v>
      </c>
      <c r="F1048" s="1" t="s">
        <v>3065</v>
      </c>
    </row>
    <row r="1049" spans="1:6" x14ac:dyDescent="0.3">
      <c r="A1049" s="1" t="s">
        <v>20</v>
      </c>
      <c r="B1049">
        <v>60</v>
      </c>
      <c r="C1049" s="1" t="s">
        <v>21</v>
      </c>
      <c r="D1049" s="1" t="s">
        <v>3066</v>
      </c>
      <c r="E1049" s="1" t="s">
        <v>23</v>
      </c>
      <c r="F1049" s="1" t="s">
        <v>24</v>
      </c>
    </row>
    <row r="1050" spans="1:6" x14ac:dyDescent="0.3">
      <c r="A1050" s="1" t="s">
        <v>3067</v>
      </c>
      <c r="B1050">
        <v>60</v>
      </c>
      <c r="C1050" s="1" t="s">
        <v>92</v>
      </c>
      <c r="D1050" s="1" t="s">
        <v>3068</v>
      </c>
      <c r="E1050" s="1" t="s">
        <v>2980</v>
      </c>
      <c r="F1050" s="1" t="s">
        <v>1213</v>
      </c>
    </row>
    <row r="1051" spans="1:6" x14ac:dyDescent="0.3">
      <c r="A1051" s="1" t="s">
        <v>3069</v>
      </c>
      <c r="B1051">
        <v>60</v>
      </c>
      <c r="C1051" s="1" t="s">
        <v>49</v>
      </c>
      <c r="D1051" s="1" t="s">
        <v>3070</v>
      </c>
      <c r="E1051" s="1" t="s">
        <v>2980</v>
      </c>
      <c r="F1051" s="1" t="s">
        <v>3071</v>
      </c>
    </row>
    <row r="1052" spans="1:6" x14ac:dyDescent="0.3">
      <c r="A1052" s="1" t="s">
        <v>3072</v>
      </c>
      <c r="B1052">
        <v>60</v>
      </c>
      <c r="C1052" s="1" t="s">
        <v>92</v>
      </c>
      <c r="D1052" s="1" t="s">
        <v>3073</v>
      </c>
      <c r="E1052" s="1" t="s">
        <v>2980</v>
      </c>
      <c r="F1052" s="1" t="s">
        <v>3074</v>
      </c>
    </row>
    <row r="1053" spans="1:6" x14ac:dyDescent="0.3">
      <c r="A1053" s="1" t="s">
        <v>3075</v>
      </c>
      <c r="B1053">
        <v>60</v>
      </c>
      <c r="C1053" s="1" t="s">
        <v>49</v>
      </c>
      <c r="D1053" s="1" t="s">
        <v>3076</v>
      </c>
      <c r="E1053" s="1" t="s">
        <v>2980</v>
      </c>
      <c r="F1053" s="1" t="s">
        <v>2968</v>
      </c>
    </row>
    <row r="1054" spans="1:6" x14ac:dyDescent="0.3">
      <c r="A1054" s="1" t="s">
        <v>3077</v>
      </c>
      <c r="B1054">
        <v>60</v>
      </c>
      <c r="C1054" s="1" t="s">
        <v>68</v>
      </c>
      <c r="D1054" s="1" t="s">
        <v>3078</v>
      </c>
      <c r="E1054" s="1" t="s">
        <v>2980</v>
      </c>
      <c r="F1054" s="1" t="s">
        <v>3079</v>
      </c>
    </row>
    <row r="1055" spans="1:6" x14ac:dyDescent="0.3">
      <c r="A1055" s="1" t="s">
        <v>3080</v>
      </c>
      <c r="B1055">
        <v>60</v>
      </c>
      <c r="C1055" s="1" t="s">
        <v>49</v>
      </c>
      <c r="D1055" s="1" t="s">
        <v>3081</v>
      </c>
      <c r="E1055" s="1" t="s">
        <v>2980</v>
      </c>
      <c r="F1055" s="1" t="s">
        <v>3082</v>
      </c>
    </row>
    <row r="1056" spans="1:6" x14ac:dyDescent="0.3">
      <c r="A1056" s="1" t="s">
        <v>3083</v>
      </c>
      <c r="B1056">
        <v>60</v>
      </c>
      <c r="C1056" s="1" t="s">
        <v>49</v>
      </c>
      <c r="D1056" s="1" t="s">
        <v>3084</v>
      </c>
      <c r="E1056" s="1" t="s">
        <v>2980</v>
      </c>
      <c r="F1056" s="1" t="s">
        <v>3085</v>
      </c>
    </row>
    <row r="1057" spans="1:6" x14ac:dyDescent="0.3">
      <c r="A1057" s="1" t="s">
        <v>3086</v>
      </c>
      <c r="B1057">
        <v>60</v>
      </c>
      <c r="C1057" s="1" t="s">
        <v>92</v>
      </c>
      <c r="D1057" s="1" t="s">
        <v>3087</v>
      </c>
      <c r="E1057" s="1" t="s">
        <v>2980</v>
      </c>
      <c r="F1057" s="1" t="s">
        <v>3088</v>
      </c>
    </row>
    <row r="1058" spans="1:6" x14ac:dyDescent="0.3">
      <c r="A1058" s="1" t="s">
        <v>3089</v>
      </c>
      <c r="B1058">
        <v>60</v>
      </c>
      <c r="C1058" s="1" t="s">
        <v>26</v>
      </c>
      <c r="D1058" s="1" t="s">
        <v>3090</v>
      </c>
      <c r="E1058" s="1" t="s">
        <v>2980</v>
      </c>
      <c r="F1058" s="1" t="s">
        <v>3091</v>
      </c>
    </row>
    <row r="1059" spans="1:6" x14ac:dyDescent="0.3">
      <c r="A1059" s="1" t="s">
        <v>3092</v>
      </c>
      <c r="B1059">
        <v>60</v>
      </c>
      <c r="C1059" s="1" t="s">
        <v>95</v>
      </c>
      <c r="D1059" s="1" t="s">
        <v>3093</v>
      </c>
      <c r="E1059" s="1" t="s">
        <v>2980</v>
      </c>
      <c r="F1059" s="1" t="s">
        <v>3094</v>
      </c>
    </row>
    <row r="1060" spans="1:6" x14ac:dyDescent="0.3">
      <c r="A1060" s="1" t="s">
        <v>3095</v>
      </c>
      <c r="B1060">
        <v>60</v>
      </c>
      <c r="C1060" s="1" t="s">
        <v>92</v>
      </c>
      <c r="D1060" s="1" t="s">
        <v>3096</v>
      </c>
      <c r="E1060" s="1" t="s">
        <v>2980</v>
      </c>
      <c r="F1060" s="1" t="s">
        <v>3097</v>
      </c>
    </row>
    <row r="1061" spans="1:6" x14ac:dyDescent="0.3">
      <c r="A1061" s="1" t="s">
        <v>3098</v>
      </c>
      <c r="B1061">
        <v>60</v>
      </c>
      <c r="C1061" s="1" t="s">
        <v>26</v>
      </c>
      <c r="D1061" s="1" t="s">
        <v>3099</v>
      </c>
      <c r="E1061" s="1" t="s">
        <v>2980</v>
      </c>
      <c r="F1061" s="1" t="s">
        <v>3100</v>
      </c>
    </row>
    <row r="1062" spans="1:6" x14ac:dyDescent="0.3">
      <c r="A1062" s="1" t="s">
        <v>3101</v>
      </c>
      <c r="B1062">
        <v>60</v>
      </c>
      <c r="C1062" s="1" t="s">
        <v>49</v>
      </c>
      <c r="D1062" s="1" t="s">
        <v>3102</v>
      </c>
      <c r="E1062" s="1" t="s">
        <v>2980</v>
      </c>
      <c r="F1062" s="1" t="s">
        <v>3103</v>
      </c>
    </row>
    <row r="1063" spans="1:6" x14ac:dyDescent="0.3">
      <c r="A1063" s="1" t="s">
        <v>3104</v>
      </c>
      <c r="B1063">
        <v>60</v>
      </c>
      <c r="C1063" s="1" t="s">
        <v>12</v>
      </c>
      <c r="D1063" s="1" t="s">
        <v>3105</v>
      </c>
      <c r="E1063" s="1" t="s">
        <v>3106</v>
      </c>
      <c r="F1063" s="1" t="s">
        <v>3107</v>
      </c>
    </row>
    <row r="1064" spans="1:6" x14ac:dyDescent="0.3">
      <c r="A1064" s="1" t="s">
        <v>3108</v>
      </c>
      <c r="B1064">
        <v>61</v>
      </c>
      <c r="C1064" s="1" t="s">
        <v>17</v>
      </c>
      <c r="D1064" s="1" t="s">
        <v>3109</v>
      </c>
      <c r="E1064" s="1" t="s">
        <v>2980</v>
      </c>
      <c r="F1064" s="1" t="s">
        <v>3110</v>
      </c>
    </row>
    <row r="1065" spans="1:6" x14ac:dyDescent="0.3">
      <c r="A1065" s="1" t="s">
        <v>3111</v>
      </c>
      <c r="B1065">
        <v>61</v>
      </c>
      <c r="C1065" s="1" t="s">
        <v>92</v>
      </c>
      <c r="D1065" s="1" t="s">
        <v>3112</v>
      </c>
      <c r="E1065" s="1" t="s">
        <v>2980</v>
      </c>
      <c r="F1065" s="1" t="s">
        <v>3113</v>
      </c>
    </row>
    <row r="1066" spans="1:6" x14ac:dyDescent="0.3">
      <c r="A1066" s="1" t="s">
        <v>3114</v>
      </c>
      <c r="B1066">
        <v>61</v>
      </c>
      <c r="C1066" s="1" t="s">
        <v>103</v>
      </c>
      <c r="D1066" s="1" t="s">
        <v>3115</v>
      </c>
      <c r="E1066" s="1" t="s">
        <v>3106</v>
      </c>
      <c r="F1066" s="1" t="s">
        <v>3116</v>
      </c>
    </row>
    <row r="1067" spans="1:6" x14ac:dyDescent="0.3">
      <c r="A1067" s="1" t="s">
        <v>20</v>
      </c>
      <c r="B1067">
        <v>61</v>
      </c>
      <c r="C1067" s="1" t="s">
        <v>21</v>
      </c>
      <c r="D1067" s="1" t="s">
        <v>3117</v>
      </c>
      <c r="E1067" s="1" t="s">
        <v>23</v>
      </c>
      <c r="F1067" s="1" t="s">
        <v>24</v>
      </c>
    </row>
    <row r="1068" spans="1:6" x14ac:dyDescent="0.3">
      <c r="A1068" s="1" t="s">
        <v>3118</v>
      </c>
      <c r="B1068">
        <v>61</v>
      </c>
      <c r="C1068" s="1" t="s">
        <v>92</v>
      </c>
      <c r="D1068" s="1" t="s">
        <v>3119</v>
      </c>
      <c r="E1068" s="1" t="s">
        <v>3106</v>
      </c>
      <c r="F1068" s="1" t="s">
        <v>3120</v>
      </c>
    </row>
    <row r="1069" spans="1:6" x14ac:dyDescent="0.3">
      <c r="A1069" s="1" t="s">
        <v>3121</v>
      </c>
      <c r="B1069">
        <v>61</v>
      </c>
      <c r="C1069" s="1" t="s">
        <v>49</v>
      </c>
      <c r="D1069" s="1" t="s">
        <v>3122</v>
      </c>
      <c r="E1069" s="1" t="s">
        <v>3106</v>
      </c>
      <c r="F1069" s="1" t="s">
        <v>3123</v>
      </c>
    </row>
    <row r="1070" spans="1:6" x14ac:dyDescent="0.3">
      <c r="A1070" s="1" t="s">
        <v>3124</v>
      </c>
      <c r="B1070">
        <v>61</v>
      </c>
      <c r="C1070" s="1" t="s">
        <v>49</v>
      </c>
      <c r="D1070" s="1" t="s">
        <v>3125</v>
      </c>
      <c r="E1070" s="1" t="s">
        <v>3106</v>
      </c>
      <c r="F1070" s="1" t="s">
        <v>3126</v>
      </c>
    </row>
    <row r="1071" spans="1:6" x14ac:dyDescent="0.3">
      <c r="A1071" s="1" t="s">
        <v>3127</v>
      </c>
      <c r="B1071">
        <v>61</v>
      </c>
      <c r="C1071" s="1" t="s">
        <v>2558</v>
      </c>
      <c r="D1071" s="1" t="s">
        <v>3128</v>
      </c>
      <c r="E1071" s="1" t="s">
        <v>3106</v>
      </c>
      <c r="F1071" s="1" t="s">
        <v>3129</v>
      </c>
    </row>
    <row r="1072" spans="1:6" x14ac:dyDescent="0.3">
      <c r="A1072" s="1" t="s">
        <v>3130</v>
      </c>
      <c r="B1072">
        <v>61</v>
      </c>
      <c r="C1072" s="1" t="s">
        <v>26</v>
      </c>
      <c r="D1072" s="1" t="s">
        <v>3131</v>
      </c>
      <c r="E1072" s="1" t="s">
        <v>3106</v>
      </c>
      <c r="F1072" s="1" t="s">
        <v>3132</v>
      </c>
    </row>
    <row r="1073" spans="1:6" x14ac:dyDescent="0.3">
      <c r="A1073" s="1" t="s">
        <v>3133</v>
      </c>
      <c r="B1073">
        <v>61</v>
      </c>
      <c r="C1073" s="1" t="s">
        <v>26</v>
      </c>
      <c r="D1073" s="1" t="s">
        <v>3134</v>
      </c>
      <c r="E1073" s="1" t="s">
        <v>3106</v>
      </c>
      <c r="F1073" s="1" t="s">
        <v>3135</v>
      </c>
    </row>
    <row r="1074" spans="1:6" x14ac:dyDescent="0.3">
      <c r="A1074" s="1" t="s">
        <v>3136</v>
      </c>
      <c r="B1074">
        <v>61</v>
      </c>
      <c r="C1074" s="1" t="s">
        <v>1525</v>
      </c>
      <c r="D1074" s="1" t="s">
        <v>3137</v>
      </c>
      <c r="E1074" s="1" t="s">
        <v>3106</v>
      </c>
      <c r="F1074" s="1" t="s">
        <v>3138</v>
      </c>
    </row>
    <row r="1075" spans="1:6" x14ac:dyDescent="0.3">
      <c r="A1075" s="1" t="s">
        <v>3139</v>
      </c>
      <c r="B1075">
        <v>61</v>
      </c>
      <c r="C1075" s="1" t="s">
        <v>49</v>
      </c>
      <c r="D1075" s="1" t="s">
        <v>3140</v>
      </c>
      <c r="E1075" s="1" t="s">
        <v>3106</v>
      </c>
      <c r="F1075" s="1" t="s">
        <v>3141</v>
      </c>
    </row>
    <row r="1076" spans="1:6" x14ac:dyDescent="0.3">
      <c r="A1076" s="1" t="s">
        <v>3142</v>
      </c>
      <c r="B1076">
        <v>61</v>
      </c>
      <c r="C1076" s="1" t="s">
        <v>49</v>
      </c>
      <c r="D1076" s="1" t="s">
        <v>3143</v>
      </c>
      <c r="E1076" s="1" t="s">
        <v>3106</v>
      </c>
      <c r="F1076" s="1" t="s">
        <v>3144</v>
      </c>
    </row>
    <row r="1077" spans="1:6" x14ac:dyDescent="0.3">
      <c r="A1077" s="1" t="s">
        <v>3145</v>
      </c>
      <c r="B1077">
        <v>61</v>
      </c>
      <c r="C1077" s="1" t="s">
        <v>26</v>
      </c>
      <c r="D1077" s="1" t="s">
        <v>3146</v>
      </c>
      <c r="E1077" s="1" t="s">
        <v>3106</v>
      </c>
      <c r="F1077" s="1" t="s">
        <v>3147</v>
      </c>
    </row>
    <row r="1078" spans="1:6" x14ac:dyDescent="0.3">
      <c r="A1078" s="1" t="s">
        <v>3148</v>
      </c>
      <c r="B1078">
        <v>61</v>
      </c>
      <c r="C1078" s="1" t="s">
        <v>17</v>
      </c>
      <c r="D1078" s="1" t="s">
        <v>3149</v>
      </c>
      <c r="E1078" s="1" t="s">
        <v>3106</v>
      </c>
      <c r="F1078" s="1" t="s">
        <v>3150</v>
      </c>
    </row>
    <row r="1079" spans="1:6" x14ac:dyDescent="0.3">
      <c r="A1079" s="1" t="s">
        <v>3151</v>
      </c>
      <c r="B1079">
        <v>61</v>
      </c>
      <c r="C1079" s="1" t="s">
        <v>26</v>
      </c>
      <c r="D1079" s="1" t="s">
        <v>3152</v>
      </c>
      <c r="E1079" s="1" t="s">
        <v>3106</v>
      </c>
      <c r="F1079" s="1" t="s">
        <v>3153</v>
      </c>
    </row>
    <row r="1080" spans="1:6" x14ac:dyDescent="0.3">
      <c r="A1080" s="1" t="s">
        <v>3154</v>
      </c>
      <c r="B1080">
        <v>61</v>
      </c>
      <c r="C1080" s="1" t="s">
        <v>2558</v>
      </c>
      <c r="D1080" s="1" t="s">
        <v>3155</v>
      </c>
      <c r="E1080" s="1" t="s">
        <v>3106</v>
      </c>
      <c r="F1080" s="1" t="s">
        <v>3156</v>
      </c>
    </row>
    <row r="1081" spans="1:6" x14ac:dyDescent="0.3">
      <c r="A1081" s="1" t="s">
        <v>3157</v>
      </c>
      <c r="B1081">
        <v>61</v>
      </c>
      <c r="C1081" s="1" t="s">
        <v>68</v>
      </c>
      <c r="D1081" s="1" t="s">
        <v>3158</v>
      </c>
      <c r="E1081" s="1" t="s">
        <v>3106</v>
      </c>
      <c r="F1081" s="1" t="s">
        <v>3157</v>
      </c>
    </row>
    <row r="1082" spans="1:6" x14ac:dyDescent="0.3">
      <c r="A1082" s="1" t="s">
        <v>3159</v>
      </c>
      <c r="B1082">
        <v>62</v>
      </c>
      <c r="C1082" s="1" t="s">
        <v>68</v>
      </c>
      <c r="D1082" s="1" t="s">
        <v>3160</v>
      </c>
      <c r="E1082" s="1" t="s">
        <v>3106</v>
      </c>
      <c r="F1082" s="1" t="s">
        <v>3161</v>
      </c>
    </row>
    <row r="1083" spans="1:6" x14ac:dyDescent="0.3">
      <c r="A1083" s="1" t="s">
        <v>3162</v>
      </c>
      <c r="B1083">
        <v>62</v>
      </c>
      <c r="C1083" s="1" t="s">
        <v>68</v>
      </c>
      <c r="D1083" s="1" t="s">
        <v>3163</v>
      </c>
      <c r="E1083" s="1" t="s">
        <v>3106</v>
      </c>
      <c r="F1083" s="1" t="s">
        <v>3164</v>
      </c>
    </row>
    <row r="1084" spans="1:6" x14ac:dyDescent="0.3">
      <c r="A1084" s="1" t="s">
        <v>3165</v>
      </c>
      <c r="B1084">
        <v>62</v>
      </c>
      <c r="C1084" s="1" t="s">
        <v>12</v>
      </c>
      <c r="D1084" s="1" t="s">
        <v>3166</v>
      </c>
      <c r="E1084" s="1" t="s">
        <v>3106</v>
      </c>
      <c r="F1084" s="1" t="s">
        <v>3167</v>
      </c>
    </row>
    <row r="1085" spans="1:6" x14ac:dyDescent="0.3">
      <c r="A1085" s="1" t="s">
        <v>20</v>
      </c>
      <c r="B1085">
        <v>62</v>
      </c>
      <c r="C1085" s="1" t="s">
        <v>21</v>
      </c>
      <c r="D1085" s="1" t="s">
        <v>3168</v>
      </c>
      <c r="E1085" s="1" t="s">
        <v>23</v>
      </c>
      <c r="F1085" s="1" t="s">
        <v>24</v>
      </c>
    </row>
    <row r="1086" spans="1:6" x14ac:dyDescent="0.3">
      <c r="A1086" s="1" t="s">
        <v>3169</v>
      </c>
      <c r="B1086">
        <v>62</v>
      </c>
      <c r="C1086" s="1" t="s">
        <v>7</v>
      </c>
      <c r="D1086" s="1" t="s">
        <v>3170</v>
      </c>
      <c r="E1086" s="1" t="s">
        <v>3106</v>
      </c>
      <c r="F1086" s="1" t="s">
        <v>3171</v>
      </c>
    </row>
    <row r="1087" spans="1:6" x14ac:dyDescent="0.3">
      <c r="A1087" s="1" t="s">
        <v>3172</v>
      </c>
      <c r="B1087">
        <v>62</v>
      </c>
      <c r="C1087" s="1" t="s">
        <v>68</v>
      </c>
      <c r="D1087" s="1" t="s">
        <v>3173</v>
      </c>
      <c r="E1087" s="1" t="s">
        <v>3106</v>
      </c>
      <c r="F1087" s="1" t="s">
        <v>3174</v>
      </c>
    </row>
    <row r="1088" spans="1:6" x14ac:dyDescent="0.3">
      <c r="A1088" s="1" t="s">
        <v>3175</v>
      </c>
      <c r="B1088">
        <v>62</v>
      </c>
      <c r="C1088" s="1" t="s">
        <v>49</v>
      </c>
      <c r="D1088" s="1" t="s">
        <v>3176</v>
      </c>
      <c r="E1088" s="1" t="s">
        <v>3106</v>
      </c>
      <c r="F1088" s="1" t="s">
        <v>3177</v>
      </c>
    </row>
    <row r="1089" spans="1:6" x14ac:dyDescent="0.3">
      <c r="A1089" s="1" t="s">
        <v>3178</v>
      </c>
      <c r="B1089">
        <v>62</v>
      </c>
      <c r="C1089" s="1" t="s">
        <v>2558</v>
      </c>
      <c r="D1089" s="1" t="s">
        <v>3179</v>
      </c>
      <c r="E1089" s="1" t="s">
        <v>3106</v>
      </c>
      <c r="F1089" s="1" t="s">
        <v>3180</v>
      </c>
    </row>
    <row r="1090" spans="1:6" x14ac:dyDescent="0.3">
      <c r="A1090" s="1" t="s">
        <v>3181</v>
      </c>
      <c r="B1090">
        <v>62</v>
      </c>
      <c r="C1090" s="1" t="s">
        <v>2558</v>
      </c>
      <c r="D1090" s="1" t="s">
        <v>3182</v>
      </c>
      <c r="E1090" s="1" t="s">
        <v>3106</v>
      </c>
      <c r="F1090" s="1" t="s">
        <v>3183</v>
      </c>
    </row>
    <row r="1091" spans="1:6" x14ac:dyDescent="0.3">
      <c r="A1091" s="1" t="s">
        <v>3184</v>
      </c>
      <c r="B1091">
        <v>62</v>
      </c>
      <c r="C1091" s="1" t="s">
        <v>7</v>
      </c>
      <c r="D1091" s="1" t="s">
        <v>3185</v>
      </c>
      <c r="E1091" s="1" t="s">
        <v>3106</v>
      </c>
      <c r="F1091" s="1" t="s">
        <v>3186</v>
      </c>
    </row>
    <row r="1092" spans="1:6" x14ac:dyDescent="0.3">
      <c r="A1092" s="1" t="s">
        <v>3187</v>
      </c>
      <c r="B1092">
        <v>62</v>
      </c>
      <c r="C1092" s="1" t="s">
        <v>68</v>
      </c>
      <c r="D1092" s="1" t="s">
        <v>3188</v>
      </c>
      <c r="E1092" s="1" t="s">
        <v>3106</v>
      </c>
      <c r="F1092" s="1" t="s">
        <v>3189</v>
      </c>
    </row>
    <row r="1093" spans="1:6" x14ac:dyDescent="0.3">
      <c r="A1093" s="1" t="s">
        <v>3190</v>
      </c>
      <c r="B1093">
        <v>62</v>
      </c>
      <c r="C1093" s="1" t="s">
        <v>68</v>
      </c>
      <c r="D1093" s="1" t="s">
        <v>3191</v>
      </c>
      <c r="E1093" s="1" t="s">
        <v>3106</v>
      </c>
      <c r="F1093" s="1" t="s">
        <v>3192</v>
      </c>
    </row>
    <row r="1094" spans="1:6" x14ac:dyDescent="0.3">
      <c r="A1094" s="1" t="s">
        <v>3193</v>
      </c>
      <c r="B1094">
        <v>62</v>
      </c>
      <c r="C1094" s="1" t="s">
        <v>49</v>
      </c>
      <c r="D1094" s="1" t="s">
        <v>3194</v>
      </c>
      <c r="E1094" s="1" t="s">
        <v>3106</v>
      </c>
      <c r="F1094" s="1" t="s">
        <v>3195</v>
      </c>
    </row>
    <row r="1095" spans="1:6" x14ac:dyDescent="0.3">
      <c r="A1095" s="1" t="s">
        <v>3196</v>
      </c>
      <c r="B1095">
        <v>62</v>
      </c>
      <c r="C1095" s="1" t="s">
        <v>49</v>
      </c>
      <c r="D1095" s="1" t="s">
        <v>3197</v>
      </c>
      <c r="E1095" s="1" t="s">
        <v>3106</v>
      </c>
      <c r="F1095" s="1" t="s">
        <v>3198</v>
      </c>
    </row>
    <row r="1096" spans="1:6" x14ac:dyDescent="0.3">
      <c r="A1096" s="1" t="s">
        <v>3199</v>
      </c>
      <c r="B1096">
        <v>62</v>
      </c>
      <c r="C1096" s="1" t="s">
        <v>12</v>
      </c>
      <c r="D1096" s="1" t="s">
        <v>3200</v>
      </c>
      <c r="E1096" s="1" t="s">
        <v>3106</v>
      </c>
      <c r="F1096" s="1" t="s">
        <v>3201</v>
      </c>
    </row>
    <row r="1097" spans="1:6" x14ac:dyDescent="0.3">
      <c r="A1097" s="1" t="s">
        <v>3202</v>
      </c>
      <c r="B1097">
        <v>62</v>
      </c>
      <c r="C1097" s="1" t="s">
        <v>2558</v>
      </c>
      <c r="D1097" s="1" t="s">
        <v>3203</v>
      </c>
      <c r="E1097" s="1" t="s">
        <v>3106</v>
      </c>
      <c r="F1097" s="1" t="s">
        <v>3204</v>
      </c>
    </row>
    <row r="1098" spans="1:6" x14ac:dyDescent="0.3">
      <c r="A1098" s="1" t="s">
        <v>3205</v>
      </c>
      <c r="B1098">
        <v>62</v>
      </c>
      <c r="C1098" s="1" t="s">
        <v>95</v>
      </c>
      <c r="D1098" s="1" t="s">
        <v>3206</v>
      </c>
      <c r="E1098" s="1" t="s">
        <v>3106</v>
      </c>
      <c r="F1098" s="1" t="s">
        <v>3207</v>
      </c>
    </row>
    <row r="1099" spans="1:6" x14ac:dyDescent="0.3">
      <c r="A1099" s="1" t="s">
        <v>3208</v>
      </c>
      <c r="B1099">
        <v>62</v>
      </c>
      <c r="C1099" s="1" t="s">
        <v>49</v>
      </c>
      <c r="D1099" s="1" t="s">
        <v>3209</v>
      </c>
      <c r="E1099" s="1" t="s">
        <v>3106</v>
      </c>
      <c r="F1099" s="1" t="s">
        <v>3210</v>
      </c>
    </row>
    <row r="1100" spans="1:6" x14ac:dyDescent="0.3">
      <c r="A1100" s="1" t="s">
        <v>3211</v>
      </c>
      <c r="B1100">
        <v>63</v>
      </c>
      <c r="C1100" s="1" t="s">
        <v>49</v>
      </c>
      <c r="D1100" s="1" t="s">
        <v>3212</v>
      </c>
      <c r="E1100" s="1" t="s">
        <v>3106</v>
      </c>
      <c r="F1100" s="1" t="s">
        <v>3213</v>
      </c>
    </row>
    <row r="1101" spans="1:6" x14ac:dyDescent="0.3">
      <c r="A1101" s="1" t="s">
        <v>3214</v>
      </c>
      <c r="B1101">
        <v>63</v>
      </c>
      <c r="C1101" s="1" t="s">
        <v>103</v>
      </c>
      <c r="D1101" s="1" t="s">
        <v>3215</v>
      </c>
      <c r="E1101" s="1" t="s">
        <v>3106</v>
      </c>
      <c r="F1101" s="1" t="s">
        <v>3216</v>
      </c>
    </row>
    <row r="1102" spans="1:6" x14ac:dyDescent="0.3">
      <c r="A1102" s="1" t="s">
        <v>3217</v>
      </c>
      <c r="B1102">
        <v>63</v>
      </c>
      <c r="C1102" s="1" t="s">
        <v>26</v>
      </c>
      <c r="D1102" s="1" t="s">
        <v>3218</v>
      </c>
      <c r="E1102" s="1" t="s">
        <v>3106</v>
      </c>
      <c r="F1102" s="1" t="s">
        <v>3219</v>
      </c>
    </row>
    <row r="1103" spans="1:6" x14ac:dyDescent="0.3">
      <c r="A1103" s="1" t="s">
        <v>20</v>
      </c>
      <c r="B1103">
        <v>63</v>
      </c>
      <c r="C1103" s="1" t="s">
        <v>21</v>
      </c>
      <c r="D1103" s="1" t="s">
        <v>3220</v>
      </c>
      <c r="E1103" s="1" t="s">
        <v>23</v>
      </c>
      <c r="F1103" s="1" t="s">
        <v>24</v>
      </c>
    </row>
    <row r="1104" spans="1:6" x14ac:dyDescent="0.3">
      <c r="A1104" s="1" t="s">
        <v>3221</v>
      </c>
      <c r="B1104">
        <v>63</v>
      </c>
      <c r="C1104" s="1" t="s">
        <v>68</v>
      </c>
      <c r="D1104" s="1" t="s">
        <v>3222</v>
      </c>
      <c r="E1104" s="1" t="s">
        <v>3106</v>
      </c>
      <c r="F1104" s="1" t="s">
        <v>3223</v>
      </c>
    </row>
    <row r="1105" spans="1:6" x14ac:dyDescent="0.3">
      <c r="A1105" s="1" t="s">
        <v>3224</v>
      </c>
      <c r="B1105">
        <v>63</v>
      </c>
      <c r="C1105" s="1" t="s">
        <v>68</v>
      </c>
      <c r="D1105" s="1" t="s">
        <v>3225</v>
      </c>
      <c r="E1105" s="1" t="s">
        <v>3106</v>
      </c>
      <c r="F1105" s="1" t="s">
        <v>3226</v>
      </c>
    </row>
    <row r="1106" spans="1:6" x14ac:dyDescent="0.3">
      <c r="A1106" s="1" t="s">
        <v>3227</v>
      </c>
      <c r="B1106">
        <v>63</v>
      </c>
      <c r="C1106" s="1" t="s">
        <v>49</v>
      </c>
      <c r="D1106" s="1" t="s">
        <v>3228</v>
      </c>
      <c r="E1106" s="1" t="s">
        <v>3106</v>
      </c>
      <c r="F1106" s="1" t="s">
        <v>3229</v>
      </c>
    </row>
    <row r="1107" spans="1:6" x14ac:dyDescent="0.3">
      <c r="A1107" s="1" t="s">
        <v>3230</v>
      </c>
      <c r="B1107">
        <v>63</v>
      </c>
      <c r="C1107" s="1" t="s">
        <v>2558</v>
      </c>
      <c r="D1107" s="1" t="s">
        <v>3231</v>
      </c>
      <c r="E1107" s="1" t="s">
        <v>3106</v>
      </c>
      <c r="F1107" s="1" t="s">
        <v>3232</v>
      </c>
    </row>
    <row r="1108" spans="1:6" x14ac:dyDescent="0.3">
      <c r="A1108" s="1" t="s">
        <v>3233</v>
      </c>
      <c r="B1108">
        <v>63</v>
      </c>
      <c r="C1108" s="1" t="s">
        <v>49</v>
      </c>
      <c r="D1108" s="1" t="s">
        <v>3234</v>
      </c>
      <c r="E1108" s="1" t="s">
        <v>3106</v>
      </c>
      <c r="F1108" s="1" t="s">
        <v>3235</v>
      </c>
    </row>
    <row r="1109" spans="1:6" x14ac:dyDescent="0.3">
      <c r="A1109" s="1" t="s">
        <v>3236</v>
      </c>
      <c r="B1109">
        <v>63</v>
      </c>
      <c r="C1109" s="1" t="s">
        <v>49</v>
      </c>
      <c r="D1109" s="1" t="s">
        <v>3237</v>
      </c>
      <c r="E1109" s="1" t="s">
        <v>3106</v>
      </c>
      <c r="F1109" s="1" t="s">
        <v>3238</v>
      </c>
    </row>
    <row r="1110" spans="1:6" x14ac:dyDescent="0.3">
      <c r="A1110" s="1" t="s">
        <v>3239</v>
      </c>
      <c r="B1110">
        <v>63</v>
      </c>
      <c r="C1110" s="1" t="s">
        <v>49</v>
      </c>
      <c r="D1110" s="1" t="s">
        <v>3240</v>
      </c>
      <c r="E1110" s="1" t="s">
        <v>3106</v>
      </c>
      <c r="F1110" s="1" t="s">
        <v>3241</v>
      </c>
    </row>
    <row r="1111" spans="1:6" x14ac:dyDescent="0.3">
      <c r="A1111" s="1" t="s">
        <v>3242</v>
      </c>
      <c r="B1111">
        <v>63</v>
      </c>
      <c r="C1111" s="1" t="s">
        <v>49</v>
      </c>
      <c r="D1111" s="1" t="s">
        <v>3243</v>
      </c>
      <c r="E1111" s="1" t="s">
        <v>3244</v>
      </c>
      <c r="F1111" s="1" t="s">
        <v>3245</v>
      </c>
    </row>
    <row r="1112" spans="1:6" x14ac:dyDescent="0.3">
      <c r="A1112" s="1" t="s">
        <v>3246</v>
      </c>
      <c r="B1112">
        <v>63</v>
      </c>
      <c r="C1112" s="1" t="s">
        <v>12</v>
      </c>
      <c r="D1112" s="1" t="s">
        <v>3247</v>
      </c>
      <c r="E1112" s="1" t="s">
        <v>3248</v>
      </c>
      <c r="F1112" s="1" t="s">
        <v>3249</v>
      </c>
    </row>
    <row r="1113" spans="1:6" x14ac:dyDescent="0.3">
      <c r="A1113" s="1" t="s">
        <v>3250</v>
      </c>
      <c r="B1113">
        <v>63</v>
      </c>
      <c r="C1113" s="1" t="s">
        <v>12</v>
      </c>
      <c r="D1113" s="1" t="s">
        <v>3251</v>
      </c>
      <c r="E1113" s="1" t="s">
        <v>3248</v>
      </c>
      <c r="F1113" s="1" t="s">
        <v>3252</v>
      </c>
    </row>
    <row r="1114" spans="1:6" x14ac:dyDescent="0.3">
      <c r="A1114" s="1" t="s">
        <v>3253</v>
      </c>
      <c r="B1114">
        <v>63</v>
      </c>
      <c r="C1114" s="1" t="s">
        <v>26</v>
      </c>
      <c r="D1114" s="1" t="s">
        <v>3254</v>
      </c>
      <c r="E1114" s="1" t="s">
        <v>3248</v>
      </c>
      <c r="F1114" s="1" t="s">
        <v>3255</v>
      </c>
    </row>
    <row r="1115" spans="1:6" x14ac:dyDescent="0.3">
      <c r="A1115" s="1" t="s">
        <v>3256</v>
      </c>
      <c r="B1115">
        <v>63</v>
      </c>
      <c r="C1115" s="1" t="s">
        <v>335</v>
      </c>
      <c r="D1115" s="1" t="s">
        <v>3257</v>
      </c>
      <c r="E1115" s="1" t="s">
        <v>3248</v>
      </c>
      <c r="F1115" s="1" t="s">
        <v>3258</v>
      </c>
    </row>
    <row r="1116" spans="1:6" x14ac:dyDescent="0.3">
      <c r="A1116" s="1" t="s">
        <v>3259</v>
      </c>
      <c r="B1116">
        <v>63</v>
      </c>
      <c r="C1116" s="1" t="s">
        <v>26</v>
      </c>
      <c r="D1116" s="1" t="s">
        <v>3260</v>
      </c>
      <c r="E1116" s="1" t="s">
        <v>3248</v>
      </c>
      <c r="F1116" s="1" t="s">
        <v>3261</v>
      </c>
    </row>
    <row r="1117" spans="1:6" x14ac:dyDescent="0.3">
      <c r="A1117" s="1" t="s">
        <v>3262</v>
      </c>
      <c r="B1117">
        <v>63</v>
      </c>
      <c r="C1117" s="1" t="s">
        <v>12</v>
      </c>
      <c r="D1117" s="1" t="s">
        <v>3263</v>
      </c>
      <c r="E1117" s="1" t="s">
        <v>3248</v>
      </c>
      <c r="F1117" s="1" t="s">
        <v>3264</v>
      </c>
    </row>
    <row r="1118" spans="1:6" x14ac:dyDescent="0.3">
      <c r="A1118" s="1" t="s">
        <v>3265</v>
      </c>
      <c r="B1118">
        <v>64</v>
      </c>
      <c r="C1118" s="1" t="s">
        <v>12</v>
      </c>
      <c r="D1118" s="1" t="s">
        <v>3266</v>
      </c>
      <c r="E1118" s="1" t="s">
        <v>3248</v>
      </c>
      <c r="F1118" s="1" t="s">
        <v>3267</v>
      </c>
    </row>
    <row r="1119" spans="1:6" x14ac:dyDescent="0.3">
      <c r="A1119" s="1" t="s">
        <v>3268</v>
      </c>
      <c r="B1119">
        <v>64</v>
      </c>
      <c r="C1119" s="1" t="s">
        <v>26</v>
      </c>
      <c r="D1119" s="1" t="s">
        <v>3269</v>
      </c>
      <c r="E1119" s="1" t="s">
        <v>3270</v>
      </c>
      <c r="F1119" s="1" t="s">
        <v>3271</v>
      </c>
    </row>
    <row r="1120" spans="1:6" x14ac:dyDescent="0.3">
      <c r="A1120" s="1" t="s">
        <v>3272</v>
      </c>
      <c r="B1120">
        <v>64</v>
      </c>
      <c r="C1120" s="1" t="s">
        <v>26</v>
      </c>
      <c r="D1120" s="1" t="s">
        <v>3273</v>
      </c>
      <c r="E1120" s="1" t="s">
        <v>3270</v>
      </c>
      <c r="F1120" s="1" t="s">
        <v>3274</v>
      </c>
    </row>
    <row r="1121" spans="1:6" x14ac:dyDescent="0.3">
      <c r="A1121" s="1" t="s">
        <v>20</v>
      </c>
      <c r="B1121">
        <v>64</v>
      </c>
      <c r="C1121" s="1" t="s">
        <v>21</v>
      </c>
      <c r="D1121" s="1" t="s">
        <v>3275</v>
      </c>
      <c r="E1121" s="1" t="s">
        <v>23</v>
      </c>
      <c r="F1121" s="1" t="s">
        <v>24</v>
      </c>
    </row>
    <row r="1122" spans="1:6" x14ac:dyDescent="0.3">
      <c r="A1122" s="1" t="s">
        <v>3276</v>
      </c>
      <c r="B1122">
        <v>64</v>
      </c>
      <c r="C1122" s="1" t="s">
        <v>12</v>
      </c>
      <c r="D1122" s="1" t="s">
        <v>3277</v>
      </c>
      <c r="E1122" s="1" t="s">
        <v>3270</v>
      </c>
      <c r="F1122" s="1" t="s">
        <v>3278</v>
      </c>
    </row>
    <row r="1123" spans="1:6" x14ac:dyDescent="0.3">
      <c r="A1123" s="1" t="s">
        <v>3279</v>
      </c>
      <c r="B1123">
        <v>64</v>
      </c>
      <c r="C1123" s="1" t="s">
        <v>12</v>
      </c>
      <c r="D1123" s="1" t="s">
        <v>3280</v>
      </c>
      <c r="E1123" s="1" t="s">
        <v>3281</v>
      </c>
      <c r="F1123" s="1" t="s">
        <v>3282</v>
      </c>
    </row>
    <row r="1124" spans="1:6" x14ac:dyDescent="0.3">
      <c r="A1124" s="1" t="s">
        <v>3283</v>
      </c>
      <c r="B1124">
        <v>64</v>
      </c>
      <c r="C1124" s="1" t="s">
        <v>12</v>
      </c>
      <c r="D1124" s="1" t="s">
        <v>3284</v>
      </c>
      <c r="E1124" s="1" t="s">
        <v>3281</v>
      </c>
      <c r="F1124" s="1" t="s">
        <v>3285</v>
      </c>
    </row>
    <row r="1125" spans="1:6" x14ac:dyDescent="0.3">
      <c r="A1125" s="1" t="s">
        <v>3286</v>
      </c>
      <c r="B1125">
        <v>64</v>
      </c>
      <c r="C1125" s="1" t="s">
        <v>12</v>
      </c>
      <c r="D1125" s="1" t="s">
        <v>3287</v>
      </c>
      <c r="E1125" s="1" t="s">
        <v>3288</v>
      </c>
      <c r="F1125" s="1" t="s">
        <v>3289</v>
      </c>
    </row>
    <row r="1126" spans="1:6" x14ac:dyDescent="0.3">
      <c r="A1126" s="1" t="s">
        <v>3290</v>
      </c>
      <c r="B1126">
        <v>64</v>
      </c>
      <c r="C1126" s="1" t="s">
        <v>12</v>
      </c>
      <c r="D1126" s="1" t="s">
        <v>3291</v>
      </c>
      <c r="E1126" s="1" t="s">
        <v>3288</v>
      </c>
      <c r="F1126" s="1" t="s">
        <v>3292</v>
      </c>
    </row>
    <row r="1127" spans="1:6" x14ac:dyDescent="0.3">
      <c r="A1127" s="1" t="s">
        <v>3293</v>
      </c>
      <c r="B1127">
        <v>64</v>
      </c>
      <c r="C1127" s="1" t="s">
        <v>26</v>
      </c>
      <c r="D1127" s="1" t="s">
        <v>3294</v>
      </c>
      <c r="E1127" s="1" t="s">
        <v>3288</v>
      </c>
      <c r="F1127" s="1" t="s">
        <v>3295</v>
      </c>
    </row>
    <row r="1128" spans="1:6" x14ac:dyDescent="0.3">
      <c r="A1128" s="1" t="s">
        <v>3296</v>
      </c>
      <c r="B1128">
        <v>64</v>
      </c>
      <c r="C1128" s="1" t="s">
        <v>26</v>
      </c>
      <c r="D1128" s="1" t="s">
        <v>3297</v>
      </c>
      <c r="E1128" s="1" t="s">
        <v>3288</v>
      </c>
      <c r="F1128" s="1" t="s">
        <v>3298</v>
      </c>
    </row>
    <row r="1129" spans="1:6" x14ac:dyDescent="0.3">
      <c r="A1129" s="1" t="s">
        <v>3299</v>
      </c>
      <c r="B1129">
        <v>64</v>
      </c>
      <c r="C1129" s="1" t="s">
        <v>26</v>
      </c>
      <c r="D1129" s="1" t="s">
        <v>3300</v>
      </c>
      <c r="E1129" s="1" t="s">
        <v>3288</v>
      </c>
      <c r="F1129" s="1" t="s">
        <v>3301</v>
      </c>
    </row>
    <row r="1130" spans="1:6" x14ac:dyDescent="0.3">
      <c r="A1130" s="1" t="s">
        <v>3302</v>
      </c>
      <c r="B1130">
        <v>64</v>
      </c>
      <c r="C1130" s="1" t="s">
        <v>12</v>
      </c>
      <c r="D1130" s="1" t="s">
        <v>3303</v>
      </c>
      <c r="E1130" s="1" t="s">
        <v>3288</v>
      </c>
      <c r="F1130" s="1" t="s">
        <v>3304</v>
      </c>
    </row>
    <row r="1131" spans="1:6" x14ac:dyDescent="0.3">
      <c r="A1131" s="1" t="s">
        <v>3305</v>
      </c>
      <c r="B1131">
        <v>64</v>
      </c>
      <c r="C1131" s="1" t="s">
        <v>12</v>
      </c>
      <c r="D1131" s="1" t="s">
        <v>3306</v>
      </c>
      <c r="E1131" s="1" t="s">
        <v>3288</v>
      </c>
      <c r="F1131" s="1" t="s">
        <v>3307</v>
      </c>
    </row>
    <row r="1132" spans="1:6" x14ac:dyDescent="0.3">
      <c r="A1132" s="1" t="s">
        <v>3308</v>
      </c>
      <c r="B1132">
        <v>64</v>
      </c>
      <c r="C1132" s="1" t="s">
        <v>12</v>
      </c>
      <c r="D1132" s="1" t="s">
        <v>3309</v>
      </c>
      <c r="E1132" s="1" t="s">
        <v>3288</v>
      </c>
      <c r="F1132" s="1" t="s">
        <v>3310</v>
      </c>
    </row>
    <row r="1133" spans="1:6" x14ac:dyDescent="0.3">
      <c r="A1133" s="1" t="s">
        <v>3311</v>
      </c>
      <c r="B1133">
        <v>64</v>
      </c>
      <c r="C1133" s="1" t="s">
        <v>26</v>
      </c>
      <c r="D1133" s="1" t="s">
        <v>3312</v>
      </c>
      <c r="E1133" s="1" t="s">
        <v>3288</v>
      </c>
      <c r="F1133" s="1" t="s">
        <v>3313</v>
      </c>
    </row>
    <row r="1134" spans="1:6" x14ac:dyDescent="0.3">
      <c r="A1134" s="1" t="s">
        <v>3314</v>
      </c>
      <c r="B1134">
        <v>64</v>
      </c>
      <c r="C1134" s="1" t="s">
        <v>26</v>
      </c>
      <c r="D1134" s="1" t="s">
        <v>3315</v>
      </c>
      <c r="E1134" s="1" t="s">
        <v>3288</v>
      </c>
      <c r="F1134" s="1" t="s">
        <v>3316</v>
      </c>
    </row>
    <row r="1135" spans="1:6" x14ac:dyDescent="0.3">
      <c r="A1135" s="1" t="s">
        <v>3317</v>
      </c>
      <c r="B1135">
        <v>64</v>
      </c>
      <c r="C1135" s="1" t="s">
        <v>12</v>
      </c>
      <c r="D1135" s="1" t="s">
        <v>3318</v>
      </c>
      <c r="E1135" s="1" t="s">
        <v>3319</v>
      </c>
      <c r="F1135" s="1" t="s">
        <v>3320</v>
      </c>
    </row>
    <row r="1136" spans="1:6" x14ac:dyDescent="0.3">
      <c r="A1136" s="1" t="s">
        <v>3321</v>
      </c>
      <c r="B1136">
        <v>65</v>
      </c>
      <c r="C1136" s="1" t="s">
        <v>103</v>
      </c>
      <c r="D1136" s="1" t="s">
        <v>3322</v>
      </c>
      <c r="E1136" s="1" t="s">
        <v>3319</v>
      </c>
      <c r="F1136" s="1" t="s">
        <v>3323</v>
      </c>
    </row>
    <row r="1137" spans="1:6" x14ac:dyDescent="0.3">
      <c r="A1137" s="1" t="s">
        <v>3324</v>
      </c>
      <c r="B1137">
        <v>65</v>
      </c>
      <c r="C1137" s="1" t="s">
        <v>12</v>
      </c>
      <c r="D1137" s="1" t="s">
        <v>3325</v>
      </c>
      <c r="E1137" s="1" t="s">
        <v>3319</v>
      </c>
      <c r="F1137" s="1" t="s">
        <v>3326</v>
      </c>
    </row>
    <row r="1138" spans="1:6" x14ac:dyDescent="0.3">
      <c r="A1138" s="1" t="s">
        <v>3327</v>
      </c>
      <c r="B1138">
        <v>65</v>
      </c>
      <c r="C1138" s="1" t="s">
        <v>103</v>
      </c>
      <c r="D1138" s="1" t="s">
        <v>3328</v>
      </c>
      <c r="E1138" s="1" t="s">
        <v>3319</v>
      </c>
      <c r="F1138" s="1" t="s">
        <v>3329</v>
      </c>
    </row>
    <row r="1139" spans="1:6" x14ac:dyDescent="0.3">
      <c r="A1139" s="1" t="s">
        <v>20</v>
      </c>
      <c r="B1139">
        <v>65</v>
      </c>
      <c r="C1139" s="1" t="s">
        <v>21</v>
      </c>
      <c r="D1139" s="1" t="s">
        <v>3330</v>
      </c>
      <c r="E1139" s="1" t="s">
        <v>23</v>
      </c>
      <c r="F1139" s="1" t="s">
        <v>24</v>
      </c>
    </row>
    <row r="1140" spans="1:6" x14ac:dyDescent="0.3">
      <c r="A1140" s="1" t="s">
        <v>3331</v>
      </c>
      <c r="B1140">
        <v>65</v>
      </c>
      <c r="C1140" s="1" t="s">
        <v>26</v>
      </c>
      <c r="D1140" s="1" t="s">
        <v>3332</v>
      </c>
      <c r="E1140" s="1" t="s">
        <v>3319</v>
      </c>
      <c r="F1140" s="1" t="s">
        <v>3333</v>
      </c>
    </row>
    <row r="1141" spans="1:6" x14ac:dyDescent="0.3">
      <c r="A1141" s="1" t="s">
        <v>3334</v>
      </c>
      <c r="B1141">
        <v>65</v>
      </c>
      <c r="C1141" s="1" t="s">
        <v>26</v>
      </c>
      <c r="D1141" s="1" t="s">
        <v>3335</v>
      </c>
      <c r="E1141" s="1" t="s">
        <v>3319</v>
      </c>
      <c r="F1141" s="1" t="s">
        <v>3336</v>
      </c>
    </row>
    <row r="1142" spans="1:6" x14ac:dyDescent="0.3">
      <c r="A1142" s="1" t="s">
        <v>3337</v>
      </c>
      <c r="B1142">
        <v>65</v>
      </c>
      <c r="C1142" s="1" t="s">
        <v>12</v>
      </c>
      <c r="D1142" s="1" t="s">
        <v>3338</v>
      </c>
      <c r="E1142" s="1" t="s">
        <v>3319</v>
      </c>
      <c r="F1142" s="1" t="s">
        <v>3339</v>
      </c>
    </row>
    <row r="1143" spans="1:6" x14ac:dyDescent="0.3">
      <c r="A1143" s="1" t="s">
        <v>3340</v>
      </c>
      <c r="B1143">
        <v>65</v>
      </c>
      <c r="C1143" s="1" t="s">
        <v>12</v>
      </c>
      <c r="D1143" s="1" t="s">
        <v>3341</v>
      </c>
      <c r="E1143" s="1" t="s">
        <v>3319</v>
      </c>
      <c r="F1143" s="1" t="s">
        <v>3342</v>
      </c>
    </row>
    <row r="1144" spans="1:6" x14ac:dyDescent="0.3">
      <c r="A1144" s="1" t="s">
        <v>3343</v>
      </c>
      <c r="B1144">
        <v>65</v>
      </c>
      <c r="C1144" s="1" t="s">
        <v>12</v>
      </c>
      <c r="D1144" s="1" t="s">
        <v>3344</v>
      </c>
      <c r="E1144" s="1" t="s">
        <v>3319</v>
      </c>
      <c r="F1144" s="1" t="s">
        <v>3345</v>
      </c>
    </row>
    <row r="1145" spans="1:6" x14ac:dyDescent="0.3">
      <c r="A1145" s="1" t="s">
        <v>3346</v>
      </c>
      <c r="B1145">
        <v>65</v>
      </c>
      <c r="C1145" s="1" t="s">
        <v>103</v>
      </c>
      <c r="D1145" s="1" t="s">
        <v>3347</v>
      </c>
      <c r="E1145" s="1" t="s">
        <v>3319</v>
      </c>
      <c r="F1145" s="1" t="s">
        <v>3348</v>
      </c>
    </row>
    <row r="1146" spans="1:6" x14ac:dyDescent="0.3">
      <c r="A1146" s="1" t="s">
        <v>3349</v>
      </c>
      <c r="B1146">
        <v>65</v>
      </c>
      <c r="C1146" s="1" t="s">
        <v>12</v>
      </c>
      <c r="D1146" s="1" t="s">
        <v>3350</v>
      </c>
      <c r="E1146" s="1" t="s">
        <v>3319</v>
      </c>
      <c r="F1146" s="1" t="s">
        <v>3351</v>
      </c>
    </row>
    <row r="1147" spans="1:6" x14ac:dyDescent="0.3">
      <c r="A1147" s="1" t="s">
        <v>3352</v>
      </c>
      <c r="B1147">
        <v>65</v>
      </c>
      <c r="C1147" s="1" t="s">
        <v>26</v>
      </c>
      <c r="D1147" s="1" t="s">
        <v>3353</v>
      </c>
      <c r="E1147" s="1" t="s">
        <v>3319</v>
      </c>
      <c r="F1147" s="1" t="s">
        <v>3354</v>
      </c>
    </row>
    <row r="1148" spans="1:6" x14ac:dyDescent="0.3">
      <c r="A1148" s="1" t="s">
        <v>3355</v>
      </c>
      <c r="B1148">
        <v>65</v>
      </c>
      <c r="C1148" s="1" t="s">
        <v>12</v>
      </c>
      <c r="D1148" s="1" t="s">
        <v>3356</v>
      </c>
      <c r="E1148" s="1" t="s">
        <v>3319</v>
      </c>
      <c r="F1148" s="1" t="s">
        <v>3357</v>
      </c>
    </row>
    <row r="1149" spans="1:6" x14ac:dyDescent="0.3">
      <c r="A1149" s="1" t="s">
        <v>3358</v>
      </c>
      <c r="B1149">
        <v>65</v>
      </c>
      <c r="C1149" s="1" t="s">
        <v>12</v>
      </c>
      <c r="D1149" s="1" t="s">
        <v>3359</v>
      </c>
      <c r="E1149" s="1" t="s">
        <v>3319</v>
      </c>
      <c r="F1149" s="1" t="s">
        <v>3360</v>
      </c>
    </row>
    <row r="1150" spans="1:6" x14ac:dyDescent="0.3">
      <c r="A1150" s="1" t="s">
        <v>3361</v>
      </c>
      <c r="B1150">
        <v>65</v>
      </c>
      <c r="C1150" s="1" t="s">
        <v>26</v>
      </c>
      <c r="D1150" s="1" t="s">
        <v>3362</v>
      </c>
      <c r="E1150" s="1" t="s">
        <v>3363</v>
      </c>
      <c r="F1150" s="1" t="s">
        <v>3364</v>
      </c>
    </row>
    <row r="1151" spans="1:6" x14ac:dyDescent="0.3">
      <c r="A1151" s="1" t="s">
        <v>3365</v>
      </c>
      <c r="B1151">
        <v>65</v>
      </c>
      <c r="C1151" s="1" t="s">
        <v>26</v>
      </c>
      <c r="D1151" s="1" t="s">
        <v>3366</v>
      </c>
      <c r="E1151" s="1" t="s">
        <v>3363</v>
      </c>
      <c r="F1151" s="1" t="s">
        <v>3367</v>
      </c>
    </row>
    <row r="1152" spans="1:6" x14ac:dyDescent="0.3">
      <c r="A1152" s="1" t="s">
        <v>3368</v>
      </c>
      <c r="B1152">
        <v>65</v>
      </c>
      <c r="C1152" s="1" t="s">
        <v>12</v>
      </c>
      <c r="D1152" s="1" t="s">
        <v>3369</v>
      </c>
      <c r="E1152" s="1" t="s">
        <v>3363</v>
      </c>
      <c r="F1152" s="1" t="s">
        <v>3370</v>
      </c>
    </row>
    <row r="1153" spans="1:6" x14ac:dyDescent="0.3">
      <c r="A1153" s="1" t="s">
        <v>3371</v>
      </c>
      <c r="B1153">
        <v>65</v>
      </c>
      <c r="C1153" s="1" t="s">
        <v>12</v>
      </c>
      <c r="D1153" s="1" t="s">
        <v>3372</v>
      </c>
      <c r="E1153" s="1" t="s">
        <v>3363</v>
      </c>
      <c r="F1153" s="1" t="s">
        <v>3373</v>
      </c>
    </row>
    <row r="1154" spans="1:6" x14ac:dyDescent="0.3">
      <c r="A1154" s="1" t="s">
        <v>3374</v>
      </c>
      <c r="B1154">
        <v>66</v>
      </c>
      <c r="C1154" s="1" t="s">
        <v>26</v>
      </c>
      <c r="D1154" s="1" t="s">
        <v>3375</v>
      </c>
      <c r="E1154" s="1" t="s">
        <v>3363</v>
      </c>
      <c r="F1154" s="1" t="s">
        <v>3376</v>
      </c>
    </row>
    <row r="1155" spans="1:6" x14ac:dyDescent="0.3">
      <c r="A1155" s="1" t="s">
        <v>3377</v>
      </c>
      <c r="B1155">
        <v>66</v>
      </c>
      <c r="C1155" s="1" t="s">
        <v>26</v>
      </c>
      <c r="D1155" s="1" t="s">
        <v>3378</v>
      </c>
      <c r="E1155" s="1" t="s">
        <v>3363</v>
      </c>
      <c r="F1155" s="1" t="s">
        <v>3379</v>
      </c>
    </row>
    <row r="1156" spans="1:6" x14ac:dyDescent="0.3">
      <c r="A1156" s="1" t="s">
        <v>3380</v>
      </c>
      <c r="B1156">
        <v>66</v>
      </c>
      <c r="C1156" s="1" t="s">
        <v>26</v>
      </c>
      <c r="D1156" s="1" t="s">
        <v>3381</v>
      </c>
      <c r="E1156" s="1" t="s">
        <v>3363</v>
      </c>
      <c r="F1156" s="1" t="s">
        <v>3382</v>
      </c>
    </row>
    <row r="1157" spans="1:6" x14ac:dyDescent="0.3">
      <c r="A1157" s="1" t="s">
        <v>20</v>
      </c>
      <c r="B1157">
        <v>66</v>
      </c>
      <c r="C1157" s="1" t="s">
        <v>21</v>
      </c>
      <c r="D1157" s="1" t="s">
        <v>3383</v>
      </c>
      <c r="E1157" s="1" t="s">
        <v>23</v>
      </c>
      <c r="F1157" s="1" t="s">
        <v>24</v>
      </c>
    </row>
    <row r="1158" spans="1:6" x14ac:dyDescent="0.3">
      <c r="A1158" s="1" t="s">
        <v>3384</v>
      </c>
      <c r="B1158">
        <v>66</v>
      </c>
      <c r="C1158" s="1" t="s">
        <v>12</v>
      </c>
      <c r="D1158" s="1" t="s">
        <v>3385</v>
      </c>
      <c r="E1158" s="1" t="s">
        <v>3363</v>
      </c>
      <c r="F1158" s="1" t="s">
        <v>3386</v>
      </c>
    </row>
    <row r="1159" spans="1:6" x14ac:dyDescent="0.3">
      <c r="A1159" s="1" t="s">
        <v>3387</v>
      </c>
      <c r="B1159">
        <v>66</v>
      </c>
      <c r="C1159" s="1" t="s">
        <v>103</v>
      </c>
      <c r="D1159" s="1" t="s">
        <v>3388</v>
      </c>
      <c r="E1159" s="1" t="s">
        <v>3363</v>
      </c>
      <c r="F1159" s="1" t="s">
        <v>3389</v>
      </c>
    </row>
    <row r="1160" spans="1:6" x14ac:dyDescent="0.3">
      <c r="A1160" s="1" t="s">
        <v>3390</v>
      </c>
      <c r="B1160">
        <v>66</v>
      </c>
      <c r="C1160" s="1" t="s">
        <v>12</v>
      </c>
      <c r="D1160" s="1" t="s">
        <v>3391</v>
      </c>
      <c r="E1160" s="1" t="s">
        <v>3392</v>
      </c>
      <c r="F1160" s="1" t="s">
        <v>3393</v>
      </c>
    </row>
    <row r="1161" spans="1:6" x14ac:dyDescent="0.3">
      <c r="A1161" s="1" t="s">
        <v>3394</v>
      </c>
      <c r="B1161">
        <v>66</v>
      </c>
      <c r="C1161" s="1" t="s">
        <v>26</v>
      </c>
      <c r="D1161" s="1" t="s">
        <v>3395</v>
      </c>
      <c r="E1161" s="1" t="s">
        <v>3396</v>
      </c>
      <c r="F1161" s="1" t="s">
        <v>3397</v>
      </c>
    </row>
    <row r="1162" spans="1:6" x14ac:dyDescent="0.3">
      <c r="A1162" s="1" t="s">
        <v>3398</v>
      </c>
      <c r="B1162">
        <v>66</v>
      </c>
      <c r="C1162" s="1" t="s">
        <v>12</v>
      </c>
      <c r="D1162" s="1" t="s">
        <v>3399</v>
      </c>
      <c r="E1162" s="1" t="s">
        <v>3396</v>
      </c>
      <c r="F1162" s="1" t="s">
        <v>3400</v>
      </c>
    </row>
    <row r="1163" spans="1:6" x14ac:dyDescent="0.3">
      <c r="A1163" s="1" t="s">
        <v>3401</v>
      </c>
      <c r="B1163">
        <v>66</v>
      </c>
      <c r="C1163" s="1" t="s">
        <v>26</v>
      </c>
      <c r="D1163" s="1" t="s">
        <v>3402</v>
      </c>
      <c r="E1163" s="1" t="s">
        <v>3396</v>
      </c>
      <c r="F1163" s="1" t="s">
        <v>3403</v>
      </c>
    </row>
    <row r="1164" spans="1:6" x14ac:dyDescent="0.3">
      <c r="A1164" s="1" t="s">
        <v>3404</v>
      </c>
      <c r="B1164">
        <v>66</v>
      </c>
      <c r="C1164" s="1" t="s">
        <v>26</v>
      </c>
      <c r="D1164" s="1" t="s">
        <v>3405</v>
      </c>
      <c r="E1164" s="1" t="s">
        <v>3396</v>
      </c>
      <c r="F1164" s="1" t="s">
        <v>3406</v>
      </c>
    </row>
    <row r="1165" spans="1:6" x14ac:dyDescent="0.3">
      <c r="A1165" s="1" t="s">
        <v>3407</v>
      </c>
      <c r="B1165">
        <v>66</v>
      </c>
      <c r="C1165" s="1" t="s">
        <v>26</v>
      </c>
      <c r="D1165" s="1" t="s">
        <v>3408</v>
      </c>
      <c r="E1165" s="1" t="s">
        <v>3396</v>
      </c>
      <c r="F1165" s="1" t="s">
        <v>3409</v>
      </c>
    </row>
    <row r="1166" spans="1:6" x14ac:dyDescent="0.3">
      <c r="A1166" s="1" t="s">
        <v>3410</v>
      </c>
      <c r="B1166">
        <v>66</v>
      </c>
      <c r="C1166" s="1" t="s">
        <v>12</v>
      </c>
      <c r="D1166" s="1" t="s">
        <v>3411</v>
      </c>
      <c r="E1166" s="1" t="s">
        <v>3396</v>
      </c>
      <c r="F1166" s="1" t="s">
        <v>3412</v>
      </c>
    </row>
    <row r="1167" spans="1:6" x14ac:dyDescent="0.3">
      <c r="A1167" s="1" t="s">
        <v>3413</v>
      </c>
      <c r="B1167">
        <v>66</v>
      </c>
      <c r="C1167" s="1" t="s">
        <v>12</v>
      </c>
      <c r="D1167" s="1" t="s">
        <v>3414</v>
      </c>
      <c r="E1167" s="1" t="s">
        <v>3396</v>
      </c>
      <c r="F1167" s="1" t="s">
        <v>3415</v>
      </c>
    </row>
    <row r="1168" spans="1:6" x14ac:dyDescent="0.3">
      <c r="A1168" s="1" t="s">
        <v>3416</v>
      </c>
      <c r="B1168">
        <v>66</v>
      </c>
      <c r="C1168" s="1" t="s">
        <v>26</v>
      </c>
      <c r="D1168" s="1" t="s">
        <v>3417</v>
      </c>
      <c r="E1168" s="1" t="s">
        <v>3396</v>
      </c>
      <c r="F1168" s="1" t="s">
        <v>3418</v>
      </c>
    </row>
    <row r="1169" spans="1:6" x14ac:dyDescent="0.3">
      <c r="A1169" s="1" t="s">
        <v>3419</v>
      </c>
      <c r="B1169">
        <v>66</v>
      </c>
      <c r="C1169" s="1" t="s">
        <v>103</v>
      </c>
      <c r="D1169" s="1" t="s">
        <v>3420</v>
      </c>
      <c r="E1169" s="1" t="s">
        <v>3396</v>
      </c>
      <c r="F1169" s="1" t="s">
        <v>3421</v>
      </c>
    </row>
    <row r="1170" spans="1:6" x14ac:dyDescent="0.3">
      <c r="A1170" s="1" t="s">
        <v>3422</v>
      </c>
      <c r="B1170">
        <v>66</v>
      </c>
      <c r="C1170" s="1" t="s">
        <v>26</v>
      </c>
      <c r="D1170" s="1" t="s">
        <v>3423</v>
      </c>
      <c r="E1170" s="1" t="s">
        <v>3396</v>
      </c>
      <c r="F1170" s="1" t="s">
        <v>3424</v>
      </c>
    </row>
    <row r="1171" spans="1:6" x14ac:dyDescent="0.3">
      <c r="A1171" s="1" t="s">
        <v>3425</v>
      </c>
      <c r="B1171">
        <v>66</v>
      </c>
      <c r="C1171" s="1" t="s">
        <v>12</v>
      </c>
      <c r="D1171" s="1" t="s">
        <v>3426</v>
      </c>
      <c r="E1171" s="1" t="s">
        <v>3427</v>
      </c>
      <c r="F1171" s="1" t="s">
        <v>3428</v>
      </c>
    </row>
    <row r="1172" spans="1:6" x14ac:dyDescent="0.3">
      <c r="A1172" s="1" t="s">
        <v>3429</v>
      </c>
      <c r="B1172">
        <v>67</v>
      </c>
      <c r="C1172" s="1" t="s">
        <v>12</v>
      </c>
      <c r="D1172" s="1" t="s">
        <v>3430</v>
      </c>
      <c r="E1172" s="1" t="s">
        <v>3427</v>
      </c>
      <c r="F1172" s="1" t="s">
        <v>3431</v>
      </c>
    </row>
    <row r="1173" spans="1:6" x14ac:dyDescent="0.3">
      <c r="A1173" s="1" t="s">
        <v>3432</v>
      </c>
      <c r="B1173">
        <v>67</v>
      </c>
      <c r="C1173" s="1" t="s">
        <v>103</v>
      </c>
      <c r="D1173" s="1" t="s">
        <v>3433</v>
      </c>
      <c r="E1173" s="1" t="s">
        <v>3427</v>
      </c>
      <c r="F1173" s="1" t="s">
        <v>3434</v>
      </c>
    </row>
    <row r="1174" spans="1:6" x14ac:dyDescent="0.3">
      <c r="A1174" s="1" t="s">
        <v>3435</v>
      </c>
      <c r="B1174">
        <v>67</v>
      </c>
      <c r="C1174" s="1" t="s">
        <v>26</v>
      </c>
      <c r="D1174" s="1" t="s">
        <v>3436</v>
      </c>
      <c r="E1174" s="1" t="s">
        <v>3427</v>
      </c>
      <c r="F1174" s="1" t="s">
        <v>3437</v>
      </c>
    </row>
    <row r="1175" spans="1:6" x14ac:dyDescent="0.3">
      <c r="A1175" s="1" t="s">
        <v>20</v>
      </c>
      <c r="B1175">
        <v>67</v>
      </c>
      <c r="C1175" s="1" t="s">
        <v>21</v>
      </c>
      <c r="D1175" s="1" t="s">
        <v>3438</v>
      </c>
      <c r="E1175" s="1" t="s">
        <v>23</v>
      </c>
      <c r="F1175" s="1" t="s">
        <v>24</v>
      </c>
    </row>
    <row r="1176" spans="1:6" x14ac:dyDescent="0.3">
      <c r="A1176" s="1" t="s">
        <v>3439</v>
      </c>
      <c r="B1176">
        <v>67</v>
      </c>
      <c r="C1176" s="1" t="s">
        <v>26</v>
      </c>
      <c r="D1176" s="1" t="s">
        <v>3440</v>
      </c>
      <c r="E1176" s="1" t="s">
        <v>3427</v>
      </c>
      <c r="F1176" s="1" t="s">
        <v>3441</v>
      </c>
    </row>
    <row r="1177" spans="1:6" x14ac:dyDescent="0.3">
      <c r="A1177" s="1" t="s">
        <v>3442</v>
      </c>
      <c r="B1177">
        <v>67</v>
      </c>
      <c r="C1177" s="1" t="s">
        <v>26</v>
      </c>
      <c r="D1177" s="1" t="s">
        <v>3443</v>
      </c>
      <c r="E1177" s="1" t="s">
        <v>3444</v>
      </c>
      <c r="F1177" s="1" t="s">
        <v>3445</v>
      </c>
    </row>
    <row r="1178" spans="1:6" x14ac:dyDescent="0.3">
      <c r="A1178" s="1" t="s">
        <v>3446</v>
      </c>
      <c r="B1178">
        <v>67</v>
      </c>
      <c r="C1178" s="1" t="s">
        <v>26</v>
      </c>
      <c r="D1178" s="1" t="s">
        <v>3447</v>
      </c>
      <c r="E1178" s="1" t="s">
        <v>3444</v>
      </c>
      <c r="F1178" s="1" t="s">
        <v>3448</v>
      </c>
    </row>
    <row r="1179" spans="1:6" x14ac:dyDescent="0.3">
      <c r="A1179" s="1" t="s">
        <v>3449</v>
      </c>
      <c r="B1179">
        <v>67</v>
      </c>
      <c r="C1179" s="1" t="s">
        <v>12</v>
      </c>
      <c r="D1179" s="1" t="s">
        <v>3450</v>
      </c>
      <c r="E1179" s="1" t="s">
        <v>3444</v>
      </c>
      <c r="F1179" s="1" t="s">
        <v>3451</v>
      </c>
    </row>
    <row r="1180" spans="1:6" x14ac:dyDescent="0.3">
      <c r="A1180" s="1" t="s">
        <v>3452</v>
      </c>
      <c r="B1180">
        <v>67</v>
      </c>
      <c r="C1180" s="1" t="s">
        <v>12</v>
      </c>
      <c r="D1180" s="1" t="s">
        <v>3453</v>
      </c>
      <c r="E1180" s="1" t="s">
        <v>3444</v>
      </c>
      <c r="F1180" s="1" t="s">
        <v>3454</v>
      </c>
    </row>
    <row r="1181" spans="1:6" x14ac:dyDescent="0.3">
      <c r="A1181" s="1" t="s">
        <v>3455</v>
      </c>
      <c r="B1181">
        <v>67</v>
      </c>
      <c r="C1181" s="1" t="s">
        <v>12</v>
      </c>
      <c r="D1181" s="1" t="s">
        <v>3456</v>
      </c>
      <c r="E1181" s="1" t="s">
        <v>3444</v>
      </c>
      <c r="F1181" s="1" t="s">
        <v>3457</v>
      </c>
    </row>
    <row r="1182" spans="1:6" x14ac:dyDescent="0.3">
      <c r="A1182" s="1" t="s">
        <v>3458</v>
      </c>
      <c r="B1182">
        <v>67</v>
      </c>
      <c r="C1182" s="1" t="s">
        <v>12</v>
      </c>
      <c r="D1182" s="1" t="s">
        <v>3459</v>
      </c>
      <c r="E1182" s="1" t="s">
        <v>3444</v>
      </c>
      <c r="F1182" s="1" t="s">
        <v>3460</v>
      </c>
    </row>
    <row r="1183" spans="1:6" x14ac:dyDescent="0.3">
      <c r="A1183" s="1" t="s">
        <v>3461</v>
      </c>
      <c r="B1183">
        <v>67</v>
      </c>
      <c r="C1183" s="1" t="s">
        <v>12</v>
      </c>
      <c r="D1183" s="1" t="s">
        <v>3462</v>
      </c>
      <c r="E1183" s="1" t="s">
        <v>3444</v>
      </c>
      <c r="F1183" s="1" t="s">
        <v>3463</v>
      </c>
    </row>
    <row r="1184" spans="1:6" x14ac:dyDescent="0.3">
      <c r="A1184" s="1" t="s">
        <v>3464</v>
      </c>
      <c r="B1184">
        <v>67</v>
      </c>
      <c r="C1184" s="1" t="s">
        <v>26</v>
      </c>
      <c r="D1184" s="1" t="s">
        <v>3465</v>
      </c>
      <c r="E1184" s="1" t="s">
        <v>3444</v>
      </c>
      <c r="F1184" s="1" t="s">
        <v>3466</v>
      </c>
    </row>
    <row r="1185" spans="1:6" x14ac:dyDescent="0.3">
      <c r="A1185" s="1" t="s">
        <v>3467</v>
      </c>
      <c r="B1185">
        <v>67</v>
      </c>
      <c r="C1185" s="1" t="s">
        <v>12</v>
      </c>
      <c r="D1185" s="1" t="s">
        <v>3468</v>
      </c>
      <c r="E1185" s="1" t="s">
        <v>3444</v>
      </c>
      <c r="F1185" s="1" t="s">
        <v>3469</v>
      </c>
    </row>
    <row r="1186" spans="1:6" x14ac:dyDescent="0.3">
      <c r="A1186" s="1" t="s">
        <v>3470</v>
      </c>
      <c r="B1186">
        <v>67</v>
      </c>
      <c r="C1186" s="1" t="s">
        <v>26</v>
      </c>
      <c r="D1186" s="1" t="s">
        <v>3471</v>
      </c>
      <c r="E1186" s="1" t="s">
        <v>3444</v>
      </c>
      <c r="F1186" s="1" t="s">
        <v>3472</v>
      </c>
    </row>
    <row r="1187" spans="1:6" x14ac:dyDescent="0.3">
      <c r="A1187" s="1" t="s">
        <v>3473</v>
      </c>
      <c r="B1187">
        <v>67</v>
      </c>
      <c r="C1187" s="1" t="s">
        <v>103</v>
      </c>
      <c r="D1187" s="1" t="s">
        <v>3474</v>
      </c>
      <c r="E1187" s="1" t="s">
        <v>3475</v>
      </c>
      <c r="F1187" s="1" t="s">
        <v>3476</v>
      </c>
    </row>
    <row r="1188" spans="1:6" x14ac:dyDescent="0.3">
      <c r="A1188" s="1" t="s">
        <v>3477</v>
      </c>
      <c r="B1188">
        <v>67</v>
      </c>
      <c r="C1188" s="1" t="s">
        <v>12</v>
      </c>
      <c r="D1188" s="1" t="s">
        <v>3478</v>
      </c>
      <c r="E1188" s="1" t="s">
        <v>3475</v>
      </c>
      <c r="F1188" s="1" t="s">
        <v>3479</v>
      </c>
    </row>
    <row r="1189" spans="1:6" x14ac:dyDescent="0.3">
      <c r="A1189" s="1" t="s">
        <v>3480</v>
      </c>
      <c r="B1189">
        <v>67</v>
      </c>
      <c r="C1189" s="1" t="s">
        <v>12</v>
      </c>
      <c r="D1189" s="1" t="s">
        <v>3481</v>
      </c>
      <c r="E1189" s="1" t="s">
        <v>3475</v>
      </c>
      <c r="F1189" s="1" t="s">
        <v>3482</v>
      </c>
    </row>
    <row r="1190" spans="1:6" x14ac:dyDescent="0.3">
      <c r="A1190" s="1" t="s">
        <v>3483</v>
      </c>
      <c r="B1190">
        <v>68</v>
      </c>
      <c r="C1190" s="1" t="s">
        <v>103</v>
      </c>
      <c r="D1190" s="1" t="s">
        <v>3484</v>
      </c>
      <c r="E1190" s="1" t="s">
        <v>3475</v>
      </c>
      <c r="F1190" s="1" t="s">
        <v>3485</v>
      </c>
    </row>
    <row r="1191" spans="1:6" x14ac:dyDescent="0.3">
      <c r="A1191" s="1" t="s">
        <v>3486</v>
      </c>
      <c r="B1191">
        <v>68</v>
      </c>
      <c r="C1191" s="1" t="s">
        <v>26</v>
      </c>
      <c r="D1191" s="1" t="s">
        <v>3487</v>
      </c>
      <c r="E1191" s="1" t="s">
        <v>3475</v>
      </c>
      <c r="F1191" s="1" t="s">
        <v>3488</v>
      </c>
    </row>
    <row r="1192" spans="1:6" x14ac:dyDescent="0.3">
      <c r="A1192" s="1" t="s">
        <v>3489</v>
      </c>
      <c r="B1192">
        <v>68</v>
      </c>
      <c r="C1192" s="1" t="s">
        <v>26</v>
      </c>
      <c r="D1192" s="1" t="s">
        <v>3490</v>
      </c>
      <c r="E1192" s="1" t="s">
        <v>3475</v>
      </c>
      <c r="F1192" s="1" t="s">
        <v>3491</v>
      </c>
    </row>
    <row r="1193" spans="1:6" x14ac:dyDescent="0.3">
      <c r="A1193" s="1" t="s">
        <v>20</v>
      </c>
      <c r="B1193">
        <v>68</v>
      </c>
      <c r="C1193" s="1" t="s">
        <v>21</v>
      </c>
      <c r="D1193" s="1" t="s">
        <v>3492</v>
      </c>
      <c r="E1193" s="1" t="s">
        <v>23</v>
      </c>
      <c r="F1193" s="1" t="s">
        <v>24</v>
      </c>
    </row>
    <row r="1194" spans="1:6" x14ac:dyDescent="0.3">
      <c r="A1194" s="1" t="s">
        <v>3493</v>
      </c>
      <c r="B1194">
        <v>68</v>
      </c>
      <c r="C1194" s="1" t="s">
        <v>12</v>
      </c>
      <c r="D1194" s="1" t="s">
        <v>3494</v>
      </c>
      <c r="E1194" s="1" t="s">
        <v>3475</v>
      </c>
      <c r="F1194" s="1" t="s">
        <v>3495</v>
      </c>
    </row>
    <row r="1195" spans="1:6" x14ac:dyDescent="0.3">
      <c r="A1195" s="1" t="s">
        <v>3496</v>
      </c>
      <c r="B1195">
        <v>68</v>
      </c>
      <c r="C1195" s="1" t="s">
        <v>26</v>
      </c>
      <c r="D1195" s="1" t="s">
        <v>3497</v>
      </c>
      <c r="E1195" s="1" t="s">
        <v>3475</v>
      </c>
      <c r="F1195" s="1" t="s">
        <v>3498</v>
      </c>
    </row>
    <row r="1196" spans="1:6" x14ac:dyDescent="0.3">
      <c r="A1196" s="1" t="s">
        <v>3499</v>
      </c>
      <c r="B1196">
        <v>68</v>
      </c>
      <c r="C1196" s="1" t="s">
        <v>103</v>
      </c>
      <c r="D1196" s="1" t="s">
        <v>3500</v>
      </c>
      <c r="E1196" s="1" t="s">
        <v>3475</v>
      </c>
      <c r="F1196" s="1" t="s">
        <v>3501</v>
      </c>
    </row>
    <row r="1197" spans="1:6" x14ac:dyDescent="0.3">
      <c r="A1197" s="1" t="s">
        <v>3502</v>
      </c>
      <c r="B1197">
        <v>68</v>
      </c>
      <c r="C1197" s="1" t="s">
        <v>12</v>
      </c>
      <c r="D1197" s="1" t="s">
        <v>3503</v>
      </c>
      <c r="E1197" s="1" t="s">
        <v>3475</v>
      </c>
      <c r="F1197" s="1" t="s">
        <v>3504</v>
      </c>
    </row>
    <row r="1198" spans="1:6" x14ac:dyDescent="0.3">
      <c r="A1198" s="1" t="s">
        <v>3505</v>
      </c>
      <c r="B1198">
        <v>68</v>
      </c>
      <c r="C1198" s="1" t="s">
        <v>12</v>
      </c>
      <c r="D1198" s="1" t="s">
        <v>3506</v>
      </c>
      <c r="E1198" s="1" t="s">
        <v>3475</v>
      </c>
      <c r="F1198" s="1" t="s">
        <v>3507</v>
      </c>
    </row>
    <row r="1199" spans="1:6" x14ac:dyDescent="0.3">
      <c r="A1199" s="1" t="s">
        <v>3508</v>
      </c>
      <c r="B1199">
        <v>68</v>
      </c>
      <c r="C1199" s="1" t="s">
        <v>26</v>
      </c>
      <c r="D1199" s="1" t="s">
        <v>3509</v>
      </c>
      <c r="E1199" s="1" t="s">
        <v>3475</v>
      </c>
      <c r="F1199" s="1" t="s">
        <v>3510</v>
      </c>
    </row>
    <row r="1200" spans="1:6" x14ac:dyDescent="0.3">
      <c r="A1200" s="1" t="s">
        <v>3511</v>
      </c>
      <c r="B1200">
        <v>68</v>
      </c>
      <c r="C1200" s="1" t="s">
        <v>26</v>
      </c>
      <c r="D1200" s="1" t="s">
        <v>3512</v>
      </c>
      <c r="E1200" s="1" t="s">
        <v>3475</v>
      </c>
      <c r="F1200" s="1" t="s">
        <v>3513</v>
      </c>
    </row>
    <row r="1201" spans="1:6" x14ac:dyDescent="0.3">
      <c r="A1201" s="1" t="s">
        <v>3514</v>
      </c>
      <c r="B1201">
        <v>68</v>
      </c>
      <c r="C1201" s="1" t="s">
        <v>103</v>
      </c>
      <c r="D1201" s="1" t="s">
        <v>3515</v>
      </c>
      <c r="E1201" s="1" t="s">
        <v>3516</v>
      </c>
      <c r="F1201" s="1" t="s">
        <v>3517</v>
      </c>
    </row>
    <row r="1202" spans="1:6" x14ac:dyDescent="0.3">
      <c r="A1202" s="1" t="s">
        <v>3518</v>
      </c>
      <c r="B1202">
        <v>68</v>
      </c>
      <c r="C1202" s="1" t="s">
        <v>12</v>
      </c>
      <c r="D1202" s="1" t="s">
        <v>3519</v>
      </c>
      <c r="E1202" s="1" t="s">
        <v>3516</v>
      </c>
      <c r="F1202" s="1" t="s">
        <v>3520</v>
      </c>
    </row>
    <row r="1203" spans="1:6" x14ac:dyDescent="0.3">
      <c r="A1203" s="1" t="s">
        <v>3521</v>
      </c>
      <c r="B1203">
        <v>68</v>
      </c>
      <c r="C1203" s="1" t="s">
        <v>12</v>
      </c>
      <c r="D1203" s="1" t="s">
        <v>3522</v>
      </c>
      <c r="E1203" s="1" t="s">
        <v>3516</v>
      </c>
      <c r="F1203" s="1" t="s">
        <v>3523</v>
      </c>
    </row>
    <row r="1204" spans="1:6" x14ac:dyDescent="0.3">
      <c r="A1204" s="1" t="s">
        <v>3524</v>
      </c>
      <c r="B1204">
        <v>68</v>
      </c>
      <c r="C1204" s="1" t="s">
        <v>26</v>
      </c>
      <c r="D1204" s="1" t="s">
        <v>3525</v>
      </c>
      <c r="E1204" s="1" t="s">
        <v>3516</v>
      </c>
      <c r="F1204" s="1" t="s">
        <v>3526</v>
      </c>
    </row>
    <row r="1205" spans="1:6" x14ac:dyDescent="0.3">
      <c r="A1205" s="1" t="s">
        <v>3527</v>
      </c>
      <c r="B1205">
        <v>68</v>
      </c>
      <c r="C1205" s="1" t="s">
        <v>26</v>
      </c>
      <c r="D1205" s="1" t="s">
        <v>3528</v>
      </c>
      <c r="E1205" s="1" t="s">
        <v>3516</v>
      </c>
      <c r="F1205" s="1" t="s">
        <v>3529</v>
      </c>
    </row>
    <row r="1206" spans="1:6" x14ac:dyDescent="0.3">
      <c r="A1206" s="1" t="s">
        <v>3530</v>
      </c>
      <c r="B1206">
        <v>68</v>
      </c>
      <c r="C1206" s="1" t="s">
        <v>12</v>
      </c>
      <c r="D1206" s="1" t="s">
        <v>3531</v>
      </c>
      <c r="E1206" s="1" t="s">
        <v>3516</v>
      </c>
      <c r="F1206" s="1" t="s">
        <v>3532</v>
      </c>
    </row>
    <row r="1207" spans="1:6" x14ac:dyDescent="0.3">
      <c r="A1207" s="1" t="s">
        <v>3533</v>
      </c>
      <c r="B1207">
        <v>68</v>
      </c>
      <c r="C1207" s="1" t="s">
        <v>26</v>
      </c>
      <c r="D1207" s="1" t="s">
        <v>3534</v>
      </c>
      <c r="E1207" s="1" t="s">
        <v>3516</v>
      </c>
      <c r="F1207" s="1" t="s">
        <v>3535</v>
      </c>
    </row>
    <row r="1208" spans="1:6" x14ac:dyDescent="0.3">
      <c r="A1208" s="1" t="s">
        <v>3536</v>
      </c>
      <c r="B1208">
        <v>69</v>
      </c>
      <c r="C1208" s="1" t="s">
        <v>12</v>
      </c>
      <c r="D1208" s="1" t="s">
        <v>3537</v>
      </c>
      <c r="E1208" s="1" t="s">
        <v>3516</v>
      </c>
      <c r="F1208" s="1" t="s">
        <v>3538</v>
      </c>
    </row>
    <row r="1209" spans="1:6" x14ac:dyDescent="0.3">
      <c r="A1209" s="1" t="s">
        <v>3539</v>
      </c>
      <c r="B1209">
        <v>69</v>
      </c>
      <c r="C1209" s="1" t="s">
        <v>103</v>
      </c>
      <c r="D1209" s="1" t="s">
        <v>3540</v>
      </c>
      <c r="E1209" s="1" t="s">
        <v>3516</v>
      </c>
      <c r="F1209" s="1" t="s">
        <v>3541</v>
      </c>
    </row>
    <row r="1210" spans="1:6" x14ac:dyDescent="0.3">
      <c r="A1210" s="1" t="s">
        <v>3542</v>
      </c>
      <c r="B1210">
        <v>69</v>
      </c>
      <c r="C1210" s="1" t="s">
        <v>12</v>
      </c>
      <c r="D1210" s="1" t="s">
        <v>3543</v>
      </c>
      <c r="E1210" s="1" t="s">
        <v>3516</v>
      </c>
      <c r="F1210" s="1" t="s">
        <v>3544</v>
      </c>
    </row>
    <row r="1211" spans="1:6" x14ac:dyDescent="0.3">
      <c r="A1211" s="1" t="s">
        <v>20</v>
      </c>
      <c r="B1211">
        <v>69</v>
      </c>
      <c r="C1211" s="1" t="s">
        <v>21</v>
      </c>
      <c r="D1211" s="1" t="s">
        <v>3545</v>
      </c>
      <c r="E1211" s="1" t="s">
        <v>23</v>
      </c>
      <c r="F1211" s="1" t="s">
        <v>24</v>
      </c>
    </row>
    <row r="1212" spans="1:6" x14ac:dyDescent="0.3">
      <c r="A1212" s="1" t="s">
        <v>3546</v>
      </c>
      <c r="B1212">
        <v>69</v>
      </c>
      <c r="C1212" s="1" t="s">
        <v>12</v>
      </c>
      <c r="D1212" s="1" t="s">
        <v>3547</v>
      </c>
      <c r="E1212" s="1" t="s">
        <v>3516</v>
      </c>
      <c r="F1212" s="1" t="s">
        <v>3548</v>
      </c>
    </row>
    <row r="1213" spans="1:6" x14ac:dyDescent="0.3">
      <c r="A1213" s="1" t="s">
        <v>3549</v>
      </c>
      <c r="B1213">
        <v>69</v>
      </c>
      <c r="C1213" s="1" t="s">
        <v>103</v>
      </c>
      <c r="D1213" s="1" t="s">
        <v>3550</v>
      </c>
      <c r="E1213" s="1" t="s">
        <v>3516</v>
      </c>
      <c r="F1213" s="1" t="s">
        <v>3551</v>
      </c>
    </row>
    <row r="1214" spans="1:6" x14ac:dyDescent="0.3">
      <c r="A1214" s="1" t="s">
        <v>3552</v>
      </c>
      <c r="B1214">
        <v>69</v>
      </c>
      <c r="C1214" s="1" t="s">
        <v>12</v>
      </c>
      <c r="D1214" s="1" t="s">
        <v>3553</v>
      </c>
      <c r="E1214" s="1" t="s">
        <v>3516</v>
      </c>
      <c r="F1214" s="1" t="s">
        <v>3554</v>
      </c>
    </row>
    <row r="1215" spans="1:6" x14ac:dyDescent="0.3">
      <c r="A1215" s="1" t="s">
        <v>3555</v>
      </c>
      <c r="B1215">
        <v>69</v>
      </c>
      <c r="C1215" s="1" t="s">
        <v>12</v>
      </c>
      <c r="D1215" s="1" t="s">
        <v>3556</v>
      </c>
      <c r="E1215" s="1" t="s">
        <v>3516</v>
      </c>
      <c r="F1215" s="1" t="s">
        <v>3557</v>
      </c>
    </row>
    <row r="1216" spans="1:6" x14ac:dyDescent="0.3">
      <c r="A1216" s="1" t="s">
        <v>3558</v>
      </c>
      <c r="B1216">
        <v>69</v>
      </c>
      <c r="C1216" s="1" t="s">
        <v>26</v>
      </c>
      <c r="D1216" s="1" t="s">
        <v>3559</v>
      </c>
      <c r="E1216" s="1" t="s">
        <v>3516</v>
      </c>
      <c r="F1216" s="1" t="s">
        <v>3560</v>
      </c>
    </row>
    <row r="1217" spans="1:6" x14ac:dyDescent="0.3">
      <c r="A1217" s="1" t="s">
        <v>3561</v>
      </c>
      <c r="B1217">
        <v>69</v>
      </c>
      <c r="C1217" s="1" t="s">
        <v>103</v>
      </c>
      <c r="D1217" s="1" t="s">
        <v>3562</v>
      </c>
      <c r="E1217" s="1" t="s">
        <v>3516</v>
      </c>
      <c r="F1217" s="1" t="s">
        <v>3563</v>
      </c>
    </row>
    <row r="1218" spans="1:6" x14ac:dyDescent="0.3">
      <c r="A1218" s="1" t="s">
        <v>3564</v>
      </c>
      <c r="B1218">
        <v>69</v>
      </c>
      <c r="C1218" s="1" t="s">
        <v>26</v>
      </c>
      <c r="D1218" s="1" t="s">
        <v>3565</v>
      </c>
      <c r="E1218" s="1" t="s">
        <v>3566</v>
      </c>
      <c r="F1218" s="1" t="s">
        <v>3567</v>
      </c>
    </row>
    <row r="1219" spans="1:6" x14ac:dyDescent="0.3">
      <c r="A1219" s="1" t="s">
        <v>3568</v>
      </c>
      <c r="B1219">
        <v>69</v>
      </c>
      <c r="C1219" s="1" t="s">
        <v>12</v>
      </c>
      <c r="D1219" s="1" t="s">
        <v>3569</v>
      </c>
      <c r="E1219" s="1" t="s">
        <v>3566</v>
      </c>
      <c r="F1219" s="1" t="s">
        <v>3570</v>
      </c>
    </row>
    <row r="1220" spans="1:6" x14ac:dyDescent="0.3">
      <c r="A1220" s="1" t="s">
        <v>3571</v>
      </c>
      <c r="B1220">
        <v>69</v>
      </c>
      <c r="C1220" s="1" t="s">
        <v>26</v>
      </c>
      <c r="D1220" s="1" t="s">
        <v>3572</v>
      </c>
      <c r="E1220" s="1" t="s">
        <v>3566</v>
      </c>
      <c r="F1220" s="1" t="s">
        <v>3573</v>
      </c>
    </row>
    <row r="1221" spans="1:6" x14ac:dyDescent="0.3">
      <c r="A1221" s="1" t="s">
        <v>3574</v>
      </c>
      <c r="B1221">
        <v>69</v>
      </c>
      <c r="C1221" s="1" t="s">
        <v>26</v>
      </c>
      <c r="D1221" s="1" t="s">
        <v>3575</v>
      </c>
      <c r="E1221" s="1" t="s">
        <v>3566</v>
      </c>
      <c r="F1221" s="1" t="s">
        <v>3576</v>
      </c>
    </row>
    <row r="1222" spans="1:6" x14ac:dyDescent="0.3">
      <c r="A1222" s="1" t="s">
        <v>3577</v>
      </c>
      <c r="B1222">
        <v>69</v>
      </c>
      <c r="C1222" s="1" t="s">
        <v>12</v>
      </c>
      <c r="D1222" s="1" t="s">
        <v>3578</v>
      </c>
      <c r="E1222" s="1" t="s">
        <v>3566</v>
      </c>
      <c r="F1222" s="1" t="s">
        <v>3579</v>
      </c>
    </row>
    <row r="1223" spans="1:6" x14ac:dyDescent="0.3">
      <c r="A1223" s="1" t="s">
        <v>3580</v>
      </c>
      <c r="B1223">
        <v>69</v>
      </c>
      <c r="C1223" s="1" t="s">
        <v>26</v>
      </c>
      <c r="D1223" s="1" t="s">
        <v>3581</v>
      </c>
      <c r="E1223" s="1" t="s">
        <v>3566</v>
      </c>
      <c r="F1223" s="1" t="s">
        <v>3582</v>
      </c>
    </row>
    <row r="1224" spans="1:6" x14ac:dyDescent="0.3">
      <c r="A1224" s="1" t="s">
        <v>3583</v>
      </c>
      <c r="B1224">
        <v>69</v>
      </c>
      <c r="C1224" s="1" t="s">
        <v>26</v>
      </c>
      <c r="D1224" s="1" t="s">
        <v>3584</v>
      </c>
      <c r="E1224" s="1" t="s">
        <v>3566</v>
      </c>
      <c r="F1224" s="1" t="s">
        <v>3585</v>
      </c>
    </row>
    <row r="1225" spans="1:6" x14ac:dyDescent="0.3">
      <c r="A1225" s="1" t="s">
        <v>3586</v>
      </c>
      <c r="B1225">
        <v>69</v>
      </c>
      <c r="C1225" s="1" t="s">
        <v>12</v>
      </c>
      <c r="D1225" s="1" t="s">
        <v>3587</v>
      </c>
      <c r="E1225" s="1" t="s">
        <v>3566</v>
      </c>
      <c r="F1225" s="1" t="s">
        <v>3588</v>
      </c>
    </row>
    <row r="1226" spans="1:6" x14ac:dyDescent="0.3">
      <c r="A1226" s="1" t="s">
        <v>3589</v>
      </c>
      <c r="B1226">
        <v>70</v>
      </c>
      <c r="C1226" s="1" t="s">
        <v>26</v>
      </c>
      <c r="D1226" s="1" t="s">
        <v>3590</v>
      </c>
      <c r="E1226" s="1" t="s">
        <v>3566</v>
      </c>
      <c r="F1226" s="1" t="s">
        <v>3591</v>
      </c>
    </row>
    <row r="1227" spans="1:6" x14ac:dyDescent="0.3">
      <c r="A1227" s="1" t="s">
        <v>3592</v>
      </c>
      <c r="B1227">
        <v>70</v>
      </c>
      <c r="C1227" s="1" t="s">
        <v>26</v>
      </c>
      <c r="D1227" s="1" t="s">
        <v>3593</v>
      </c>
      <c r="E1227" s="1" t="s">
        <v>3594</v>
      </c>
      <c r="F1227" s="1" t="s">
        <v>3595</v>
      </c>
    </row>
    <row r="1228" spans="1:6" x14ac:dyDescent="0.3">
      <c r="A1228" s="1" t="s">
        <v>3596</v>
      </c>
      <c r="B1228">
        <v>70</v>
      </c>
      <c r="C1228" s="1" t="s">
        <v>12</v>
      </c>
      <c r="D1228" s="1" t="s">
        <v>3597</v>
      </c>
      <c r="E1228" s="1" t="s">
        <v>3594</v>
      </c>
      <c r="F1228" s="1" t="s">
        <v>3598</v>
      </c>
    </row>
    <row r="1229" spans="1:6" x14ac:dyDescent="0.3">
      <c r="A1229" s="1" t="s">
        <v>20</v>
      </c>
      <c r="B1229">
        <v>70</v>
      </c>
      <c r="C1229" s="1" t="s">
        <v>21</v>
      </c>
      <c r="D1229" s="1" t="s">
        <v>3599</v>
      </c>
      <c r="E1229" s="1" t="s">
        <v>23</v>
      </c>
      <c r="F1229" s="1" t="s">
        <v>24</v>
      </c>
    </row>
    <row r="1230" spans="1:6" x14ac:dyDescent="0.3">
      <c r="A1230" s="1" t="s">
        <v>3600</v>
      </c>
      <c r="B1230">
        <v>70</v>
      </c>
      <c r="C1230" s="1" t="s">
        <v>26</v>
      </c>
      <c r="D1230" s="1" t="s">
        <v>3601</v>
      </c>
      <c r="E1230" s="1" t="s">
        <v>3594</v>
      </c>
      <c r="F1230" s="1" t="s">
        <v>3602</v>
      </c>
    </row>
    <row r="1231" spans="1:6" x14ac:dyDescent="0.3">
      <c r="A1231" s="1" t="s">
        <v>3603</v>
      </c>
      <c r="B1231">
        <v>70</v>
      </c>
      <c r="C1231" s="1" t="s">
        <v>26</v>
      </c>
      <c r="D1231" s="1" t="s">
        <v>3604</v>
      </c>
      <c r="E1231" s="1" t="s">
        <v>3594</v>
      </c>
      <c r="F1231" s="1" t="s">
        <v>3605</v>
      </c>
    </row>
    <row r="1232" spans="1:6" x14ac:dyDescent="0.3">
      <c r="A1232" s="1" t="s">
        <v>3606</v>
      </c>
      <c r="B1232">
        <v>70</v>
      </c>
      <c r="C1232" s="1" t="s">
        <v>12</v>
      </c>
      <c r="D1232" s="1" t="s">
        <v>3607</v>
      </c>
      <c r="E1232" s="1" t="s">
        <v>3594</v>
      </c>
      <c r="F1232" s="1" t="s">
        <v>3608</v>
      </c>
    </row>
    <row r="1233" spans="1:6" x14ac:dyDescent="0.3">
      <c r="A1233" s="1" t="s">
        <v>3609</v>
      </c>
      <c r="B1233">
        <v>70</v>
      </c>
      <c r="C1233" s="1" t="s">
        <v>26</v>
      </c>
      <c r="D1233" s="1" t="s">
        <v>3610</v>
      </c>
      <c r="E1233" s="1" t="s">
        <v>3594</v>
      </c>
      <c r="F1233" s="1" t="s">
        <v>3611</v>
      </c>
    </row>
    <row r="1234" spans="1:6" x14ac:dyDescent="0.3">
      <c r="A1234" s="1" t="s">
        <v>3612</v>
      </c>
      <c r="B1234">
        <v>70</v>
      </c>
      <c r="C1234" s="1" t="s">
        <v>26</v>
      </c>
      <c r="D1234" s="1" t="s">
        <v>3613</v>
      </c>
      <c r="E1234" s="1" t="s">
        <v>3594</v>
      </c>
      <c r="F1234" s="1" t="s">
        <v>3614</v>
      </c>
    </row>
    <row r="1235" spans="1:6" x14ac:dyDescent="0.3">
      <c r="A1235" s="1" t="s">
        <v>3615</v>
      </c>
      <c r="B1235">
        <v>70</v>
      </c>
      <c r="C1235" s="1" t="s">
        <v>103</v>
      </c>
      <c r="D1235" s="1" t="s">
        <v>3616</v>
      </c>
      <c r="E1235" s="1" t="s">
        <v>3594</v>
      </c>
      <c r="F1235" s="1" t="s">
        <v>3617</v>
      </c>
    </row>
    <row r="1236" spans="1:6" x14ac:dyDescent="0.3">
      <c r="A1236" s="1" t="s">
        <v>3618</v>
      </c>
      <c r="B1236">
        <v>70</v>
      </c>
      <c r="C1236" s="1" t="s">
        <v>12</v>
      </c>
      <c r="D1236" s="1" t="s">
        <v>3619</v>
      </c>
      <c r="E1236" s="1" t="s">
        <v>3594</v>
      </c>
      <c r="F1236" s="1" t="s">
        <v>3620</v>
      </c>
    </row>
    <row r="1237" spans="1:6" x14ac:dyDescent="0.3">
      <c r="A1237" s="1" t="s">
        <v>3621</v>
      </c>
      <c r="B1237">
        <v>70</v>
      </c>
      <c r="C1237" s="1" t="s">
        <v>26</v>
      </c>
      <c r="D1237" s="1" t="s">
        <v>3622</v>
      </c>
      <c r="E1237" s="1" t="s">
        <v>3623</v>
      </c>
      <c r="F1237" s="1" t="s">
        <v>3624</v>
      </c>
    </row>
    <row r="1238" spans="1:6" x14ac:dyDescent="0.3">
      <c r="A1238" s="1" t="s">
        <v>3625</v>
      </c>
      <c r="B1238">
        <v>70</v>
      </c>
      <c r="C1238" s="1" t="s">
        <v>12</v>
      </c>
      <c r="D1238" s="1" t="s">
        <v>3626</v>
      </c>
      <c r="E1238" s="1" t="s">
        <v>3623</v>
      </c>
      <c r="F1238" s="1" t="s">
        <v>3627</v>
      </c>
    </row>
    <row r="1239" spans="1:6" x14ac:dyDescent="0.3">
      <c r="A1239" s="1" t="s">
        <v>3628</v>
      </c>
      <c r="B1239">
        <v>70</v>
      </c>
      <c r="C1239" s="1" t="s">
        <v>12</v>
      </c>
      <c r="D1239" s="1" t="s">
        <v>3629</v>
      </c>
      <c r="E1239" s="1" t="s">
        <v>3623</v>
      </c>
      <c r="F1239" s="1" t="s">
        <v>3630</v>
      </c>
    </row>
    <row r="1240" spans="1:6" x14ac:dyDescent="0.3">
      <c r="A1240" s="1" t="s">
        <v>3631</v>
      </c>
      <c r="B1240">
        <v>70</v>
      </c>
      <c r="C1240" s="1" t="s">
        <v>12</v>
      </c>
      <c r="D1240" s="1" t="s">
        <v>3632</v>
      </c>
      <c r="E1240" s="1" t="s">
        <v>3623</v>
      </c>
      <c r="F1240" s="1" t="s">
        <v>3633</v>
      </c>
    </row>
    <row r="1241" spans="1:6" x14ac:dyDescent="0.3">
      <c r="A1241" s="1" t="s">
        <v>3634</v>
      </c>
      <c r="B1241">
        <v>70</v>
      </c>
      <c r="C1241" s="1" t="s">
        <v>26</v>
      </c>
      <c r="D1241" s="1" t="s">
        <v>3635</v>
      </c>
      <c r="E1241" s="1" t="s">
        <v>3623</v>
      </c>
      <c r="F1241" s="1" t="s">
        <v>3636</v>
      </c>
    </row>
    <row r="1242" spans="1:6" x14ac:dyDescent="0.3">
      <c r="A1242" s="1" t="s">
        <v>3637</v>
      </c>
      <c r="B1242">
        <v>70</v>
      </c>
      <c r="C1242" s="1" t="s">
        <v>26</v>
      </c>
      <c r="D1242" s="1" t="s">
        <v>3638</v>
      </c>
      <c r="E1242" s="1" t="s">
        <v>3623</v>
      </c>
      <c r="F1242" s="1" t="s">
        <v>3639</v>
      </c>
    </row>
    <row r="1243" spans="1:6" x14ac:dyDescent="0.3">
      <c r="A1243" s="1" t="s">
        <v>3640</v>
      </c>
      <c r="B1243">
        <v>70</v>
      </c>
      <c r="C1243" s="1" t="s">
        <v>12</v>
      </c>
      <c r="D1243" s="1" t="s">
        <v>3641</v>
      </c>
      <c r="E1243" s="1" t="s">
        <v>3642</v>
      </c>
      <c r="F1243" s="1" t="s">
        <v>3643</v>
      </c>
    </row>
    <row r="1244" spans="1:6" x14ac:dyDescent="0.3">
      <c r="A1244" s="1" t="s">
        <v>3644</v>
      </c>
      <c r="B1244">
        <v>71</v>
      </c>
      <c r="C1244" s="1" t="s">
        <v>12</v>
      </c>
      <c r="D1244" s="1" t="s">
        <v>3645</v>
      </c>
      <c r="E1244" s="1" t="s">
        <v>3642</v>
      </c>
      <c r="F1244" s="1" t="s">
        <v>3646</v>
      </c>
    </row>
    <row r="1245" spans="1:6" x14ac:dyDescent="0.3">
      <c r="A1245" s="1" t="s">
        <v>3647</v>
      </c>
      <c r="B1245">
        <v>71</v>
      </c>
      <c r="C1245" s="1" t="s">
        <v>26</v>
      </c>
      <c r="D1245" s="1" t="s">
        <v>3648</v>
      </c>
      <c r="E1245" s="1" t="s">
        <v>3649</v>
      </c>
      <c r="F1245" s="1" t="s">
        <v>3650</v>
      </c>
    </row>
    <row r="1246" spans="1:6" x14ac:dyDescent="0.3">
      <c r="A1246" s="1" t="s">
        <v>3651</v>
      </c>
      <c r="B1246">
        <v>71</v>
      </c>
      <c r="C1246" s="1" t="s">
        <v>12</v>
      </c>
      <c r="D1246" s="1" t="s">
        <v>3652</v>
      </c>
      <c r="E1246" s="1" t="s">
        <v>3649</v>
      </c>
      <c r="F1246" s="1" t="s">
        <v>3653</v>
      </c>
    </row>
    <row r="1247" spans="1:6" x14ac:dyDescent="0.3">
      <c r="A1247" s="1" t="s">
        <v>20</v>
      </c>
      <c r="B1247">
        <v>71</v>
      </c>
      <c r="C1247" s="1" t="s">
        <v>21</v>
      </c>
      <c r="D1247" s="1" t="s">
        <v>3654</v>
      </c>
      <c r="E1247" s="1" t="s">
        <v>23</v>
      </c>
      <c r="F1247" s="1" t="s">
        <v>24</v>
      </c>
    </row>
    <row r="1248" spans="1:6" x14ac:dyDescent="0.3">
      <c r="A1248" s="1" t="s">
        <v>3655</v>
      </c>
      <c r="B1248">
        <v>71</v>
      </c>
      <c r="C1248" s="1" t="s">
        <v>26</v>
      </c>
      <c r="D1248" s="1" t="s">
        <v>3656</v>
      </c>
      <c r="E1248" s="1" t="s">
        <v>3649</v>
      </c>
      <c r="F1248" s="1" t="s">
        <v>3657</v>
      </c>
    </row>
    <row r="1249" spans="1:6" x14ac:dyDescent="0.3">
      <c r="A1249" s="1" t="s">
        <v>3658</v>
      </c>
      <c r="B1249">
        <v>71</v>
      </c>
      <c r="C1249" s="1" t="s">
        <v>26</v>
      </c>
      <c r="D1249" s="1" t="s">
        <v>3659</v>
      </c>
      <c r="E1249" s="1" t="s">
        <v>3649</v>
      </c>
      <c r="F1249" s="1" t="s">
        <v>3660</v>
      </c>
    </row>
    <row r="1250" spans="1:6" x14ac:dyDescent="0.3">
      <c r="A1250" s="1" t="s">
        <v>3661</v>
      </c>
      <c r="B1250">
        <v>71</v>
      </c>
      <c r="C1250" s="1" t="s">
        <v>12</v>
      </c>
      <c r="D1250" s="1" t="s">
        <v>3662</v>
      </c>
      <c r="E1250" s="1" t="s">
        <v>3649</v>
      </c>
      <c r="F1250" s="1" t="s">
        <v>3663</v>
      </c>
    </row>
    <row r="1251" spans="1:6" x14ac:dyDescent="0.3">
      <c r="A1251" s="1" t="s">
        <v>3664</v>
      </c>
      <c r="B1251">
        <v>71</v>
      </c>
      <c r="C1251" s="1" t="s">
        <v>26</v>
      </c>
      <c r="D1251" s="1" t="s">
        <v>3665</v>
      </c>
      <c r="E1251" s="1" t="s">
        <v>3649</v>
      </c>
      <c r="F1251" s="1" t="s">
        <v>3666</v>
      </c>
    </row>
    <row r="1252" spans="1:6" x14ac:dyDescent="0.3">
      <c r="A1252" s="1" t="s">
        <v>3667</v>
      </c>
      <c r="B1252">
        <v>71</v>
      </c>
      <c r="C1252" s="1" t="s">
        <v>12</v>
      </c>
      <c r="D1252" s="1" t="s">
        <v>3668</v>
      </c>
      <c r="E1252" s="1" t="s">
        <v>3649</v>
      </c>
      <c r="F1252" s="1" t="s">
        <v>3669</v>
      </c>
    </row>
    <row r="1253" spans="1:6" x14ac:dyDescent="0.3">
      <c r="A1253" s="1" t="s">
        <v>3670</v>
      </c>
      <c r="B1253">
        <v>71</v>
      </c>
      <c r="C1253" s="1" t="s">
        <v>26</v>
      </c>
      <c r="D1253" s="1" t="s">
        <v>3671</v>
      </c>
      <c r="E1253" s="1" t="s">
        <v>3649</v>
      </c>
      <c r="F1253" s="1" t="s">
        <v>3672</v>
      </c>
    </row>
    <row r="1254" spans="1:6" x14ac:dyDescent="0.3">
      <c r="A1254" s="1" t="s">
        <v>3673</v>
      </c>
      <c r="B1254">
        <v>71</v>
      </c>
      <c r="C1254" s="1" t="s">
        <v>12</v>
      </c>
      <c r="D1254" s="1" t="s">
        <v>3674</v>
      </c>
      <c r="E1254" s="1" t="s">
        <v>3649</v>
      </c>
      <c r="F1254" s="1" t="s">
        <v>3675</v>
      </c>
    </row>
    <row r="1255" spans="1:6" x14ac:dyDescent="0.3">
      <c r="A1255" s="1" t="s">
        <v>3676</v>
      </c>
      <c r="B1255">
        <v>71</v>
      </c>
      <c r="C1255" s="1" t="s">
        <v>26</v>
      </c>
      <c r="D1255" s="1" t="s">
        <v>3677</v>
      </c>
      <c r="E1255" s="1" t="s">
        <v>3649</v>
      </c>
      <c r="F1255" s="1" t="s">
        <v>3678</v>
      </c>
    </row>
    <row r="1256" spans="1:6" x14ac:dyDescent="0.3">
      <c r="A1256" s="1" t="s">
        <v>3679</v>
      </c>
      <c r="B1256">
        <v>71</v>
      </c>
      <c r="C1256" s="1" t="s">
        <v>12</v>
      </c>
      <c r="D1256" s="1" t="s">
        <v>3680</v>
      </c>
      <c r="E1256" s="1" t="s">
        <v>3649</v>
      </c>
      <c r="F1256" s="1" t="s">
        <v>3681</v>
      </c>
    </row>
    <row r="1257" spans="1:6" x14ac:dyDescent="0.3">
      <c r="A1257" s="1" t="s">
        <v>3682</v>
      </c>
      <c r="B1257">
        <v>71</v>
      </c>
      <c r="C1257" s="1" t="s">
        <v>12</v>
      </c>
      <c r="D1257" s="1" t="s">
        <v>3683</v>
      </c>
      <c r="E1257" s="1" t="s">
        <v>3684</v>
      </c>
      <c r="F1257" s="1" t="s">
        <v>3685</v>
      </c>
    </row>
    <row r="1258" spans="1:6" x14ac:dyDescent="0.3">
      <c r="A1258" s="1" t="s">
        <v>3686</v>
      </c>
      <c r="B1258">
        <v>71</v>
      </c>
      <c r="C1258" s="1" t="s">
        <v>103</v>
      </c>
      <c r="D1258" s="1" t="s">
        <v>3687</v>
      </c>
      <c r="E1258" s="1" t="s">
        <v>3684</v>
      </c>
      <c r="F1258" s="1" t="s">
        <v>3688</v>
      </c>
    </row>
    <row r="1259" spans="1:6" x14ac:dyDescent="0.3">
      <c r="A1259" s="1" t="s">
        <v>3689</v>
      </c>
      <c r="B1259">
        <v>71</v>
      </c>
      <c r="C1259" s="1" t="s">
        <v>12</v>
      </c>
      <c r="D1259" s="1" t="s">
        <v>3690</v>
      </c>
      <c r="E1259" s="1" t="s">
        <v>3684</v>
      </c>
      <c r="F1259" s="1" t="s">
        <v>3691</v>
      </c>
    </row>
    <row r="1260" spans="1:6" x14ac:dyDescent="0.3">
      <c r="A1260" s="1" t="s">
        <v>3692</v>
      </c>
      <c r="B1260">
        <v>71</v>
      </c>
      <c r="C1260" s="1" t="s">
        <v>12</v>
      </c>
      <c r="D1260" s="1" t="s">
        <v>3693</v>
      </c>
      <c r="E1260" s="1" t="s">
        <v>3684</v>
      </c>
      <c r="F1260" s="1" t="s">
        <v>3694</v>
      </c>
    </row>
    <row r="1261" spans="1:6" x14ac:dyDescent="0.3">
      <c r="A1261" s="1" t="s">
        <v>3695</v>
      </c>
      <c r="B1261">
        <v>71</v>
      </c>
      <c r="C1261" s="1" t="s">
        <v>26</v>
      </c>
      <c r="D1261" s="1" t="s">
        <v>3696</v>
      </c>
      <c r="E1261" s="1" t="s">
        <v>3684</v>
      </c>
      <c r="F1261" s="1" t="s">
        <v>3697</v>
      </c>
    </row>
    <row r="1262" spans="1:6" x14ac:dyDescent="0.3">
      <c r="A1262" s="1" t="s">
        <v>3698</v>
      </c>
      <c r="B1262">
        <v>72</v>
      </c>
      <c r="C1262" s="1" t="s">
        <v>26</v>
      </c>
      <c r="D1262" s="1" t="s">
        <v>3699</v>
      </c>
      <c r="E1262" s="1" t="s">
        <v>3684</v>
      </c>
      <c r="F1262" s="1" t="s">
        <v>3700</v>
      </c>
    </row>
    <row r="1263" spans="1:6" x14ac:dyDescent="0.3">
      <c r="A1263" s="1" t="s">
        <v>3701</v>
      </c>
      <c r="B1263">
        <v>72</v>
      </c>
      <c r="C1263" s="1" t="s">
        <v>12</v>
      </c>
      <c r="D1263" s="1" t="s">
        <v>3702</v>
      </c>
      <c r="E1263" s="1" t="s">
        <v>3684</v>
      </c>
      <c r="F1263" s="1" t="s">
        <v>3703</v>
      </c>
    </row>
    <row r="1264" spans="1:6" x14ac:dyDescent="0.3">
      <c r="A1264" s="1" t="s">
        <v>3704</v>
      </c>
      <c r="B1264">
        <v>72</v>
      </c>
      <c r="C1264" s="1" t="s">
        <v>26</v>
      </c>
      <c r="D1264" s="1" t="s">
        <v>3705</v>
      </c>
      <c r="E1264" s="1" t="s">
        <v>3684</v>
      </c>
      <c r="F1264" s="1" t="s">
        <v>3706</v>
      </c>
    </row>
    <row r="1265" spans="1:6" x14ac:dyDescent="0.3">
      <c r="A1265" s="1" t="s">
        <v>20</v>
      </c>
      <c r="B1265">
        <v>72</v>
      </c>
      <c r="C1265" s="1" t="s">
        <v>21</v>
      </c>
      <c r="D1265" s="1" t="s">
        <v>3707</v>
      </c>
      <c r="E1265" s="1" t="s">
        <v>23</v>
      </c>
      <c r="F1265" s="1" t="s">
        <v>24</v>
      </c>
    </row>
    <row r="1266" spans="1:6" x14ac:dyDescent="0.3">
      <c r="A1266" s="1" t="s">
        <v>3708</v>
      </c>
      <c r="B1266">
        <v>72</v>
      </c>
      <c r="C1266" s="1" t="s">
        <v>103</v>
      </c>
      <c r="D1266" s="1" t="s">
        <v>3709</v>
      </c>
      <c r="E1266" s="1" t="s">
        <v>3684</v>
      </c>
      <c r="F1266" s="1" t="s">
        <v>3710</v>
      </c>
    </row>
    <row r="1267" spans="1:6" x14ac:dyDescent="0.3">
      <c r="A1267" s="1" t="s">
        <v>3711</v>
      </c>
      <c r="B1267">
        <v>72</v>
      </c>
      <c r="C1267" s="1" t="s">
        <v>12</v>
      </c>
      <c r="D1267" s="1" t="s">
        <v>3712</v>
      </c>
      <c r="E1267" s="1" t="s">
        <v>3684</v>
      </c>
      <c r="F1267" s="1" t="s">
        <v>3713</v>
      </c>
    </row>
    <row r="1268" spans="1:6" x14ac:dyDescent="0.3">
      <c r="A1268" s="1" t="s">
        <v>3714</v>
      </c>
      <c r="B1268">
        <v>72</v>
      </c>
      <c r="C1268" s="1" t="s">
        <v>12</v>
      </c>
      <c r="D1268" s="1" t="s">
        <v>3715</v>
      </c>
      <c r="E1268" s="1" t="s">
        <v>3684</v>
      </c>
      <c r="F1268" s="1" t="s">
        <v>3716</v>
      </c>
    </row>
    <row r="1269" spans="1:6" x14ac:dyDescent="0.3">
      <c r="A1269" s="1" t="s">
        <v>3717</v>
      </c>
      <c r="B1269">
        <v>72</v>
      </c>
      <c r="C1269" s="1" t="s">
        <v>12</v>
      </c>
      <c r="D1269" s="1" t="s">
        <v>3718</v>
      </c>
      <c r="E1269" s="1" t="s">
        <v>3684</v>
      </c>
      <c r="F1269" s="1" t="s">
        <v>3719</v>
      </c>
    </row>
    <row r="1270" spans="1:6" x14ac:dyDescent="0.3">
      <c r="A1270" s="1" t="s">
        <v>3720</v>
      </c>
      <c r="B1270">
        <v>72</v>
      </c>
      <c r="C1270" s="1" t="s">
        <v>103</v>
      </c>
      <c r="D1270" s="1" t="s">
        <v>3721</v>
      </c>
      <c r="E1270" s="1" t="s">
        <v>3684</v>
      </c>
      <c r="F1270" s="1" t="s">
        <v>3722</v>
      </c>
    </row>
    <row r="1271" spans="1:6" x14ac:dyDescent="0.3">
      <c r="A1271" s="1" t="s">
        <v>3723</v>
      </c>
      <c r="B1271">
        <v>72</v>
      </c>
      <c r="C1271" s="1" t="s">
        <v>12</v>
      </c>
      <c r="D1271" s="1" t="s">
        <v>3724</v>
      </c>
      <c r="E1271" s="1" t="s">
        <v>3684</v>
      </c>
      <c r="F1271" s="1" t="s">
        <v>3725</v>
      </c>
    </row>
    <row r="1272" spans="1:6" x14ac:dyDescent="0.3">
      <c r="A1272" s="1" t="s">
        <v>3726</v>
      </c>
      <c r="B1272">
        <v>72</v>
      </c>
      <c r="C1272" s="1" t="s">
        <v>12</v>
      </c>
      <c r="D1272" s="1" t="s">
        <v>3727</v>
      </c>
      <c r="E1272" s="1" t="s">
        <v>3684</v>
      </c>
      <c r="F1272" s="1" t="s">
        <v>3728</v>
      </c>
    </row>
    <row r="1273" spans="1:6" x14ac:dyDescent="0.3">
      <c r="A1273" s="1" t="s">
        <v>3729</v>
      </c>
      <c r="B1273">
        <v>72</v>
      </c>
      <c r="C1273" s="1" t="s">
        <v>26</v>
      </c>
      <c r="D1273" s="1" t="s">
        <v>3730</v>
      </c>
      <c r="E1273" s="1" t="s">
        <v>3684</v>
      </c>
      <c r="F1273" s="1" t="s">
        <v>3731</v>
      </c>
    </row>
    <row r="1274" spans="1:6" x14ac:dyDescent="0.3">
      <c r="A1274" s="1" t="s">
        <v>3732</v>
      </c>
      <c r="B1274">
        <v>72</v>
      </c>
      <c r="C1274" s="1" t="s">
        <v>12</v>
      </c>
      <c r="D1274" s="1" t="s">
        <v>3733</v>
      </c>
      <c r="E1274" s="1" t="s">
        <v>3684</v>
      </c>
      <c r="F1274" s="1" t="s">
        <v>3734</v>
      </c>
    </row>
    <row r="1275" spans="1:6" x14ac:dyDescent="0.3">
      <c r="A1275" s="1" t="s">
        <v>3735</v>
      </c>
      <c r="B1275">
        <v>72</v>
      </c>
      <c r="C1275" s="1" t="s">
        <v>26</v>
      </c>
      <c r="D1275" s="1" t="s">
        <v>3736</v>
      </c>
      <c r="E1275" s="1" t="s">
        <v>3684</v>
      </c>
      <c r="F1275" s="1" t="s">
        <v>3737</v>
      </c>
    </row>
    <row r="1276" spans="1:6" x14ac:dyDescent="0.3">
      <c r="A1276" s="1" t="s">
        <v>3738</v>
      </c>
      <c r="B1276">
        <v>72</v>
      </c>
      <c r="C1276" s="1" t="s">
        <v>12</v>
      </c>
      <c r="D1276" s="1" t="s">
        <v>3739</v>
      </c>
      <c r="E1276" s="1" t="s">
        <v>3740</v>
      </c>
      <c r="F1276" s="1" t="s">
        <v>3741</v>
      </c>
    </row>
    <row r="1277" spans="1:6" x14ac:dyDescent="0.3">
      <c r="A1277" s="1" t="s">
        <v>3742</v>
      </c>
      <c r="B1277">
        <v>72</v>
      </c>
      <c r="C1277" s="1" t="s">
        <v>12</v>
      </c>
      <c r="D1277" s="1" t="s">
        <v>3743</v>
      </c>
      <c r="E1277" s="1" t="s">
        <v>3740</v>
      </c>
      <c r="F1277" s="1" t="s">
        <v>3744</v>
      </c>
    </row>
    <row r="1278" spans="1:6" x14ac:dyDescent="0.3">
      <c r="A1278" s="1" t="s">
        <v>3745</v>
      </c>
      <c r="B1278">
        <v>72</v>
      </c>
      <c r="C1278" s="1" t="s">
        <v>26</v>
      </c>
      <c r="D1278" s="1" t="s">
        <v>3746</v>
      </c>
      <c r="E1278" s="1" t="s">
        <v>3740</v>
      </c>
      <c r="F1278" s="1" t="s">
        <v>3747</v>
      </c>
    </row>
    <row r="1279" spans="1:6" x14ac:dyDescent="0.3">
      <c r="A1279" s="1" t="s">
        <v>3748</v>
      </c>
      <c r="B1279">
        <v>72</v>
      </c>
      <c r="C1279" s="1" t="s">
        <v>26</v>
      </c>
      <c r="D1279" s="1" t="s">
        <v>3749</v>
      </c>
      <c r="E1279" s="1" t="s">
        <v>3740</v>
      </c>
      <c r="F1279" s="1" t="s">
        <v>3750</v>
      </c>
    </row>
    <row r="1280" spans="1:6" x14ac:dyDescent="0.3">
      <c r="A1280" s="1" t="s">
        <v>3751</v>
      </c>
      <c r="B1280">
        <v>73</v>
      </c>
      <c r="C1280" s="1" t="s">
        <v>12</v>
      </c>
      <c r="D1280" s="1" t="s">
        <v>3752</v>
      </c>
      <c r="E1280" s="1" t="s">
        <v>3740</v>
      </c>
      <c r="F1280" s="1" t="s">
        <v>3753</v>
      </c>
    </row>
    <row r="1281" spans="1:6" x14ac:dyDescent="0.3">
      <c r="A1281" s="1" t="s">
        <v>3754</v>
      </c>
      <c r="B1281">
        <v>73</v>
      </c>
      <c r="C1281" s="1" t="s">
        <v>12</v>
      </c>
      <c r="D1281" s="1" t="s">
        <v>3755</v>
      </c>
      <c r="E1281" s="1" t="s">
        <v>3740</v>
      </c>
      <c r="F1281" s="1" t="s">
        <v>3756</v>
      </c>
    </row>
    <row r="1282" spans="1:6" x14ac:dyDescent="0.3">
      <c r="A1282" s="1" t="s">
        <v>3757</v>
      </c>
      <c r="B1282">
        <v>73</v>
      </c>
      <c r="C1282" s="1" t="s">
        <v>26</v>
      </c>
      <c r="D1282" s="1" t="s">
        <v>3758</v>
      </c>
      <c r="E1282" s="1" t="s">
        <v>3740</v>
      </c>
      <c r="F1282" s="1" t="s">
        <v>3759</v>
      </c>
    </row>
    <row r="1283" spans="1:6" x14ac:dyDescent="0.3">
      <c r="A1283" s="1" t="s">
        <v>20</v>
      </c>
      <c r="B1283">
        <v>73</v>
      </c>
      <c r="C1283" s="1" t="s">
        <v>21</v>
      </c>
      <c r="D1283" s="1" t="s">
        <v>3760</v>
      </c>
      <c r="E1283" s="1" t="s">
        <v>23</v>
      </c>
      <c r="F1283" s="1" t="s">
        <v>24</v>
      </c>
    </row>
    <row r="1284" spans="1:6" x14ac:dyDescent="0.3">
      <c r="A1284" s="1" t="s">
        <v>3761</v>
      </c>
      <c r="B1284">
        <v>73</v>
      </c>
      <c r="C1284" s="1" t="s">
        <v>26</v>
      </c>
      <c r="D1284" s="1" t="s">
        <v>3762</v>
      </c>
      <c r="E1284" s="1" t="s">
        <v>3740</v>
      </c>
      <c r="F1284" s="1" t="s">
        <v>3763</v>
      </c>
    </row>
    <row r="1285" spans="1:6" x14ac:dyDescent="0.3">
      <c r="A1285" s="1" t="s">
        <v>3764</v>
      </c>
      <c r="B1285">
        <v>73</v>
      </c>
      <c r="C1285" s="1" t="s">
        <v>12</v>
      </c>
      <c r="D1285" s="1" t="s">
        <v>3765</v>
      </c>
      <c r="E1285" s="1" t="s">
        <v>3740</v>
      </c>
      <c r="F1285" s="1" t="s">
        <v>3766</v>
      </c>
    </row>
    <row r="1286" spans="1:6" x14ac:dyDescent="0.3">
      <c r="A1286" s="1" t="s">
        <v>3767</v>
      </c>
      <c r="B1286">
        <v>73</v>
      </c>
      <c r="C1286" s="1" t="s">
        <v>12</v>
      </c>
      <c r="D1286" s="1" t="s">
        <v>3768</v>
      </c>
      <c r="E1286" s="1" t="s">
        <v>3740</v>
      </c>
      <c r="F1286" s="1" t="s">
        <v>3769</v>
      </c>
    </row>
    <row r="1287" spans="1:6" x14ac:dyDescent="0.3">
      <c r="A1287" s="1" t="s">
        <v>3770</v>
      </c>
      <c r="B1287">
        <v>73</v>
      </c>
      <c r="C1287" s="1" t="s">
        <v>12</v>
      </c>
      <c r="D1287" s="1" t="s">
        <v>3771</v>
      </c>
      <c r="E1287" s="1" t="s">
        <v>3740</v>
      </c>
      <c r="F1287" s="1" t="s">
        <v>3772</v>
      </c>
    </row>
    <row r="1288" spans="1:6" x14ac:dyDescent="0.3">
      <c r="A1288" s="1" t="s">
        <v>3773</v>
      </c>
      <c r="B1288">
        <v>73</v>
      </c>
      <c r="C1288" s="1" t="s">
        <v>103</v>
      </c>
      <c r="D1288" s="1" t="s">
        <v>3774</v>
      </c>
      <c r="E1288" s="1" t="s">
        <v>3740</v>
      </c>
      <c r="F1288" s="1" t="s">
        <v>3775</v>
      </c>
    </row>
    <row r="1289" spans="1:6" x14ac:dyDescent="0.3">
      <c r="A1289" s="1" t="s">
        <v>3776</v>
      </c>
      <c r="B1289">
        <v>73</v>
      </c>
      <c r="C1289" s="1" t="s">
        <v>12</v>
      </c>
      <c r="D1289" s="1" t="s">
        <v>3777</v>
      </c>
      <c r="E1289" s="1" t="s">
        <v>3740</v>
      </c>
      <c r="F1289" s="1" t="s">
        <v>3778</v>
      </c>
    </row>
    <row r="1290" spans="1:6" x14ac:dyDescent="0.3">
      <c r="A1290" s="1" t="s">
        <v>3779</v>
      </c>
      <c r="B1290">
        <v>73</v>
      </c>
      <c r="C1290" s="1" t="s">
        <v>26</v>
      </c>
      <c r="D1290" s="1" t="s">
        <v>3780</v>
      </c>
      <c r="E1290" s="1" t="s">
        <v>3740</v>
      </c>
      <c r="F1290" s="1" t="s">
        <v>3781</v>
      </c>
    </row>
    <row r="1291" spans="1:6" x14ac:dyDescent="0.3">
      <c r="A1291" s="1" t="s">
        <v>3782</v>
      </c>
      <c r="B1291">
        <v>73</v>
      </c>
      <c r="C1291" s="1" t="s">
        <v>26</v>
      </c>
      <c r="D1291" s="1" t="s">
        <v>3783</v>
      </c>
      <c r="E1291" s="1" t="s">
        <v>3784</v>
      </c>
      <c r="F1291" s="1" t="s">
        <v>3785</v>
      </c>
    </row>
    <row r="1292" spans="1:6" x14ac:dyDescent="0.3">
      <c r="A1292" s="1" t="s">
        <v>3786</v>
      </c>
      <c r="B1292">
        <v>73</v>
      </c>
      <c r="C1292" s="1" t="s">
        <v>103</v>
      </c>
      <c r="D1292" s="1" t="s">
        <v>3787</v>
      </c>
      <c r="E1292" s="1" t="s">
        <v>3784</v>
      </c>
      <c r="F1292" s="1" t="s">
        <v>3788</v>
      </c>
    </row>
    <row r="1293" spans="1:6" x14ac:dyDescent="0.3">
      <c r="A1293" s="1" t="s">
        <v>3789</v>
      </c>
      <c r="B1293">
        <v>73</v>
      </c>
      <c r="C1293" s="1" t="s">
        <v>12</v>
      </c>
      <c r="D1293" s="1" t="s">
        <v>3790</v>
      </c>
      <c r="E1293" s="1" t="s">
        <v>3784</v>
      </c>
      <c r="F1293" s="1" t="s">
        <v>3791</v>
      </c>
    </row>
    <row r="1294" spans="1:6" x14ac:dyDescent="0.3">
      <c r="A1294" s="1" t="s">
        <v>3792</v>
      </c>
      <c r="B1294">
        <v>73</v>
      </c>
      <c r="C1294" s="1" t="s">
        <v>12</v>
      </c>
      <c r="D1294" s="1" t="s">
        <v>3793</v>
      </c>
      <c r="E1294" s="1" t="s">
        <v>3784</v>
      </c>
      <c r="F1294" s="1" t="s">
        <v>3794</v>
      </c>
    </row>
    <row r="1295" spans="1:6" x14ac:dyDescent="0.3">
      <c r="A1295" s="1" t="s">
        <v>3795</v>
      </c>
      <c r="B1295">
        <v>73</v>
      </c>
      <c r="C1295" s="1" t="s">
        <v>26</v>
      </c>
      <c r="D1295" s="1" t="s">
        <v>3796</v>
      </c>
      <c r="E1295" s="1" t="s">
        <v>3784</v>
      </c>
      <c r="F1295" s="1" t="s">
        <v>3797</v>
      </c>
    </row>
    <row r="1296" spans="1:6" x14ac:dyDescent="0.3">
      <c r="A1296" s="1" t="s">
        <v>3798</v>
      </c>
      <c r="B1296">
        <v>73</v>
      </c>
      <c r="C1296" s="1" t="s">
        <v>12</v>
      </c>
      <c r="D1296" s="1" t="s">
        <v>3799</v>
      </c>
      <c r="E1296" s="1" t="s">
        <v>3784</v>
      </c>
      <c r="F1296" s="1" t="s">
        <v>3800</v>
      </c>
    </row>
    <row r="1297" spans="1:6" x14ac:dyDescent="0.3">
      <c r="A1297" s="1" t="s">
        <v>3801</v>
      </c>
      <c r="B1297">
        <v>73</v>
      </c>
      <c r="C1297" s="1" t="s">
        <v>26</v>
      </c>
      <c r="D1297" s="1" t="s">
        <v>3802</v>
      </c>
      <c r="E1297" s="1" t="s">
        <v>3784</v>
      </c>
      <c r="F1297" s="1" t="s">
        <v>3803</v>
      </c>
    </row>
    <row r="1298" spans="1:6" x14ac:dyDescent="0.3">
      <c r="A1298" s="1" t="s">
        <v>3804</v>
      </c>
      <c r="B1298">
        <v>74</v>
      </c>
      <c r="C1298" s="1" t="s">
        <v>12</v>
      </c>
      <c r="D1298" s="1" t="s">
        <v>3805</v>
      </c>
      <c r="E1298" s="1" t="s">
        <v>3784</v>
      </c>
      <c r="F1298" s="1" t="s">
        <v>3806</v>
      </c>
    </row>
    <row r="1299" spans="1:6" x14ac:dyDescent="0.3">
      <c r="A1299" s="1" t="s">
        <v>3807</v>
      </c>
      <c r="B1299">
        <v>74</v>
      </c>
      <c r="C1299" s="1" t="s">
        <v>26</v>
      </c>
      <c r="D1299" s="1" t="s">
        <v>3808</v>
      </c>
      <c r="E1299" s="1" t="s">
        <v>3784</v>
      </c>
      <c r="F1299" s="1" t="s">
        <v>3809</v>
      </c>
    </row>
    <row r="1300" spans="1:6" x14ac:dyDescent="0.3">
      <c r="A1300" s="1" t="s">
        <v>3810</v>
      </c>
      <c r="B1300">
        <v>74</v>
      </c>
      <c r="C1300" s="1" t="s">
        <v>26</v>
      </c>
      <c r="D1300" s="1" t="s">
        <v>3811</v>
      </c>
      <c r="E1300" s="1" t="s">
        <v>3784</v>
      </c>
      <c r="F1300" s="1" t="s">
        <v>3812</v>
      </c>
    </row>
    <row r="1301" spans="1:6" x14ac:dyDescent="0.3">
      <c r="A1301" s="1" t="s">
        <v>20</v>
      </c>
      <c r="B1301">
        <v>74</v>
      </c>
      <c r="C1301" s="1" t="s">
        <v>21</v>
      </c>
      <c r="D1301" s="1" t="s">
        <v>3813</v>
      </c>
      <c r="E1301" s="1" t="s">
        <v>23</v>
      </c>
      <c r="F1301" s="1" t="s">
        <v>24</v>
      </c>
    </row>
    <row r="1302" spans="1:6" x14ac:dyDescent="0.3">
      <c r="A1302" s="1" t="s">
        <v>3814</v>
      </c>
      <c r="B1302">
        <v>74</v>
      </c>
      <c r="C1302" s="1" t="s">
        <v>12</v>
      </c>
      <c r="D1302" s="1" t="s">
        <v>3815</v>
      </c>
      <c r="E1302" s="1" t="s">
        <v>3784</v>
      </c>
      <c r="F1302" s="1" t="s">
        <v>3816</v>
      </c>
    </row>
    <row r="1303" spans="1:6" x14ac:dyDescent="0.3">
      <c r="A1303" s="1" t="s">
        <v>3817</v>
      </c>
      <c r="B1303">
        <v>74</v>
      </c>
      <c r="C1303" s="1" t="s">
        <v>26</v>
      </c>
      <c r="D1303" s="1" t="s">
        <v>3818</v>
      </c>
      <c r="E1303" s="1" t="s">
        <v>3784</v>
      </c>
      <c r="F1303" s="1" t="s">
        <v>3819</v>
      </c>
    </row>
    <row r="1304" spans="1:6" x14ac:dyDescent="0.3">
      <c r="A1304" s="1" t="s">
        <v>3820</v>
      </c>
      <c r="B1304">
        <v>74</v>
      </c>
      <c r="C1304" s="1" t="s">
        <v>26</v>
      </c>
      <c r="D1304" s="1" t="s">
        <v>3821</v>
      </c>
      <c r="E1304" s="1" t="s">
        <v>3784</v>
      </c>
      <c r="F1304" s="1" t="s">
        <v>3822</v>
      </c>
    </row>
    <row r="1305" spans="1:6" x14ac:dyDescent="0.3">
      <c r="A1305" s="1" t="s">
        <v>3823</v>
      </c>
      <c r="B1305">
        <v>74</v>
      </c>
      <c r="C1305" s="1" t="s">
        <v>103</v>
      </c>
      <c r="D1305" s="1" t="s">
        <v>3824</v>
      </c>
      <c r="E1305" s="1" t="s">
        <v>3825</v>
      </c>
      <c r="F1305" s="1" t="s">
        <v>3826</v>
      </c>
    </row>
    <row r="1306" spans="1:6" x14ac:dyDescent="0.3">
      <c r="A1306" s="1" t="s">
        <v>3827</v>
      </c>
      <c r="B1306">
        <v>74</v>
      </c>
      <c r="C1306" s="1" t="s">
        <v>12</v>
      </c>
      <c r="D1306" s="1" t="s">
        <v>3828</v>
      </c>
      <c r="E1306" s="1" t="s">
        <v>3825</v>
      </c>
      <c r="F1306" s="1" t="s">
        <v>3829</v>
      </c>
    </row>
    <row r="1307" spans="1:6" x14ac:dyDescent="0.3">
      <c r="A1307" s="1" t="s">
        <v>3830</v>
      </c>
      <c r="B1307">
        <v>74</v>
      </c>
      <c r="C1307" s="1" t="s">
        <v>26</v>
      </c>
      <c r="D1307" s="1" t="s">
        <v>3831</v>
      </c>
      <c r="E1307" s="1" t="s">
        <v>3825</v>
      </c>
      <c r="F1307" s="1" t="s">
        <v>3832</v>
      </c>
    </row>
    <row r="1308" spans="1:6" x14ac:dyDescent="0.3">
      <c r="A1308" s="1" t="s">
        <v>3833</v>
      </c>
      <c r="B1308">
        <v>74</v>
      </c>
      <c r="C1308" s="1" t="s">
        <v>26</v>
      </c>
      <c r="D1308" s="1" t="s">
        <v>3834</v>
      </c>
      <c r="E1308" s="1" t="s">
        <v>3825</v>
      </c>
      <c r="F1308" s="1" t="s">
        <v>3835</v>
      </c>
    </row>
    <row r="1309" spans="1:6" x14ac:dyDescent="0.3">
      <c r="A1309" s="1" t="s">
        <v>3836</v>
      </c>
      <c r="B1309">
        <v>74</v>
      </c>
      <c r="C1309" s="1" t="s">
        <v>103</v>
      </c>
      <c r="D1309" s="1" t="s">
        <v>3837</v>
      </c>
      <c r="E1309" s="1" t="s">
        <v>3825</v>
      </c>
      <c r="F1309" s="1" t="s">
        <v>3838</v>
      </c>
    </row>
    <row r="1310" spans="1:6" x14ac:dyDescent="0.3">
      <c r="A1310" s="1" t="s">
        <v>3839</v>
      </c>
      <c r="B1310">
        <v>74</v>
      </c>
      <c r="C1310" s="1" t="s">
        <v>26</v>
      </c>
      <c r="D1310" s="1" t="s">
        <v>3840</v>
      </c>
      <c r="E1310" s="1" t="s">
        <v>3825</v>
      </c>
      <c r="F1310" s="1" t="s">
        <v>3841</v>
      </c>
    </row>
    <row r="1311" spans="1:6" x14ac:dyDescent="0.3">
      <c r="A1311" s="1" t="s">
        <v>3842</v>
      </c>
      <c r="B1311">
        <v>74</v>
      </c>
      <c r="C1311" s="1" t="s">
        <v>12</v>
      </c>
      <c r="D1311" s="1" t="s">
        <v>3843</v>
      </c>
      <c r="E1311" s="1" t="s">
        <v>3825</v>
      </c>
      <c r="F1311" s="1" t="s">
        <v>3844</v>
      </c>
    </row>
    <row r="1312" spans="1:6" x14ac:dyDescent="0.3">
      <c r="A1312" s="1" t="s">
        <v>3845</v>
      </c>
      <c r="B1312">
        <v>74</v>
      </c>
      <c r="C1312" s="1" t="s">
        <v>103</v>
      </c>
      <c r="D1312" s="1" t="s">
        <v>3846</v>
      </c>
      <c r="E1312" s="1" t="s">
        <v>3825</v>
      </c>
      <c r="F1312" s="1" t="s">
        <v>3847</v>
      </c>
    </row>
    <row r="1313" spans="1:6" x14ac:dyDescent="0.3">
      <c r="A1313" s="1" t="s">
        <v>3848</v>
      </c>
      <c r="B1313">
        <v>74</v>
      </c>
      <c r="C1313" s="1" t="s">
        <v>26</v>
      </c>
      <c r="D1313" s="1" t="s">
        <v>3849</v>
      </c>
      <c r="E1313" s="1" t="s">
        <v>3825</v>
      </c>
      <c r="F1313" s="1" t="s">
        <v>3850</v>
      </c>
    </row>
    <row r="1314" spans="1:6" x14ac:dyDescent="0.3">
      <c r="A1314" s="1" t="s">
        <v>3851</v>
      </c>
      <c r="B1314">
        <v>74</v>
      </c>
      <c r="C1314" s="1" t="s">
        <v>26</v>
      </c>
      <c r="D1314" s="1" t="s">
        <v>3852</v>
      </c>
      <c r="E1314" s="1" t="s">
        <v>3825</v>
      </c>
      <c r="F1314" s="1" t="s">
        <v>3853</v>
      </c>
    </row>
    <row r="1315" spans="1:6" x14ac:dyDescent="0.3">
      <c r="A1315" s="1" t="s">
        <v>3854</v>
      </c>
      <c r="B1315">
        <v>74</v>
      </c>
      <c r="C1315" s="1" t="s">
        <v>103</v>
      </c>
      <c r="D1315" s="1" t="s">
        <v>3855</v>
      </c>
      <c r="E1315" s="1" t="s">
        <v>3856</v>
      </c>
      <c r="F1315" s="1" t="s">
        <v>3857</v>
      </c>
    </row>
    <row r="1316" spans="1:6" x14ac:dyDescent="0.3">
      <c r="A1316" s="1" t="s">
        <v>3858</v>
      </c>
      <c r="B1316">
        <v>75</v>
      </c>
      <c r="C1316" s="1" t="s">
        <v>26</v>
      </c>
      <c r="D1316" s="1" t="s">
        <v>3859</v>
      </c>
      <c r="E1316" s="1" t="s">
        <v>3856</v>
      </c>
      <c r="F1316" s="1" t="s">
        <v>3860</v>
      </c>
    </row>
    <row r="1317" spans="1:6" x14ac:dyDescent="0.3">
      <c r="A1317" s="1" t="s">
        <v>3861</v>
      </c>
      <c r="B1317">
        <v>75</v>
      </c>
      <c r="C1317" s="1" t="s">
        <v>26</v>
      </c>
      <c r="D1317" s="1" t="s">
        <v>3862</v>
      </c>
      <c r="E1317" s="1" t="s">
        <v>3856</v>
      </c>
      <c r="F1317" s="1" t="s">
        <v>3863</v>
      </c>
    </row>
    <row r="1318" spans="1:6" x14ac:dyDescent="0.3">
      <c r="A1318" s="1" t="s">
        <v>3864</v>
      </c>
      <c r="B1318">
        <v>75</v>
      </c>
      <c r="C1318" s="1" t="s">
        <v>26</v>
      </c>
      <c r="D1318" s="1" t="s">
        <v>3865</v>
      </c>
      <c r="E1318" s="1" t="s">
        <v>3866</v>
      </c>
      <c r="F1318" s="1" t="s">
        <v>3867</v>
      </c>
    </row>
    <row r="1319" spans="1:6" x14ac:dyDescent="0.3">
      <c r="A1319" s="1" t="s">
        <v>20</v>
      </c>
      <c r="B1319">
        <v>75</v>
      </c>
      <c r="C1319" s="1" t="s">
        <v>21</v>
      </c>
      <c r="D1319" s="1" t="s">
        <v>3868</v>
      </c>
      <c r="E1319" s="1" t="s">
        <v>23</v>
      </c>
      <c r="F1319" s="1" t="s">
        <v>24</v>
      </c>
    </row>
    <row r="1320" spans="1:6" x14ac:dyDescent="0.3">
      <c r="A1320" s="1" t="s">
        <v>3869</v>
      </c>
      <c r="B1320">
        <v>75</v>
      </c>
      <c r="C1320" s="1" t="s">
        <v>26</v>
      </c>
      <c r="D1320" s="1" t="s">
        <v>3870</v>
      </c>
      <c r="E1320" s="1" t="s">
        <v>3866</v>
      </c>
      <c r="F1320" s="1" t="s">
        <v>3871</v>
      </c>
    </row>
    <row r="1321" spans="1:6" x14ac:dyDescent="0.3">
      <c r="A1321" s="1" t="s">
        <v>3872</v>
      </c>
      <c r="B1321">
        <v>75</v>
      </c>
      <c r="C1321" s="1" t="s">
        <v>12</v>
      </c>
      <c r="D1321" s="1" t="s">
        <v>3873</v>
      </c>
      <c r="E1321" s="1" t="s">
        <v>3866</v>
      </c>
      <c r="F1321" s="1" t="s">
        <v>3874</v>
      </c>
    </row>
    <row r="1322" spans="1:6" x14ac:dyDescent="0.3">
      <c r="A1322" s="1" t="s">
        <v>3875</v>
      </c>
      <c r="B1322">
        <v>75</v>
      </c>
      <c r="C1322" s="1" t="s">
        <v>12</v>
      </c>
      <c r="D1322" s="1" t="s">
        <v>3876</v>
      </c>
      <c r="E1322" s="1" t="s">
        <v>3866</v>
      </c>
      <c r="F1322" s="1" t="s">
        <v>3877</v>
      </c>
    </row>
    <row r="1323" spans="1:6" x14ac:dyDescent="0.3">
      <c r="A1323" s="1" t="s">
        <v>3878</v>
      </c>
      <c r="B1323">
        <v>75</v>
      </c>
      <c r="C1323" s="1" t="s">
        <v>26</v>
      </c>
      <c r="D1323" s="1" t="s">
        <v>3879</v>
      </c>
      <c r="E1323" s="1" t="s">
        <v>3866</v>
      </c>
      <c r="F1323" s="1" t="s">
        <v>3880</v>
      </c>
    </row>
    <row r="1324" spans="1:6" x14ac:dyDescent="0.3">
      <c r="A1324" s="1" t="s">
        <v>3881</v>
      </c>
      <c r="B1324">
        <v>75</v>
      </c>
      <c r="C1324" s="1" t="s">
        <v>26</v>
      </c>
      <c r="D1324" s="1" t="s">
        <v>3882</v>
      </c>
      <c r="E1324" s="1" t="s">
        <v>3866</v>
      </c>
      <c r="F1324" s="1" t="s">
        <v>3883</v>
      </c>
    </row>
    <row r="1325" spans="1:6" x14ac:dyDescent="0.3">
      <c r="A1325" s="1" t="s">
        <v>3884</v>
      </c>
      <c r="B1325">
        <v>75</v>
      </c>
      <c r="C1325" s="1" t="s">
        <v>12</v>
      </c>
      <c r="D1325" s="1" t="s">
        <v>3885</v>
      </c>
      <c r="E1325" s="1" t="s">
        <v>3866</v>
      </c>
      <c r="F1325" s="1" t="s">
        <v>3886</v>
      </c>
    </row>
    <row r="1326" spans="1:6" x14ac:dyDescent="0.3">
      <c r="A1326" s="1" t="s">
        <v>3887</v>
      </c>
      <c r="B1326">
        <v>75</v>
      </c>
      <c r="C1326" s="1" t="s">
        <v>12</v>
      </c>
      <c r="D1326" s="1" t="s">
        <v>3888</v>
      </c>
      <c r="E1326" s="1" t="s">
        <v>3866</v>
      </c>
      <c r="F1326" s="1" t="s">
        <v>3889</v>
      </c>
    </row>
    <row r="1327" spans="1:6" x14ac:dyDescent="0.3">
      <c r="A1327" s="1" t="s">
        <v>3890</v>
      </c>
      <c r="B1327">
        <v>75</v>
      </c>
      <c r="C1327" s="1" t="s">
        <v>26</v>
      </c>
      <c r="D1327" s="1" t="s">
        <v>3891</v>
      </c>
      <c r="E1327" s="1" t="s">
        <v>3866</v>
      </c>
      <c r="F1327" s="1" t="s">
        <v>3892</v>
      </c>
    </row>
    <row r="1328" spans="1:6" x14ac:dyDescent="0.3">
      <c r="A1328" s="1" t="s">
        <v>3893</v>
      </c>
      <c r="B1328">
        <v>75</v>
      </c>
      <c r="C1328" s="1" t="s">
        <v>26</v>
      </c>
      <c r="D1328" s="1" t="s">
        <v>3894</v>
      </c>
      <c r="E1328" s="1" t="s">
        <v>3895</v>
      </c>
      <c r="F1328" s="1" t="s">
        <v>3896</v>
      </c>
    </row>
    <row r="1329" spans="1:6" x14ac:dyDescent="0.3">
      <c r="A1329" s="1" t="s">
        <v>3897</v>
      </c>
      <c r="B1329">
        <v>75</v>
      </c>
      <c r="C1329" s="1" t="s">
        <v>12</v>
      </c>
      <c r="D1329" s="1" t="s">
        <v>3898</v>
      </c>
      <c r="E1329" s="1" t="s">
        <v>3895</v>
      </c>
      <c r="F1329" s="1" t="s">
        <v>3899</v>
      </c>
    </row>
    <row r="1330" spans="1:6" x14ac:dyDescent="0.3">
      <c r="A1330" s="1" t="s">
        <v>3900</v>
      </c>
      <c r="B1330">
        <v>75</v>
      </c>
      <c r="C1330" s="1" t="s">
        <v>12</v>
      </c>
      <c r="D1330" s="1" t="s">
        <v>3901</v>
      </c>
      <c r="E1330" s="1" t="s">
        <v>3895</v>
      </c>
      <c r="F1330" s="1" t="s">
        <v>3902</v>
      </c>
    </row>
    <row r="1331" spans="1:6" x14ac:dyDescent="0.3">
      <c r="A1331" s="1" t="s">
        <v>3903</v>
      </c>
      <c r="B1331">
        <v>75</v>
      </c>
      <c r="C1331" s="1" t="s">
        <v>12</v>
      </c>
      <c r="D1331" s="1" t="s">
        <v>3904</v>
      </c>
      <c r="E1331" s="1" t="s">
        <v>3895</v>
      </c>
      <c r="F1331" s="1" t="s">
        <v>3905</v>
      </c>
    </row>
    <row r="1332" spans="1:6" x14ac:dyDescent="0.3">
      <c r="A1332" s="1" t="s">
        <v>3906</v>
      </c>
      <c r="B1332">
        <v>75</v>
      </c>
      <c r="C1332" s="1" t="s">
        <v>26</v>
      </c>
      <c r="D1332" s="1" t="s">
        <v>3907</v>
      </c>
      <c r="E1332" s="1" t="s">
        <v>3895</v>
      </c>
      <c r="F1332" s="1" t="s">
        <v>3908</v>
      </c>
    </row>
    <row r="1333" spans="1:6" x14ac:dyDescent="0.3">
      <c r="A1333" s="1" t="s">
        <v>3909</v>
      </c>
      <c r="B1333">
        <v>75</v>
      </c>
      <c r="C1333" s="1" t="s">
        <v>12</v>
      </c>
      <c r="D1333" s="1" t="s">
        <v>3910</v>
      </c>
      <c r="E1333" s="1" t="s">
        <v>3895</v>
      </c>
      <c r="F1333" s="1" t="s">
        <v>3911</v>
      </c>
    </row>
    <row r="1334" spans="1:6" x14ac:dyDescent="0.3">
      <c r="A1334" s="1" t="s">
        <v>3912</v>
      </c>
      <c r="B1334">
        <v>76</v>
      </c>
      <c r="C1334" s="1" t="s">
        <v>26</v>
      </c>
      <c r="D1334" s="1" t="s">
        <v>3913</v>
      </c>
      <c r="E1334" s="1" t="s">
        <v>3895</v>
      </c>
      <c r="F1334" s="1" t="s">
        <v>3914</v>
      </c>
    </row>
    <row r="1335" spans="1:6" x14ac:dyDescent="0.3">
      <c r="A1335" s="1" t="s">
        <v>3915</v>
      </c>
      <c r="B1335">
        <v>76</v>
      </c>
      <c r="C1335" s="1" t="s">
        <v>12</v>
      </c>
      <c r="D1335" s="1" t="s">
        <v>3916</v>
      </c>
      <c r="E1335" s="1" t="s">
        <v>3895</v>
      </c>
      <c r="F1335" s="1" t="s">
        <v>3917</v>
      </c>
    </row>
    <row r="1336" spans="1:6" x14ac:dyDescent="0.3">
      <c r="A1336" s="1" t="s">
        <v>3918</v>
      </c>
      <c r="B1336">
        <v>76</v>
      </c>
      <c r="C1336" s="1" t="s">
        <v>12</v>
      </c>
      <c r="D1336" s="1" t="s">
        <v>3919</v>
      </c>
      <c r="E1336" s="1" t="s">
        <v>3895</v>
      </c>
      <c r="F1336" s="1" t="s">
        <v>3920</v>
      </c>
    </row>
    <row r="1337" spans="1:6" x14ac:dyDescent="0.3">
      <c r="A1337" s="1" t="s">
        <v>20</v>
      </c>
      <c r="B1337">
        <v>76</v>
      </c>
      <c r="C1337" s="1" t="s">
        <v>21</v>
      </c>
      <c r="D1337" s="1" t="s">
        <v>3921</v>
      </c>
      <c r="E1337" s="1" t="s">
        <v>23</v>
      </c>
      <c r="F1337" s="1" t="s">
        <v>24</v>
      </c>
    </row>
    <row r="1338" spans="1:6" x14ac:dyDescent="0.3">
      <c r="A1338" s="1" t="s">
        <v>3922</v>
      </c>
      <c r="B1338">
        <v>76</v>
      </c>
      <c r="C1338" s="1" t="s">
        <v>12</v>
      </c>
      <c r="D1338" s="1" t="s">
        <v>3923</v>
      </c>
      <c r="E1338" s="1" t="s">
        <v>3895</v>
      </c>
      <c r="F1338" s="1" t="s">
        <v>3924</v>
      </c>
    </row>
    <row r="1339" spans="1:6" x14ac:dyDescent="0.3">
      <c r="A1339" s="1" t="s">
        <v>3925</v>
      </c>
      <c r="B1339">
        <v>76</v>
      </c>
      <c r="C1339" s="1" t="s">
        <v>26</v>
      </c>
      <c r="D1339" s="1" t="s">
        <v>3926</v>
      </c>
      <c r="E1339" s="1" t="s">
        <v>3895</v>
      </c>
      <c r="F1339" s="1" t="s">
        <v>3927</v>
      </c>
    </row>
    <row r="1340" spans="1:6" x14ac:dyDescent="0.3">
      <c r="A1340" s="1" t="s">
        <v>3928</v>
      </c>
      <c r="B1340">
        <v>76</v>
      </c>
      <c r="C1340" s="1" t="s">
        <v>12</v>
      </c>
      <c r="D1340" s="1" t="s">
        <v>3929</v>
      </c>
      <c r="E1340" s="1" t="s">
        <v>3895</v>
      </c>
      <c r="F1340" s="1" t="s">
        <v>3930</v>
      </c>
    </row>
    <row r="1341" spans="1:6" x14ac:dyDescent="0.3">
      <c r="A1341" s="1" t="s">
        <v>3931</v>
      </c>
      <c r="B1341">
        <v>76</v>
      </c>
      <c r="C1341" s="1" t="s">
        <v>12</v>
      </c>
      <c r="D1341" s="1" t="s">
        <v>3932</v>
      </c>
      <c r="E1341" s="1" t="s">
        <v>3895</v>
      </c>
      <c r="F1341" s="1" t="s">
        <v>3933</v>
      </c>
    </row>
    <row r="1342" spans="1:6" x14ac:dyDescent="0.3">
      <c r="A1342" s="1" t="s">
        <v>3934</v>
      </c>
      <c r="B1342">
        <v>76</v>
      </c>
      <c r="C1342" s="1" t="s">
        <v>12</v>
      </c>
      <c r="D1342" s="1" t="s">
        <v>3935</v>
      </c>
      <c r="E1342" s="1" t="s">
        <v>3895</v>
      </c>
      <c r="F1342" s="1" t="s">
        <v>3936</v>
      </c>
    </row>
    <row r="1343" spans="1:6" x14ac:dyDescent="0.3">
      <c r="A1343" s="1" t="s">
        <v>3937</v>
      </c>
      <c r="B1343">
        <v>76</v>
      </c>
      <c r="C1343" s="1" t="s">
        <v>26</v>
      </c>
      <c r="D1343" s="1" t="s">
        <v>3938</v>
      </c>
      <c r="E1343" s="1" t="s">
        <v>3895</v>
      </c>
      <c r="F1343" s="1" t="s">
        <v>3939</v>
      </c>
    </row>
    <row r="1344" spans="1:6" x14ac:dyDescent="0.3">
      <c r="A1344" s="1" t="s">
        <v>3940</v>
      </c>
      <c r="B1344">
        <v>76</v>
      </c>
      <c r="C1344" s="1" t="s">
        <v>12</v>
      </c>
      <c r="D1344" s="1" t="s">
        <v>3941</v>
      </c>
      <c r="E1344" s="1" t="s">
        <v>3895</v>
      </c>
      <c r="F1344" s="1" t="s">
        <v>3942</v>
      </c>
    </row>
    <row r="1345" spans="1:6" x14ac:dyDescent="0.3">
      <c r="A1345" s="1" t="s">
        <v>3943</v>
      </c>
      <c r="B1345">
        <v>76</v>
      </c>
      <c r="C1345" s="1" t="s">
        <v>26</v>
      </c>
      <c r="D1345" s="1" t="s">
        <v>3944</v>
      </c>
      <c r="E1345" s="1" t="s">
        <v>3895</v>
      </c>
      <c r="F1345" s="1" t="s">
        <v>3945</v>
      </c>
    </row>
    <row r="1346" spans="1:6" x14ac:dyDescent="0.3">
      <c r="A1346" s="1" t="s">
        <v>3946</v>
      </c>
      <c r="B1346">
        <v>76</v>
      </c>
      <c r="C1346" s="1" t="s">
        <v>103</v>
      </c>
      <c r="D1346" s="1" t="s">
        <v>3947</v>
      </c>
      <c r="E1346" s="1" t="s">
        <v>3895</v>
      </c>
      <c r="F1346" s="1" t="s">
        <v>3948</v>
      </c>
    </row>
    <row r="1347" spans="1:6" x14ac:dyDescent="0.3">
      <c r="A1347" s="1" t="s">
        <v>3949</v>
      </c>
      <c r="B1347">
        <v>76</v>
      </c>
      <c r="C1347" s="1" t="s">
        <v>103</v>
      </c>
      <c r="D1347" s="1" t="s">
        <v>3950</v>
      </c>
      <c r="E1347" s="1" t="s">
        <v>3895</v>
      </c>
      <c r="F1347" s="1" t="s">
        <v>3951</v>
      </c>
    </row>
    <row r="1348" spans="1:6" x14ac:dyDescent="0.3">
      <c r="A1348" s="1" t="s">
        <v>3952</v>
      </c>
      <c r="B1348">
        <v>76</v>
      </c>
      <c r="C1348" s="1" t="s">
        <v>12</v>
      </c>
      <c r="D1348" s="1" t="s">
        <v>3953</v>
      </c>
      <c r="E1348" s="1" t="s">
        <v>3895</v>
      </c>
      <c r="F1348" s="1" t="s">
        <v>3954</v>
      </c>
    </row>
    <row r="1349" spans="1:6" x14ac:dyDescent="0.3">
      <c r="A1349" s="1" t="s">
        <v>3955</v>
      </c>
      <c r="B1349">
        <v>76</v>
      </c>
      <c r="C1349" s="1" t="s">
        <v>26</v>
      </c>
      <c r="D1349" s="1" t="s">
        <v>3956</v>
      </c>
      <c r="E1349" s="1" t="s">
        <v>3895</v>
      </c>
      <c r="F1349" s="1" t="s">
        <v>3957</v>
      </c>
    </row>
    <row r="1350" spans="1:6" x14ac:dyDescent="0.3">
      <c r="A1350" s="1" t="s">
        <v>3958</v>
      </c>
      <c r="B1350">
        <v>76</v>
      </c>
      <c r="C1350" s="1" t="s">
        <v>26</v>
      </c>
      <c r="D1350" s="1" t="s">
        <v>3959</v>
      </c>
      <c r="E1350" s="1" t="s">
        <v>3960</v>
      </c>
      <c r="F1350" s="1" t="s">
        <v>3961</v>
      </c>
    </row>
    <row r="1351" spans="1:6" x14ac:dyDescent="0.3">
      <c r="A1351" s="1" t="s">
        <v>3962</v>
      </c>
      <c r="B1351">
        <v>76</v>
      </c>
      <c r="C1351" s="1" t="s">
        <v>103</v>
      </c>
      <c r="D1351" s="1" t="s">
        <v>3963</v>
      </c>
      <c r="E1351" s="1" t="s">
        <v>3960</v>
      </c>
      <c r="F1351" s="1" t="s">
        <v>3964</v>
      </c>
    </row>
    <row r="1352" spans="1:6" x14ac:dyDescent="0.3">
      <c r="A1352" s="1" t="s">
        <v>3965</v>
      </c>
      <c r="B1352">
        <v>77</v>
      </c>
      <c r="C1352" s="1" t="s">
        <v>12</v>
      </c>
      <c r="D1352" s="1" t="s">
        <v>3966</v>
      </c>
      <c r="E1352" s="1" t="s">
        <v>3960</v>
      </c>
      <c r="F1352" s="1" t="s">
        <v>3967</v>
      </c>
    </row>
    <row r="1353" spans="1:6" x14ac:dyDescent="0.3">
      <c r="A1353" s="1" t="s">
        <v>3968</v>
      </c>
      <c r="B1353">
        <v>77</v>
      </c>
      <c r="C1353" s="1" t="s">
        <v>12</v>
      </c>
      <c r="D1353" s="1" t="s">
        <v>3969</v>
      </c>
      <c r="E1353" s="1" t="s">
        <v>3960</v>
      </c>
      <c r="F1353" s="1" t="s">
        <v>3970</v>
      </c>
    </row>
    <row r="1354" spans="1:6" x14ac:dyDescent="0.3">
      <c r="A1354" s="1" t="s">
        <v>3971</v>
      </c>
      <c r="B1354">
        <v>77</v>
      </c>
      <c r="C1354" s="1" t="s">
        <v>12</v>
      </c>
      <c r="D1354" s="1" t="s">
        <v>3972</v>
      </c>
      <c r="E1354" s="1" t="s">
        <v>3960</v>
      </c>
      <c r="F1354" s="1" t="s">
        <v>3973</v>
      </c>
    </row>
    <row r="1355" spans="1:6" x14ac:dyDescent="0.3">
      <c r="A1355" s="1" t="s">
        <v>20</v>
      </c>
      <c r="B1355">
        <v>77</v>
      </c>
      <c r="C1355" s="1" t="s">
        <v>21</v>
      </c>
      <c r="D1355" s="1" t="s">
        <v>3974</v>
      </c>
      <c r="E1355" s="1" t="s">
        <v>23</v>
      </c>
      <c r="F1355" s="1" t="s">
        <v>24</v>
      </c>
    </row>
    <row r="1356" spans="1:6" x14ac:dyDescent="0.3">
      <c r="A1356" s="1" t="s">
        <v>3975</v>
      </c>
      <c r="B1356">
        <v>77</v>
      </c>
      <c r="C1356" s="1" t="s">
        <v>12</v>
      </c>
      <c r="D1356" s="1" t="s">
        <v>3976</v>
      </c>
      <c r="E1356" s="1" t="s">
        <v>3960</v>
      </c>
      <c r="F1356" s="1" t="s">
        <v>3977</v>
      </c>
    </row>
    <row r="1357" spans="1:6" x14ac:dyDescent="0.3">
      <c r="A1357" s="1" t="s">
        <v>3978</v>
      </c>
      <c r="B1357">
        <v>77</v>
      </c>
      <c r="C1357" s="1" t="s">
        <v>12</v>
      </c>
      <c r="D1357" s="1" t="s">
        <v>3979</v>
      </c>
      <c r="E1357" s="1" t="s">
        <v>3960</v>
      </c>
      <c r="F1357" s="1" t="s">
        <v>3980</v>
      </c>
    </row>
    <row r="1358" spans="1:6" x14ac:dyDescent="0.3">
      <c r="A1358" s="1" t="s">
        <v>3981</v>
      </c>
      <c r="B1358">
        <v>77</v>
      </c>
      <c r="C1358" s="1" t="s">
        <v>26</v>
      </c>
      <c r="D1358" s="1" t="s">
        <v>3982</v>
      </c>
      <c r="E1358" s="1" t="s">
        <v>3960</v>
      </c>
      <c r="F1358" s="1" t="s">
        <v>3983</v>
      </c>
    </row>
    <row r="1359" spans="1:6" x14ac:dyDescent="0.3">
      <c r="A1359" s="1" t="s">
        <v>3984</v>
      </c>
      <c r="B1359">
        <v>77</v>
      </c>
      <c r="C1359" s="1" t="s">
        <v>12</v>
      </c>
      <c r="D1359" s="1" t="s">
        <v>3985</v>
      </c>
      <c r="E1359" s="1" t="s">
        <v>3960</v>
      </c>
      <c r="F1359" s="1" t="s">
        <v>3986</v>
      </c>
    </row>
    <row r="1360" spans="1:6" x14ac:dyDescent="0.3">
      <c r="A1360" s="1" t="s">
        <v>3987</v>
      </c>
      <c r="B1360">
        <v>77</v>
      </c>
      <c r="C1360" s="1" t="s">
        <v>26</v>
      </c>
      <c r="D1360" s="1" t="s">
        <v>3988</v>
      </c>
      <c r="E1360" s="1" t="s">
        <v>3960</v>
      </c>
      <c r="F1360" s="1" t="s">
        <v>3989</v>
      </c>
    </row>
    <row r="1361" spans="1:6" x14ac:dyDescent="0.3">
      <c r="A1361" s="1" t="s">
        <v>3990</v>
      </c>
      <c r="B1361">
        <v>77</v>
      </c>
      <c r="C1361" s="1" t="s">
        <v>12</v>
      </c>
      <c r="D1361" s="1" t="s">
        <v>3991</v>
      </c>
      <c r="E1361" s="1" t="s">
        <v>3960</v>
      </c>
      <c r="F1361" s="1" t="s">
        <v>3992</v>
      </c>
    </row>
    <row r="1362" spans="1:6" x14ac:dyDescent="0.3">
      <c r="A1362" s="1" t="s">
        <v>3993</v>
      </c>
      <c r="B1362">
        <v>77</v>
      </c>
      <c r="C1362" s="1" t="s">
        <v>12</v>
      </c>
      <c r="D1362" s="1" t="s">
        <v>3994</v>
      </c>
      <c r="E1362" s="1" t="s">
        <v>3960</v>
      </c>
      <c r="F1362" s="1" t="s">
        <v>3995</v>
      </c>
    </row>
    <row r="1363" spans="1:6" x14ac:dyDescent="0.3">
      <c r="A1363" s="1" t="s">
        <v>3996</v>
      </c>
      <c r="B1363">
        <v>77</v>
      </c>
      <c r="C1363" s="1" t="s">
        <v>12</v>
      </c>
      <c r="D1363" s="1" t="s">
        <v>3997</v>
      </c>
      <c r="E1363" s="1" t="s">
        <v>3960</v>
      </c>
      <c r="F1363" s="1" t="s">
        <v>3998</v>
      </c>
    </row>
    <row r="1364" spans="1:6" x14ac:dyDescent="0.3">
      <c r="A1364" s="1" t="s">
        <v>3999</v>
      </c>
      <c r="B1364">
        <v>77</v>
      </c>
      <c r="C1364" s="1" t="s">
        <v>103</v>
      </c>
      <c r="D1364" s="1" t="s">
        <v>4000</v>
      </c>
      <c r="E1364" s="1" t="s">
        <v>3960</v>
      </c>
      <c r="F1364" s="1" t="s">
        <v>4001</v>
      </c>
    </row>
    <row r="1365" spans="1:6" x14ac:dyDescent="0.3">
      <c r="A1365" s="1" t="s">
        <v>4002</v>
      </c>
      <c r="B1365">
        <v>77</v>
      </c>
      <c r="C1365" s="1" t="s">
        <v>103</v>
      </c>
      <c r="D1365" s="1" t="s">
        <v>4003</v>
      </c>
      <c r="E1365" s="1" t="s">
        <v>3960</v>
      </c>
      <c r="F1365" s="1" t="s">
        <v>4004</v>
      </c>
    </row>
    <row r="1366" spans="1:6" x14ac:dyDescent="0.3">
      <c r="A1366" s="1" t="s">
        <v>4005</v>
      </c>
      <c r="B1366">
        <v>77</v>
      </c>
      <c r="C1366" s="1" t="s">
        <v>26</v>
      </c>
      <c r="D1366" s="1" t="s">
        <v>4006</v>
      </c>
      <c r="E1366" s="1" t="s">
        <v>3960</v>
      </c>
      <c r="F1366" s="1" t="s">
        <v>4007</v>
      </c>
    </row>
    <row r="1367" spans="1:6" x14ac:dyDescent="0.3">
      <c r="A1367" s="1" t="s">
        <v>4008</v>
      </c>
      <c r="B1367">
        <v>77</v>
      </c>
      <c r="C1367" s="1" t="s">
        <v>26</v>
      </c>
      <c r="D1367" s="1" t="s">
        <v>4009</v>
      </c>
      <c r="E1367" s="1" t="s">
        <v>4010</v>
      </c>
      <c r="F1367" s="1" t="s">
        <v>4011</v>
      </c>
    </row>
    <row r="1368" spans="1:6" x14ac:dyDescent="0.3">
      <c r="A1368" s="1" t="s">
        <v>4012</v>
      </c>
      <c r="B1368">
        <v>77</v>
      </c>
      <c r="C1368" s="1" t="s">
        <v>12</v>
      </c>
      <c r="D1368" s="1" t="s">
        <v>4013</v>
      </c>
      <c r="E1368" s="1" t="s">
        <v>4010</v>
      </c>
      <c r="F1368" s="1" t="s">
        <v>4014</v>
      </c>
    </row>
    <row r="1369" spans="1:6" x14ac:dyDescent="0.3">
      <c r="A1369" s="1" t="s">
        <v>4015</v>
      </c>
      <c r="B1369">
        <v>77</v>
      </c>
      <c r="C1369" s="1" t="s">
        <v>103</v>
      </c>
      <c r="D1369" s="1" t="s">
        <v>4016</v>
      </c>
      <c r="E1369" s="1" t="s">
        <v>4010</v>
      </c>
      <c r="F1369" s="1" t="s">
        <v>4017</v>
      </c>
    </row>
    <row r="1370" spans="1:6" x14ac:dyDescent="0.3">
      <c r="A1370" s="1" t="s">
        <v>4018</v>
      </c>
      <c r="B1370">
        <v>78</v>
      </c>
      <c r="C1370" s="1" t="s">
        <v>26</v>
      </c>
      <c r="D1370" s="1" t="s">
        <v>4019</v>
      </c>
      <c r="E1370" s="1" t="s">
        <v>4010</v>
      </c>
      <c r="F1370" s="1" t="s">
        <v>4020</v>
      </c>
    </row>
    <row r="1371" spans="1:6" x14ac:dyDescent="0.3">
      <c r="A1371" s="1" t="s">
        <v>4021</v>
      </c>
      <c r="B1371">
        <v>78</v>
      </c>
      <c r="C1371" s="1" t="s">
        <v>12</v>
      </c>
      <c r="D1371" s="1" t="s">
        <v>4022</v>
      </c>
      <c r="E1371" s="1" t="s">
        <v>4010</v>
      </c>
      <c r="F1371" s="1" t="s">
        <v>4023</v>
      </c>
    </row>
    <row r="1372" spans="1:6" x14ac:dyDescent="0.3">
      <c r="A1372" s="1" t="s">
        <v>4024</v>
      </c>
      <c r="B1372">
        <v>78</v>
      </c>
      <c r="C1372" s="1" t="s">
        <v>26</v>
      </c>
      <c r="D1372" s="1" t="s">
        <v>4025</v>
      </c>
      <c r="E1372" s="1" t="s">
        <v>4010</v>
      </c>
      <c r="F1372" s="1" t="s">
        <v>4026</v>
      </c>
    </row>
    <row r="1373" spans="1:6" x14ac:dyDescent="0.3">
      <c r="A1373" s="1" t="s">
        <v>20</v>
      </c>
      <c r="B1373">
        <v>78</v>
      </c>
      <c r="C1373" s="1" t="s">
        <v>21</v>
      </c>
      <c r="D1373" s="1" t="s">
        <v>4027</v>
      </c>
      <c r="E1373" s="1" t="s">
        <v>23</v>
      </c>
      <c r="F1373" s="1" t="s">
        <v>24</v>
      </c>
    </row>
    <row r="1374" spans="1:6" x14ac:dyDescent="0.3">
      <c r="A1374" s="1" t="s">
        <v>4028</v>
      </c>
      <c r="B1374">
        <v>78</v>
      </c>
      <c r="C1374" s="1" t="s">
        <v>12</v>
      </c>
      <c r="D1374" s="1" t="s">
        <v>4029</v>
      </c>
      <c r="E1374" s="1" t="s">
        <v>4010</v>
      </c>
      <c r="F1374" s="1" t="s">
        <v>4030</v>
      </c>
    </row>
    <row r="1375" spans="1:6" x14ac:dyDescent="0.3">
      <c r="A1375" s="1" t="s">
        <v>4031</v>
      </c>
      <c r="B1375">
        <v>78</v>
      </c>
      <c r="C1375" s="1" t="s">
        <v>26</v>
      </c>
      <c r="D1375" s="1" t="s">
        <v>4032</v>
      </c>
      <c r="E1375" s="1" t="s">
        <v>4010</v>
      </c>
      <c r="F1375" s="1" t="s">
        <v>4033</v>
      </c>
    </row>
    <row r="1376" spans="1:6" x14ac:dyDescent="0.3">
      <c r="A1376" s="1" t="s">
        <v>4034</v>
      </c>
      <c r="B1376">
        <v>78</v>
      </c>
      <c r="C1376" s="1" t="s">
        <v>12</v>
      </c>
      <c r="D1376" s="1" t="s">
        <v>4035</v>
      </c>
      <c r="E1376" s="1" t="s">
        <v>4010</v>
      </c>
      <c r="F1376" s="1" t="s">
        <v>4036</v>
      </c>
    </row>
    <row r="1377" spans="1:6" x14ac:dyDescent="0.3">
      <c r="A1377" s="1" t="s">
        <v>4037</v>
      </c>
      <c r="B1377">
        <v>78</v>
      </c>
      <c r="C1377" s="1" t="s">
        <v>26</v>
      </c>
      <c r="D1377" s="1" t="s">
        <v>4038</v>
      </c>
      <c r="E1377" s="1" t="s">
        <v>4010</v>
      </c>
      <c r="F1377" s="1" t="s">
        <v>4039</v>
      </c>
    </row>
    <row r="1378" spans="1:6" x14ac:dyDescent="0.3">
      <c r="A1378" s="1" t="s">
        <v>4040</v>
      </c>
      <c r="B1378">
        <v>78</v>
      </c>
      <c r="C1378" s="1" t="s">
        <v>12</v>
      </c>
      <c r="D1378" s="1" t="s">
        <v>4041</v>
      </c>
      <c r="E1378" s="1" t="s">
        <v>4010</v>
      </c>
      <c r="F1378" s="1" t="s">
        <v>4042</v>
      </c>
    </row>
    <row r="1379" spans="1:6" x14ac:dyDescent="0.3">
      <c r="A1379" s="1" t="s">
        <v>4043</v>
      </c>
      <c r="B1379">
        <v>78</v>
      </c>
      <c r="C1379" s="1" t="s">
        <v>26</v>
      </c>
      <c r="D1379" s="1" t="s">
        <v>4044</v>
      </c>
      <c r="E1379" s="1" t="s">
        <v>4010</v>
      </c>
      <c r="F1379" s="1" t="s">
        <v>4045</v>
      </c>
    </row>
    <row r="1380" spans="1:6" x14ac:dyDescent="0.3">
      <c r="A1380" s="1" t="s">
        <v>4046</v>
      </c>
      <c r="B1380">
        <v>78</v>
      </c>
      <c r="C1380" s="1" t="s">
        <v>26</v>
      </c>
      <c r="D1380" s="1" t="s">
        <v>4047</v>
      </c>
      <c r="E1380" s="1" t="s">
        <v>4048</v>
      </c>
      <c r="F1380" s="1" t="s">
        <v>4049</v>
      </c>
    </row>
    <row r="1381" spans="1:6" x14ac:dyDescent="0.3">
      <c r="A1381" s="1" t="s">
        <v>4050</v>
      </c>
      <c r="B1381">
        <v>78</v>
      </c>
      <c r="C1381" s="1" t="s">
        <v>103</v>
      </c>
      <c r="D1381" s="1" t="s">
        <v>4051</v>
      </c>
      <c r="E1381" s="1" t="s">
        <v>4048</v>
      </c>
      <c r="F1381" s="1" t="s">
        <v>4052</v>
      </c>
    </row>
    <row r="1382" spans="1:6" x14ac:dyDescent="0.3">
      <c r="A1382" s="1" t="s">
        <v>4053</v>
      </c>
      <c r="B1382">
        <v>78</v>
      </c>
      <c r="C1382" s="1" t="s">
        <v>12</v>
      </c>
      <c r="D1382" s="1" t="s">
        <v>4054</v>
      </c>
      <c r="E1382" s="1" t="s">
        <v>4048</v>
      </c>
      <c r="F1382" s="1" t="s">
        <v>4055</v>
      </c>
    </row>
    <row r="1383" spans="1:6" x14ac:dyDescent="0.3">
      <c r="A1383" s="1" t="s">
        <v>4056</v>
      </c>
      <c r="B1383">
        <v>78</v>
      </c>
      <c r="C1383" s="1" t="s">
        <v>12</v>
      </c>
      <c r="D1383" s="1" t="s">
        <v>4057</v>
      </c>
      <c r="E1383" s="1" t="s">
        <v>4048</v>
      </c>
      <c r="F1383" s="1" t="s">
        <v>4058</v>
      </c>
    </row>
    <row r="1384" spans="1:6" x14ac:dyDescent="0.3">
      <c r="A1384" s="1" t="s">
        <v>4059</v>
      </c>
      <c r="B1384">
        <v>78</v>
      </c>
      <c r="C1384" s="1" t="s">
        <v>103</v>
      </c>
      <c r="D1384" s="1" t="s">
        <v>4060</v>
      </c>
      <c r="E1384" s="1" t="s">
        <v>4048</v>
      </c>
      <c r="F1384" s="1" t="s">
        <v>4061</v>
      </c>
    </row>
    <row r="1385" spans="1:6" x14ac:dyDescent="0.3">
      <c r="A1385" s="1" t="s">
        <v>4062</v>
      </c>
      <c r="B1385">
        <v>78</v>
      </c>
      <c r="C1385" s="1" t="s">
        <v>103</v>
      </c>
      <c r="D1385" s="1" t="s">
        <v>4063</v>
      </c>
      <c r="E1385" s="1" t="s">
        <v>4048</v>
      </c>
      <c r="F1385" s="1" t="s">
        <v>4064</v>
      </c>
    </row>
    <row r="1386" spans="1:6" x14ac:dyDescent="0.3">
      <c r="A1386" s="1" t="s">
        <v>4065</v>
      </c>
      <c r="B1386">
        <v>78</v>
      </c>
      <c r="C1386" s="1" t="s">
        <v>26</v>
      </c>
      <c r="D1386" s="1" t="s">
        <v>4066</v>
      </c>
      <c r="E1386" s="1" t="s">
        <v>4048</v>
      </c>
      <c r="F1386" s="1" t="s">
        <v>4067</v>
      </c>
    </row>
    <row r="1387" spans="1:6" x14ac:dyDescent="0.3">
      <c r="A1387" s="1" t="s">
        <v>4068</v>
      </c>
      <c r="B1387">
        <v>78</v>
      </c>
      <c r="C1387" s="1" t="s">
        <v>103</v>
      </c>
      <c r="D1387" s="1" t="s">
        <v>4069</v>
      </c>
      <c r="E1387" s="1" t="s">
        <v>4048</v>
      </c>
      <c r="F1387" s="1" t="s">
        <v>4070</v>
      </c>
    </row>
    <row r="1388" spans="1:6" x14ac:dyDescent="0.3">
      <c r="A1388" s="1" t="s">
        <v>4071</v>
      </c>
      <c r="B1388">
        <v>79</v>
      </c>
      <c r="C1388" s="1" t="s">
        <v>26</v>
      </c>
      <c r="D1388" s="1" t="s">
        <v>4072</v>
      </c>
      <c r="E1388" s="1" t="s">
        <v>4048</v>
      </c>
      <c r="F1388" s="1" t="s">
        <v>4073</v>
      </c>
    </row>
    <row r="1389" spans="1:6" x14ac:dyDescent="0.3">
      <c r="A1389" s="1" t="s">
        <v>4074</v>
      </c>
      <c r="B1389">
        <v>79</v>
      </c>
      <c r="C1389" s="1" t="s">
        <v>12</v>
      </c>
      <c r="D1389" s="1" t="s">
        <v>4075</v>
      </c>
      <c r="E1389" s="1" t="s">
        <v>4048</v>
      </c>
      <c r="F1389" s="1" t="s">
        <v>4076</v>
      </c>
    </row>
    <row r="1390" spans="1:6" x14ac:dyDescent="0.3">
      <c r="A1390" s="1" t="s">
        <v>4077</v>
      </c>
      <c r="B1390">
        <v>79</v>
      </c>
      <c r="C1390" s="1" t="s">
        <v>26</v>
      </c>
      <c r="D1390" s="1" t="s">
        <v>4078</v>
      </c>
      <c r="E1390" s="1" t="s">
        <v>4048</v>
      </c>
      <c r="F1390" s="1" t="s">
        <v>4079</v>
      </c>
    </row>
    <row r="1391" spans="1:6" x14ac:dyDescent="0.3">
      <c r="A1391" s="1" t="s">
        <v>20</v>
      </c>
      <c r="B1391">
        <v>79</v>
      </c>
      <c r="C1391" s="1" t="s">
        <v>21</v>
      </c>
      <c r="D1391" s="1" t="s">
        <v>4080</v>
      </c>
      <c r="E1391" s="1" t="s">
        <v>23</v>
      </c>
      <c r="F1391" s="1" t="s">
        <v>24</v>
      </c>
    </row>
    <row r="1392" spans="1:6" x14ac:dyDescent="0.3">
      <c r="A1392" s="1" t="s">
        <v>4081</v>
      </c>
      <c r="B1392">
        <v>79</v>
      </c>
      <c r="C1392" s="1" t="s">
        <v>12</v>
      </c>
      <c r="D1392" s="1" t="s">
        <v>4082</v>
      </c>
      <c r="E1392" s="1" t="s">
        <v>4048</v>
      </c>
      <c r="F1392" s="1" t="s">
        <v>4083</v>
      </c>
    </row>
    <row r="1393" spans="1:6" x14ac:dyDescent="0.3">
      <c r="A1393" s="1" t="s">
        <v>4084</v>
      </c>
      <c r="B1393">
        <v>79</v>
      </c>
      <c r="C1393" s="1" t="s">
        <v>12</v>
      </c>
      <c r="D1393" s="1" t="s">
        <v>4085</v>
      </c>
      <c r="E1393" s="1" t="s">
        <v>4048</v>
      </c>
      <c r="F1393" s="1" t="s">
        <v>4086</v>
      </c>
    </row>
    <row r="1394" spans="1:6" x14ac:dyDescent="0.3">
      <c r="A1394" s="1" t="s">
        <v>4087</v>
      </c>
      <c r="B1394">
        <v>79</v>
      </c>
      <c r="C1394" s="1" t="s">
        <v>12</v>
      </c>
      <c r="D1394" s="1" t="s">
        <v>4088</v>
      </c>
      <c r="E1394" s="1" t="s">
        <v>4048</v>
      </c>
      <c r="F1394" s="1" t="s">
        <v>4089</v>
      </c>
    </row>
    <row r="1395" spans="1:6" x14ac:dyDescent="0.3">
      <c r="A1395" s="1" t="s">
        <v>4090</v>
      </c>
      <c r="B1395">
        <v>79</v>
      </c>
      <c r="C1395" s="1" t="s">
        <v>103</v>
      </c>
      <c r="D1395" s="1" t="s">
        <v>4091</v>
      </c>
      <c r="E1395" s="1" t="s">
        <v>4048</v>
      </c>
      <c r="F1395" s="1" t="s">
        <v>4092</v>
      </c>
    </row>
    <row r="1396" spans="1:6" x14ac:dyDescent="0.3">
      <c r="A1396" s="1" t="s">
        <v>4093</v>
      </c>
      <c r="B1396">
        <v>79</v>
      </c>
      <c r="C1396" s="1" t="s">
        <v>12</v>
      </c>
      <c r="D1396" s="1" t="s">
        <v>4094</v>
      </c>
      <c r="E1396" s="1" t="s">
        <v>4048</v>
      </c>
      <c r="F1396" s="1" t="s">
        <v>4095</v>
      </c>
    </row>
    <row r="1397" spans="1:6" x14ac:dyDescent="0.3">
      <c r="A1397" s="1" t="s">
        <v>4096</v>
      </c>
      <c r="B1397">
        <v>79</v>
      </c>
      <c r="C1397" s="1" t="s">
        <v>103</v>
      </c>
      <c r="D1397" s="1" t="s">
        <v>4097</v>
      </c>
      <c r="E1397" s="1" t="s">
        <v>4048</v>
      </c>
      <c r="F1397" s="1" t="s">
        <v>4098</v>
      </c>
    </row>
    <row r="1398" spans="1:6" x14ac:dyDescent="0.3">
      <c r="A1398" s="1" t="s">
        <v>4099</v>
      </c>
      <c r="B1398">
        <v>79</v>
      </c>
      <c r="C1398" s="1" t="s">
        <v>12</v>
      </c>
      <c r="D1398" s="1" t="s">
        <v>4100</v>
      </c>
      <c r="E1398" s="1" t="s">
        <v>4048</v>
      </c>
      <c r="F1398" s="1" t="s">
        <v>4101</v>
      </c>
    </row>
    <row r="1399" spans="1:6" x14ac:dyDescent="0.3">
      <c r="A1399" s="1" t="s">
        <v>4102</v>
      </c>
      <c r="B1399">
        <v>79</v>
      </c>
      <c r="C1399" s="1" t="s">
        <v>26</v>
      </c>
      <c r="D1399" s="1" t="s">
        <v>4103</v>
      </c>
      <c r="E1399" s="1" t="s">
        <v>4104</v>
      </c>
      <c r="F1399" s="1" t="s">
        <v>4105</v>
      </c>
    </row>
    <row r="1400" spans="1:6" x14ac:dyDescent="0.3">
      <c r="A1400" s="1" t="s">
        <v>4106</v>
      </c>
      <c r="B1400">
        <v>79</v>
      </c>
      <c r="C1400" s="1" t="s">
        <v>26</v>
      </c>
      <c r="D1400" s="1" t="s">
        <v>4107</v>
      </c>
      <c r="E1400" s="1" t="s">
        <v>4104</v>
      </c>
      <c r="F1400" s="1" t="s">
        <v>4108</v>
      </c>
    </row>
    <row r="1401" spans="1:6" x14ac:dyDescent="0.3">
      <c r="A1401" s="1" t="s">
        <v>4109</v>
      </c>
      <c r="B1401">
        <v>79</v>
      </c>
      <c r="C1401" s="1" t="s">
        <v>103</v>
      </c>
      <c r="D1401" s="1" t="s">
        <v>4110</v>
      </c>
      <c r="E1401" s="1" t="s">
        <v>4104</v>
      </c>
      <c r="F1401" s="1" t="s">
        <v>4111</v>
      </c>
    </row>
    <row r="1402" spans="1:6" x14ac:dyDescent="0.3">
      <c r="A1402" s="1" t="s">
        <v>4112</v>
      </c>
      <c r="B1402">
        <v>79</v>
      </c>
      <c r="C1402" s="1" t="s">
        <v>12</v>
      </c>
      <c r="D1402" s="1" t="s">
        <v>4113</v>
      </c>
      <c r="E1402" s="1" t="s">
        <v>4104</v>
      </c>
      <c r="F1402" s="1" t="s">
        <v>4114</v>
      </c>
    </row>
    <row r="1403" spans="1:6" x14ac:dyDescent="0.3">
      <c r="A1403" s="1" t="s">
        <v>4115</v>
      </c>
      <c r="B1403">
        <v>79</v>
      </c>
      <c r="C1403" s="1" t="s">
        <v>26</v>
      </c>
      <c r="D1403" s="1" t="s">
        <v>4116</v>
      </c>
      <c r="E1403" s="1" t="s">
        <v>4104</v>
      </c>
      <c r="F1403" s="1" t="s">
        <v>4117</v>
      </c>
    </row>
    <row r="1404" spans="1:6" x14ac:dyDescent="0.3">
      <c r="A1404" s="1" t="s">
        <v>4118</v>
      </c>
      <c r="B1404">
        <v>79</v>
      </c>
      <c r="C1404" s="1" t="s">
        <v>26</v>
      </c>
      <c r="D1404" s="1" t="s">
        <v>4119</v>
      </c>
      <c r="E1404" s="1" t="s">
        <v>4104</v>
      </c>
      <c r="F1404" s="1" t="s">
        <v>4120</v>
      </c>
    </row>
    <row r="1405" spans="1:6" x14ac:dyDescent="0.3">
      <c r="A1405" s="1" t="s">
        <v>4121</v>
      </c>
      <c r="B1405">
        <v>79</v>
      </c>
      <c r="C1405" s="1" t="s">
        <v>12</v>
      </c>
      <c r="D1405" s="1" t="s">
        <v>4122</v>
      </c>
      <c r="E1405" s="1" t="s">
        <v>4123</v>
      </c>
      <c r="F1405" s="1" t="s">
        <v>4124</v>
      </c>
    </row>
    <row r="1406" spans="1:6" x14ac:dyDescent="0.3">
      <c r="A1406" s="1" t="s">
        <v>4125</v>
      </c>
      <c r="B1406">
        <v>80</v>
      </c>
      <c r="C1406" s="1" t="s">
        <v>12</v>
      </c>
      <c r="D1406" s="1" t="s">
        <v>4126</v>
      </c>
      <c r="E1406" s="1" t="s">
        <v>4127</v>
      </c>
      <c r="F1406" s="1" t="s">
        <v>4128</v>
      </c>
    </row>
    <row r="1407" spans="1:6" x14ac:dyDescent="0.3">
      <c r="A1407" s="1" t="s">
        <v>4129</v>
      </c>
      <c r="B1407">
        <v>80</v>
      </c>
      <c r="C1407" s="1" t="s">
        <v>103</v>
      </c>
      <c r="D1407" s="1" t="s">
        <v>4130</v>
      </c>
      <c r="E1407" s="1" t="s">
        <v>4127</v>
      </c>
      <c r="F1407" s="1" t="s">
        <v>4131</v>
      </c>
    </row>
    <row r="1408" spans="1:6" x14ac:dyDescent="0.3">
      <c r="A1408" s="1" t="s">
        <v>4132</v>
      </c>
      <c r="B1408">
        <v>80</v>
      </c>
      <c r="C1408" s="1" t="s">
        <v>26</v>
      </c>
      <c r="D1408" s="1" t="s">
        <v>4133</v>
      </c>
      <c r="E1408" s="1" t="s">
        <v>4127</v>
      </c>
      <c r="F1408" s="1" t="s">
        <v>4134</v>
      </c>
    </row>
    <row r="1409" spans="1:6" x14ac:dyDescent="0.3">
      <c r="A1409" s="1" t="s">
        <v>20</v>
      </c>
      <c r="B1409">
        <v>80</v>
      </c>
      <c r="C1409" s="1" t="s">
        <v>21</v>
      </c>
      <c r="D1409" s="1" t="s">
        <v>4135</v>
      </c>
      <c r="E1409" s="1" t="s">
        <v>23</v>
      </c>
      <c r="F1409" s="1" t="s">
        <v>24</v>
      </c>
    </row>
    <row r="1410" spans="1:6" x14ac:dyDescent="0.3">
      <c r="A1410" s="1" t="s">
        <v>4136</v>
      </c>
      <c r="B1410">
        <v>80</v>
      </c>
      <c r="C1410" s="1" t="s">
        <v>26</v>
      </c>
      <c r="D1410" s="1" t="s">
        <v>4137</v>
      </c>
      <c r="E1410" s="1" t="s">
        <v>4127</v>
      </c>
      <c r="F1410" s="1" t="s">
        <v>4138</v>
      </c>
    </row>
    <row r="1411" spans="1:6" x14ac:dyDescent="0.3">
      <c r="A1411" s="1" t="s">
        <v>4139</v>
      </c>
      <c r="B1411">
        <v>80</v>
      </c>
      <c r="C1411" s="1" t="s">
        <v>103</v>
      </c>
      <c r="D1411" s="1" t="s">
        <v>4140</v>
      </c>
      <c r="E1411" s="1" t="s">
        <v>4127</v>
      </c>
      <c r="F1411" s="1" t="s">
        <v>4141</v>
      </c>
    </row>
    <row r="1412" spans="1:6" x14ac:dyDescent="0.3">
      <c r="A1412" s="1" t="s">
        <v>4142</v>
      </c>
      <c r="B1412">
        <v>80</v>
      </c>
      <c r="C1412" s="1" t="s">
        <v>12</v>
      </c>
      <c r="D1412" s="1" t="s">
        <v>4143</v>
      </c>
      <c r="E1412" s="1" t="s">
        <v>4127</v>
      </c>
      <c r="F1412" s="1" t="s">
        <v>4144</v>
      </c>
    </row>
    <row r="1413" spans="1:6" x14ac:dyDescent="0.3">
      <c r="A1413" s="1" t="s">
        <v>4145</v>
      </c>
      <c r="B1413">
        <v>80</v>
      </c>
      <c r="C1413" s="1" t="s">
        <v>26</v>
      </c>
      <c r="D1413" s="1" t="s">
        <v>4146</v>
      </c>
      <c r="E1413" s="1" t="s">
        <v>4127</v>
      </c>
      <c r="F1413" s="1" t="s">
        <v>4147</v>
      </c>
    </row>
    <row r="1414" spans="1:6" x14ac:dyDescent="0.3">
      <c r="A1414" s="1" t="s">
        <v>4148</v>
      </c>
      <c r="B1414">
        <v>80</v>
      </c>
      <c r="C1414" s="1" t="s">
        <v>12</v>
      </c>
      <c r="D1414" s="1" t="s">
        <v>4149</v>
      </c>
      <c r="E1414" s="1" t="s">
        <v>4127</v>
      </c>
      <c r="F1414" s="1" t="s">
        <v>4150</v>
      </c>
    </row>
    <row r="1415" spans="1:6" x14ac:dyDescent="0.3">
      <c r="A1415" s="1" t="s">
        <v>4151</v>
      </c>
      <c r="B1415">
        <v>80</v>
      </c>
      <c r="C1415" s="1" t="s">
        <v>26</v>
      </c>
      <c r="D1415" s="1" t="s">
        <v>4152</v>
      </c>
      <c r="E1415" s="1" t="s">
        <v>4127</v>
      </c>
      <c r="F1415" s="1" t="s">
        <v>4153</v>
      </c>
    </row>
    <row r="1416" spans="1:6" x14ac:dyDescent="0.3">
      <c r="A1416" s="1" t="s">
        <v>4154</v>
      </c>
      <c r="B1416">
        <v>80</v>
      </c>
      <c r="C1416" s="1" t="s">
        <v>26</v>
      </c>
      <c r="D1416" s="1" t="s">
        <v>4155</v>
      </c>
      <c r="E1416" s="1" t="s">
        <v>4127</v>
      </c>
      <c r="F1416" s="1" t="s">
        <v>4156</v>
      </c>
    </row>
    <row r="1417" spans="1:6" x14ac:dyDescent="0.3">
      <c r="A1417" s="1" t="s">
        <v>4157</v>
      </c>
      <c r="B1417">
        <v>80</v>
      </c>
      <c r="C1417" s="1" t="s">
        <v>26</v>
      </c>
      <c r="D1417" s="1" t="s">
        <v>4158</v>
      </c>
      <c r="E1417" s="1" t="s">
        <v>4159</v>
      </c>
      <c r="F1417" s="1" t="s">
        <v>4160</v>
      </c>
    </row>
    <row r="1418" spans="1:6" x14ac:dyDescent="0.3">
      <c r="A1418" s="1" t="s">
        <v>4161</v>
      </c>
      <c r="B1418">
        <v>80</v>
      </c>
      <c r="C1418" s="1" t="s">
        <v>26</v>
      </c>
      <c r="D1418" s="1" t="s">
        <v>4162</v>
      </c>
      <c r="E1418" s="1" t="s">
        <v>4159</v>
      </c>
      <c r="F1418" s="1" t="s">
        <v>4163</v>
      </c>
    </row>
    <row r="1419" spans="1:6" x14ac:dyDescent="0.3">
      <c r="A1419" s="1" t="s">
        <v>4164</v>
      </c>
      <c r="B1419">
        <v>80</v>
      </c>
      <c r="C1419" s="1" t="s">
        <v>12</v>
      </c>
      <c r="D1419" s="1" t="s">
        <v>4165</v>
      </c>
      <c r="E1419" s="1" t="s">
        <v>4159</v>
      </c>
      <c r="F1419" s="1" t="s">
        <v>4166</v>
      </c>
    </row>
    <row r="1420" spans="1:6" x14ac:dyDescent="0.3">
      <c r="A1420" s="1" t="s">
        <v>4167</v>
      </c>
      <c r="B1420">
        <v>80</v>
      </c>
      <c r="C1420" s="1" t="s">
        <v>26</v>
      </c>
      <c r="D1420" s="1" t="s">
        <v>4168</v>
      </c>
      <c r="E1420" s="1" t="s">
        <v>4159</v>
      </c>
      <c r="F1420" s="1" t="s">
        <v>4169</v>
      </c>
    </row>
    <row r="1421" spans="1:6" x14ac:dyDescent="0.3">
      <c r="A1421" s="1" t="s">
        <v>4170</v>
      </c>
      <c r="B1421">
        <v>80</v>
      </c>
      <c r="C1421" s="1" t="s">
        <v>12</v>
      </c>
      <c r="D1421" s="1" t="s">
        <v>4171</v>
      </c>
      <c r="E1421" s="1" t="s">
        <v>4159</v>
      </c>
      <c r="F1421" s="1" t="s">
        <v>4172</v>
      </c>
    </row>
    <row r="1422" spans="1:6" x14ac:dyDescent="0.3">
      <c r="A1422" s="1" t="s">
        <v>4173</v>
      </c>
      <c r="B1422">
        <v>80</v>
      </c>
      <c r="C1422" s="1" t="s">
        <v>26</v>
      </c>
      <c r="D1422" s="1" t="s">
        <v>4174</v>
      </c>
      <c r="E1422" s="1" t="s">
        <v>4159</v>
      </c>
      <c r="F1422" s="1" t="s">
        <v>4175</v>
      </c>
    </row>
    <row r="1423" spans="1:6" x14ac:dyDescent="0.3">
      <c r="A1423" s="1" t="s">
        <v>4176</v>
      </c>
      <c r="B1423">
        <v>80</v>
      </c>
      <c r="C1423" s="1" t="s">
        <v>12</v>
      </c>
      <c r="D1423" s="1" t="s">
        <v>4177</v>
      </c>
      <c r="E1423" s="1" t="s">
        <v>4159</v>
      </c>
      <c r="F1423" s="1" t="s">
        <v>4178</v>
      </c>
    </row>
    <row r="1424" spans="1:6" x14ac:dyDescent="0.3">
      <c r="A1424" s="1" t="s">
        <v>4179</v>
      </c>
      <c r="B1424">
        <v>81</v>
      </c>
      <c r="C1424" s="1" t="s">
        <v>12</v>
      </c>
      <c r="D1424" s="1" t="s">
        <v>4180</v>
      </c>
      <c r="E1424" s="1" t="s">
        <v>4159</v>
      </c>
      <c r="F1424" s="1" t="s">
        <v>4181</v>
      </c>
    </row>
    <row r="1425" spans="1:6" x14ac:dyDescent="0.3">
      <c r="A1425" s="1" t="s">
        <v>4182</v>
      </c>
      <c r="B1425">
        <v>81</v>
      </c>
      <c r="C1425" s="1" t="s">
        <v>26</v>
      </c>
      <c r="D1425" s="1" t="s">
        <v>4183</v>
      </c>
      <c r="E1425" s="1" t="s">
        <v>4159</v>
      </c>
      <c r="F1425" s="1" t="s">
        <v>4184</v>
      </c>
    </row>
    <row r="1426" spans="1:6" x14ac:dyDescent="0.3">
      <c r="A1426" s="1" t="s">
        <v>4185</v>
      </c>
      <c r="B1426">
        <v>81</v>
      </c>
      <c r="C1426" s="1" t="s">
        <v>12</v>
      </c>
      <c r="D1426" s="1" t="s">
        <v>4186</v>
      </c>
      <c r="E1426" s="1" t="s">
        <v>4159</v>
      </c>
      <c r="F1426" s="1" t="s">
        <v>4187</v>
      </c>
    </row>
    <row r="1427" spans="1:6" x14ac:dyDescent="0.3">
      <c r="A1427" s="1" t="s">
        <v>20</v>
      </c>
      <c r="B1427">
        <v>81</v>
      </c>
      <c r="C1427" s="1" t="s">
        <v>21</v>
      </c>
      <c r="D1427" s="1" t="s">
        <v>4188</v>
      </c>
      <c r="E1427" s="1" t="s">
        <v>23</v>
      </c>
      <c r="F1427" s="1" t="s">
        <v>24</v>
      </c>
    </row>
    <row r="1428" spans="1:6" x14ac:dyDescent="0.3">
      <c r="A1428" s="1" t="s">
        <v>4189</v>
      </c>
      <c r="B1428">
        <v>81</v>
      </c>
      <c r="C1428" s="1" t="s">
        <v>103</v>
      </c>
      <c r="D1428" s="1" t="s">
        <v>4190</v>
      </c>
      <c r="E1428" s="1" t="s">
        <v>4159</v>
      </c>
      <c r="F1428" s="1" t="s">
        <v>4191</v>
      </c>
    </row>
    <row r="1429" spans="1:6" x14ac:dyDescent="0.3">
      <c r="A1429" s="1" t="s">
        <v>4192</v>
      </c>
      <c r="B1429">
        <v>81</v>
      </c>
      <c r="C1429" s="1" t="s">
        <v>12</v>
      </c>
      <c r="D1429" s="1" t="s">
        <v>4193</v>
      </c>
      <c r="E1429" s="1" t="s">
        <v>4159</v>
      </c>
      <c r="F1429" s="1" t="s">
        <v>4194</v>
      </c>
    </row>
    <row r="1430" spans="1:6" x14ac:dyDescent="0.3">
      <c r="A1430" s="1" t="s">
        <v>4195</v>
      </c>
      <c r="B1430">
        <v>81</v>
      </c>
      <c r="C1430" s="1" t="s">
        <v>103</v>
      </c>
      <c r="D1430" s="1" t="s">
        <v>4196</v>
      </c>
      <c r="E1430" s="1" t="s">
        <v>4159</v>
      </c>
      <c r="F1430" s="1" t="s">
        <v>4197</v>
      </c>
    </row>
    <row r="1431" spans="1:6" x14ac:dyDescent="0.3">
      <c r="A1431" s="1" t="s">
        <v>4198</v>
      </c>
      <c r="B1431">
        <v>81</v>
      </c>
      <c r="C1431" s="1" t="s">
        <v>26</v>
      </c>
      <c r="D1431" s="1" t="s">
        <v>4199</v>
      </c>
      <c r="E1431" s="1" t="s">
        <v>4159</v>
      </c>
      <c r="F1431" s="1" t="s">
        <v>4200</v>
      </c>
    </row>
    <row r="1432" spans="1:6" x14ac:dyDescent="0.3">
      <c r="A1432" s="1" t="s">
        <v>4201</v>
      </c>
      <c r="B1432">
        <v>81</v>
      </c>
      <c r="C1432" s="1" t="s">
        <v>103</v>
      </c>
      <c r="D1432" s="1" t="s">
        <v>4202</v>
      </c>
      <c r="E1432" s="1" t="s">
        <v>4159</v>
      </c>
      <c r="F1432" s="1" t="s">
        <v>4203</v>
      </c>
    </row>
    <row r="1433" spans="1:6" x14ac:dyDescent="0.3">
      <c r="A1433" s="1" t="s">
        <v>4204</v>
      </c>
      <c r="B1433">
        <v>81</v>
      </c>
      <c r="C1433" s="1" t="s">
        <v>26</v>
      </c>
      <c r="D1433" s="1" t="s">
        <v>4205</v>
      </c>
      <c r="E1433" s="1" t="s">
        <v>4159</v>
      </c>
      <c r="F1433" s="1" t="s">
        <v>4206</v>
      </c>
    </row>
    <row r="1434" spans="1:6" x14ac:dyDescent="0.3">
      <c r="A1434" s="1" t="s">
        <v>4207</v>
      </c>
      <c r="B1434">
        <v>81</v>
      </c>
      <c r="C1434" s="1" t="s">
        <v>26</v>
      </c>
      <c r="D1434" s="1" t="s">
        <v>4208</v>
      </c>
      <c r="E1434" s="1" t="s">
        <v>4209</v>
      </c>
      <c r="F1434" s="1" t="s">
        <v>4210</v>
      </c>
    </row>
    <row r="1435" spans="1:6" x14ac:dyDescent="0.3">
      <c r="A1435" s="1" t="s">
        <v>4211</v>
      </c>
      <c r="B1435">
        <v>81</v>
      </c>
      <c r="C1435" s="1" t="s">
        <v>103</v>
      </c>
      <c r="D1435" s="1" t="s">
        <v>4212</v>
      </c>
      <c r="E1435" s="1" t="s">
        <v>4209</v>
      </c>
      <c r="F1435" s="1" t="s">
        <v>4213</v>
      </c>
    </row>
    <row r="1436" spans="1:6" x14ac:dyDescent="0.3">
      <c r="A1436" s="1" t="s">
        <v>4214</v>
      </c>
      <c r="B1436">
        <v>81</v>
      </c>
      <c r="C1436" s="1" t="s">
        <v>26</v>
      </c>
      <c r="D1436" s="1" t="s">
        <v>4215</v>
      </c>
      <c r="E1436" s="1" t="s">
        <v>4209</v>
      </c>
      <c r="F1436" s="1" t="s">
        <v>4216</v>
      </c>
    </row>
    <row r="1437" spans="1:6" x14ac:dyDescent="0.3">
      <c r="A1437" s="1" t="s">
        <v>4217</v>
      </c>
      <c r="B1437">
        <v>81</v>
      </c>
      <c r="C1437" s="1" t="s">
        <v>26</v>
      </c>
      <c r="D1437" s="1" t="s">
        <v>4218</v>
      </c>
      <c r="E1437" s="1" t="s">
        <v>4209</v>
      </c>
      <c r="F1437" s="1" t="s">
        <v>4219</v>
      </c>
    </row>
    <row r="1438" spans="1:6" x14ac:dyDescent="0.3">
      <c r="A1438" s="1" t="s">
        <v>4220</v>
      </c>
      <c r="B1438">
        <v>81</v>
      </c>
      <c r="C1438" s="1" t="s">
        <v>12</v>
      </c>
      <c r="D1438" s="1" t="s">
        <v>4221</v>
      </c>
      <c r="E1438" s="1" t="s">
        <v>4209</v>
      </c>
      <c r="F1438" s="1" t="s">
        <v>4222</v>
      </c>
    </row>
    <row r="1439" spans="1:6" x14ac:dyDescent="0.3">
      <c r="A1439" s="1" t="s">
        <v>4223</v>
      </c>
      <c r="B1439">
        <v>81</v>
      </c>
      <c r="C1439" s="1" t="s">
        <v>26</v>
      </c>
      <c r="D1439" s="1" t="s">
        <v>4224</v>
      </c>
      <c r="E1439" s="1" t="s">
        <v>4209</v>
      </c>
      <c r="F1439" s="1" t="s">
        <v>4225</v>
      </c>
    </row>
    <row r="1440" spans="1:6" x14ac:dyDescent="0.3">
      <c r="A1440" s="1" t="s">
        <v>4226</v>
      </c>
      <c r="B1440">
        <v>81</v>
      </c>
      <c r="C1440" s="1" t="s">
        <v>12</v>
      </c>
      <c r="D1440" s="1" t="s">
        <v>4227</v>
      </c>
      <c r="E1440" s="1" t="s">
        <v>4209</v>
      </c>
      <c r="F1440" s="1" t="s">
        <v>4228</v>
      </c>
    </row>
    <row r="1441" spans="1:6" x14ac:dyDescent="0.3">
      <c r="A1441" s="1" t="s">
        <v>4229</v>
      </c>
      <c r="B1441">
        <v>81</v>
      </c>
      <c r="C1441" s="1" t="s">
        <v>12</v>
      </c>
      <c r="D1441" s="1" t="s">
        <v>4230</v>
      </c>
      <c r="E1441" s="1" t="s">
        <v>4209</v>
      </c>
      <c r="F1441" s="1" t="s">
        <v>4231</v>
      </c>
    </row>
    <row r="1442" spans="1:6" x14ac:dyDescent="0.3">
      <c r="A1442" s="1" t="s">
        <v>4232</v>
      </c>
      <c r="B1442">
        <v>82</v>
      </c>
      <c r="C1442" s="1" t="s">
        <v>12</v>
      </c>
      <c r="D1442" s="1" t="s">
        <v>4233</v>
      </c>
      <c r="E1442" s="1" t="s">
        <v>4209</v>
      </c>
      <c r="F1442" s="1" t="s">
        <v>4234</v>
      </c>
    </row>
    <row r="1443" spans="1:6" x14ac:dyDescent="0.3">
      <c r="A1443" s="1" t="s">
        <v>4235</v>
      </c>
      <c r="B1443">
        <v>82</v>
      </c>
      <c r="C1443" s="1" t="s">
        <v>12</v>
      </c>
      <c r="D1443" s="1" t="s">
        <v>4236</v>
      </c>
      <c r="E1443" s="1" t="s">
        <v>4209</v>
      </c>
      <c r="F1443" s="1" t="s">
        <v>4237</v>
      </c>
    </row>
    <row r="1444" spans="1:6" x14ac:dyDescent="0.3">
      <c r="A1444" s="1" t="s">
        <v>4238</v>
      </c>
      <c r="B1444">
        <v>82</v>
      </c>
      <c r="C1444" s="1" t="s">
        <v>12</v>
      </c>
      <c r="D1444" s="1" t="s">
        <v>4239</v>
      </c>
      <c r="E1444" s="1" t="s">
        <v>4209</v>
      </c>
      <c r="F1444" s="1" t="s">
        <v>4240</v>
      </c>
    </row>
    <row r="1445" spans="1:6" x14ac:dyDescent="0.3">
      <c r="A1445" s="1" t="s">
        <v>20</v>
      </c>
      <c r="B1445">
        <v>82</v>
      </c>
      <c r="C1445" s="1" t="s">
        <v>21</v>
      </c>
      <c r="D1445" s="1" t="s">
        <v>4241</v>
      </c>
      <c r="E1445" s="1" t="s">
        <v>23</v>
      </c>
      <c r="F1445" s="1" t="s">
        <v>24</v>
      </c>
    </row>
    <row r="1446" spans="1:6" x14ac:dyDescent="0.3">
      <c r="A1446" s="1" t="s">
        <v>4242</v>
      </c>
      <c r="B1446">
        <v>82</v>
      </c>
      <c r="C1446" s="1" t="s">
        <v>12</v>
      </c>
      <c r="D1446" s="1" t="s">
        <v>4243</v>
      </c>
      <c r="E1446" s="1" t="s">
        <v>4209</v>
      </c>
      <c r="F1446" s="1" t="s">
        <v>4244</v>
      </c>
    </row>
    <row r="1447" spans="1:6" x14ac:dyDescent="0.3">
      <c r="A1447" s="1" t="s">
        <v>4245</v>
      </c>
      <c r="B1447">
        <v>82</v>
      </c>
      <c r="C1447" s="1" t="s">
        <v>12</v>
      </c>
      <c r="D1447" s="1" t="s">
        <v>4246</v>
      </c>
      <c r="E1447" s="1" t="s">
        <v>4209</v>
      </c>
      <c r="F1447" s="1" t="s">
        <v>4247</v>
      </c>
    </row>
    <row r="1448" spans="1:6" x14ac:dyDescent="0.3">
      <c r="A1448" s="1" t="s">
        <v>4248</v>
      </c>
      <c r="B1448">
        <v>82</v>
      </c>
      <c r="C1448" s="1" t="s">
        <v>12</v>
      </c>
      <c r="D1448" s="1" t="s">
        <v>4249</v>
      </c>
      <c r="E1448" s="1" t="s">
        <v>4209</v>
      </c>
      <c r="F1448" s="1" t="s">
        <v>4250</v>
      </c>
    </row>
    <row r="1449" spans="1:6" x14ac:dyDescent="0.3">
      <c r="A1449" s="1" t="s">
        <v>4251</v>
      </c>
      <c r="B1449">
        <v>82</v>
      </c>
      <c r="C1449" s="1" t="s">
        <v>103</v>
      </c>
      <c r="D1449" s="1" t="s">
        <v>4252</v>
      </c>
      <c r="E1449" s="1" t="s">
        <v>4209</v>
      </c>
      <c r="F1449" s="1" t="s">
        <v>4253</v>
      </c>
    </row>
    <row r="1450" spans="1:6" x14ac:dyDescent="0.3">
      <c r="A1450" s="1" t="s">
        <v>4254</v>
      </c>
      <c r="B1450">
        <v>82</v>
      </c>
      <c r="C1450" s="1" t="s">
        <v>12</v>
      </c>
      <c r="D1450" s="1" t="s">
        <v>4255</v>
      </c>
      <c r="E1450" s="1" t="s">
        <v>4209</v>
      </c>
      <c r="F1450" s="1" t="s">
        <v>4256</v>
      </c>
    </row>
    <row r="1451" spans="1:6" x14ac:dyDescent="0.3">
      <c r="A1451" s="1" t="s">
        <v>4257</v>
      </c>
      <c r="B1451">
        <v>82</v>
      </c>
      <c r="C1451" s="1" t="s">
        <v>26</v>
      </c>
      <c r="D1451" s="1" t="s">
        <v>4258</v>
      </c>
      <c r="E1451" s="1" t="s">
        <v>4209</v>
      </c>
      <c r="F1451" s="1" t="s">
        <v>4259</v>
      </c>
    </row>
    <row r="1452" spans="1:6" x14ac:dyDescent="0.3">
      <c r="A1452" s="1" t="s">
        <v>4260</v>
      </c>
      <c r="B1452">
        <v>82</v>
      </c>
      <c r="C1452" s="1" t="s">
        <v>26</v>
      </c>
      <c r="D1452" s="1" t="s">
        <v>4261</v>
      </c>
      <c r="E1452" s="1" t="s">
        <v>4262</v>
      </c>
      <c r="F1452" s="1" t="s">
        <v>4263</v>
      </c>
    </row>
    <row r="1453" spans="1:6" x14ac:dyDescent="0.3">
      <c r="A1453" s="1" t="s">
        <v>4264</v>
      </c>
      <c r="B1453">
        <v>82</v>
      </c>
      <c r="C1453" s="1" t="s">
        <v>103</v>
      </c>
      <c r="D1453" s="1" t="s">
        <v>4265</v>
      </c>
      <c r="E1453" s="1" t="s">
        <v>4262</v>
      </c>
      <c r="F1453" s="1" t="s">
        <v>4266</v>
      </c>
    </row>
    <row r="1454" spans="1:6" x14ac:dyDescent="0.3">
      <c r="A1454" s="1" t="s">
        <v>4267</v>
      </c>
      <c r="B1454">
        <v>82</v>
      </c>
      <c r="C1454" s="1" t="s">
        <v>12</v>
      </c>
      <c r="D1454" s="1" t="s">
        <v>4268</v>
      </c>
      <c r="E1454" s="1" t="s">
        <v>4262</v>
      </c>
      <c r="F1454" s="1" t="s">
        <v>4269</v>
      </c>
    </row>
    <row r="1455" spans="1:6" x14ac:dyDescent="0.3">
      <c r="A1455" s="1" t="s">
        <v>4270</v>
      </c>
      <c r="B1455">
        <v>82</v>
      </c>
      <c r="C1455" s="1" t="s">
        <v>12</v>
      </c>
      <c r="D1455" s="1" t="s">
        <v>4271</v>
      </c>
      <c r="E1455" s="1" t="s">
        <v>4262</v>
      </c>
      <c r="F1455" s="1" t="s">
        <v>4272</v>
      </c>
    </row>
    <row r="1456" spans="1:6" x14ac:dyDescent="0.3">
      <c r="A1456" s="1" t="s">
        <v>4273</v>
      </c>
      <c r="B1456">
        <v>82</v>
      </c>
      <c r="C1456" s="1" t="s">
        <v>26</v>
      </c>
      <c r="D1456" s="1" t="s">
        <v>4274</v>
      </c>
      <c r="E1456" s="1" t="s">
        <v>4262</v>
      </c>
      <c r="F1456" s="1" t="s">
        <v>4275</v>
      </c>
    </row>
    <row r="1457" spans="1:6" x14ac:dyDescent="0.3">
      <c r="A1457" s="1" t="s">
        <v>4276</v>
      </c>
      <c r="B1457">
        <v>82</v>
      </c>
      <c r="C1457" s="1" t="s">
        <v>103</v>
      </c>
      <c r="D1457" s="1" t="s">
        <v>4277</v>
      </c>
      <c r="E1457" s="1" t="s">
        <v>4262</v>
      </c>
      <c r="F1457" s="1" t="s">
        <v>4278</v>
      </c>
    </row>
    <row r="1458" spans="1:6" x14ac:dyDescent="0.3">
      <c r="A1458" s="1" t="s">
        <v>4279</v>
      </c>
      <c r="B1458">
        <v>82</v>
      </c>
      <c r="C1458" s="1" t="s">
        <v>12</v>
      </c>
      <c r="D1458" s="1" t="s">
        <v>4280</v>
      </c>
      <c r="E1458" s="1" t="s">
        <v>4262</v>
      </c>
      <c r="F1458" s="1" t="s">
        <v>4281</v>
      </c>
    </row>
    <row r="1459" spans="1:6" x14ac:dyDescent="0.3">
      <c r="A1459" s="1" t="s">
        <v>4282</v>
      </c>
      <c r="B1459">
        <v>82</v>
      </c>
      <c r="C1459" s="1" t="s">
        <v>26</v>
      </c>
      <c r="D1459" s="1" t="s">
        <v>4283</v>
      </c>
      <c r="E1459" s="1" t="s">
        <v>4262</v>
      </c>
      <c r="F1459" s="1" t="s">
        <v>4284</v>
      </c>
    </row>
    <row r="1460" spans="1:6" x14ac:dyDescent="0.3">
      <c r="A1460" s="1" t="s">
        <v>4285</v>
      </c>
      <c r="B1460">
        <v>83</v>
      </c>
      <c r="C1460" s="1" t="s">
        <v>12</v>
      </c>
      <c r="D1460" s="1" t="s">
        <v>4286</v>
      </c>
      <c r="E1460" s="1" t="s">
        <v>4262</v>
      </c>
      <c r="F1460" s="1" t="s">
        <v>4287</v>
      </c>
    </row>
    <row r="1461" spans="1:6" x14ac:dyDescent="0.3">
      <c r="A1461" s="1" t="s">
        <v>4288</v>
      </c>
      <c r="B1461">
        <v>83</v>
      </c>
      <c r="C1461" s="1" t="s">
        <v>26</v>
      </c>
      <c r="D1461" s="1" t="s">
        <v>4289</v>
      </c>
      <c r="E1461" s="1" t="s">
        <v>4262</v>
      </c>
      <c r="F1461" s="1" t="s">
        <v>4290</v>
      </c>
    </row>
    <row r="1462" spans="1:6" x14ac:dyDescent="0.3">
      <c r="A1462" s="1" t="s">
        <v>4291</v>
      </c>
      <c r="B1462">
        <v>83</v>
      </c>
      <c r="C1462" s="1" t="s">
        <v>103</v>
      </c>
      <c r="D1462" s="1" t="s">
        <v>4292</v>
      </c>
      <c r="E1462" s="1" t="s">
        <v>4262</v>
      </c>
      <c r="F1462" s="1" t="s">
        <v>4293</v>
      </c>
    </row>
    <row r="1463" spans="1:6" x14ac:dyDescent="0.3">
      <c r="A1463" s="1" t="s">
        <v>20</v>
      </c>
      <c r="B1463">
        <v>83</v>
      </c>
      <c r="C1463" s="1" t="s">
        <v>21</v>
      </c>
      <c r="D1463" s="1" t="s">
        <v>4294</v>
      </c>
      <c r="E1463" s="1" t="s">
        <v>23</v>
      </c>
      <c r="F1463" s="1" t="s">
        <v>24</v>
      </c>
    </row>
    <row r="1464" spans="1:6" x14ac:dyDescent="0.3">
      <c r="A1464" s="1" t="s">
        <v>4295</v>
      </c>
      <c r="B1464">
        <v>83</v>
      </c>
      <c r="C1464" s="1" t="s">
        <v>12</v>
      </c>
      <c r="D1464" s="1" t="s">
        <v>4296</v>
      </c>
      <c r="E1464" s="1" t="s">
        <v>4262</v>
      </c>
      <c r="F1464" s="1" t="s">
        <v>4297</v>
      </c>
    </row>
    <row r="1465" spans="1:6" x14ac:dyDescent="0.3">
      <c r="A1465" s="1" t="s">
        <v>4298</v>
      </c>
      <c r="B1465">
        <v>83</v>
      </c>
      <c r="C1465" s="1" t="s">
        <v>12</v>
      </c>
      <c r="D1465" s="1" t="s">
        <v>4299</v>
      </c>
      <c r="E1465" s="1" t="s">
        <v>4262</v>
      </c>
      <c r="F1465" s="1" t="s">
        <v>4300</v>
      </c>
    </row>
    <row r="1466" spans="1:6" x14ac:dyDescent="0.3">
      <c r="A1466" s="1" t="s">
        <v>4301</v>
      </c>
      <c r="B1466">
        <v>83</v>
      </c>
      <c r="C1466" s="1" t="s">
        <v>12</v>
      </c>
      <c r="D1466" s="1" t="s">
        <v>4302</v>
      </c>
      <c r="E1466" s="1" t="s">
        <v>4262</v>
      </c>
      <c r="F1466" s="1" t="s">
        <v>4303</v>
      </c>
    </row>
    <row r="1467" spans="1:6" x14ac:dyDescent="0.3">
      <c r="A1467" s="1" t="s">
        <v>4304</v>
      </c>
      <c r="B1467">
        <v>83</v>
      </c>
      <c r="C1467" s="1" t="s">
        <v>12</v>
      </c>
      <c r="D1467" s="1" t="s">
        <v>4305</v>
      </c>
      <c r="E1467" s="1" t="s">
        <v>4262</v>
      </c>
      <c r="F1467" s="1" t="s">
        <v>4306</v>
      </c>
    </row>
    <row r="1468" spans="1:6" x14ac:dyDescent="0.3">
      <c r="A1468" s="1" t="s">
        <v>4307</v>
      </c>
      <c r="B1468">
        <v>83</v>
      </c>
      <c r="C1468" s="1" t="s">
        <v>12</v>
      </c>
      <c r="D1468" s="1" t="s">
        <v>4308</v>
      </c>
      <c r="E1468" s="1" t="s">
        <v>4262</v>
      </c>
      <c r="F1468" s="1" t="s">
        <v>4309</v>
      </c>
    </row>
    <row r="1469" spans="1:6" x14ac:dyDescent="0.3">
      <c r="A1469" s="1" t="s">
        <v>4310</v>
      </c>
      <c r="B1469">
        <v>83</v>
      </c>
      <c r="C1469" s="1" t="s">
        <v>12</v>
      </c>
      <c r="D1469" s="1" t="s">
        <v>4311</v>
      </c>
      <c r="E1469" s="1" t="s">
        <v>4262</v>
      </c>
      <c r="F1469" s="1" t="s">
        <v>4312</v>
      </c>
    </row>
    <row r="1470" spans="1:6" x14ac:dyDescent="0.3">
      <c r="A1470" s="1" t="s">
        <v>4313</v>
      </c>
      <c r="B1470">
        <v>83</v>
      </c>
      <c r="C1470" s="1" t="s">
        <v>26</v>
      </c>
      <c r="D1470" s="1" t="s">
        <v>4314</v>
      </c>
      <c r="E1470" s="1" t="s">
        <v>4262</v>
      </c>
      <c r="F1470" s="1" t="s">
        <v>4315</v>
      </c>
    </row>
    <row r="1471" spans="1:6" x14ac:dyDescent="0.3">
      <c r="A1471" s="1" t="s">
        <v>4316</v>
      </c>
      <c r="B1471">
        <v>83</v>
      </c>
      <c r="C1471" s="1" t="s">
        <v>26</v>
      </c>
      <c r="D1471" s="1" t="s">
        <v>4317</v>
      </c>
      <c r="E1471" s="1" t="s">
        <v>4318</v>
      </c>
      <c r="F1471" s="1" t="s">
        <v>4319</v>
      </c>
    </row>
    <row r="1472" spans="1:6" x14ac:dyDescent="0.3">
      <c r="A1472" s="1" t="s">
        <v>4320</v>
      </c>
      <c r="B1472">
        <v>83</v>
      </c>
      <c r="C1472" s="1" t="s">
        <v>103</v>
      </c>
      <c r="D1472" s="1" t="s">
        <v>4321</v>
      </c>
      <c r="E1472" s="1" t="s">
        <v>4318</v>
      </c>
      <c r="F1472" s="1" t="s">
        <v>4322</v>
      </c>
    </row>
    <row r="1473" spans="1:6" x14ac:dyDescent="0.3">
      <c r="A1473" s="1" t="s">
        <v>4323</v>
      </c>
      <c r="B1473">
        <v>83</v>
      </c>
      <c r="C1473" s="1" t="s">
        <v>26</v>
      </c>
      <c r="D1473" s="1" t="s">
        <v>4324</v>
      </c>
      <c r="E1473" s="1" t="s">
        <v>4318</v>
      </c>
      <c r="F1473" s="1" t="s">
        <v>4325</v>
      </c>
    </row>
    <row r="1474" spans="1:6" x14ac:dyDescent="0.3">
      <c r="A1474" s="1" t="s">
        <v>4326</v>
      </c>
      <c r="B1474">
        <v>83</v>
      </c>
      <c r="C1474" s="1" t="s">
        <v>103</v>
      </c>
      <c r="D1474" s="1" t="s">
        <v>4327</v>
      </c>
      <c r="E1474" s="1" t="s">
        <v>4318</v>
      </c>
      <c r="F1474" s="1" t="s">
        <v>4328</v>
      </c>
    </row>
    <row r="1475" spans="1:6" x14ac:dyDescent="0.3">
      <c r="A1475" s="1" t="s">
        <v>4329</v>
      </c>
      <c r="B1475">
        <v>83</v>
      </c>
      <c r="C1475" s="1" t="s">
        <v>103</v>
      </c>
      <c r="D1475" s="1" t="s">
        <v>4330</v>
      </c>
      <c r="E1475" s="1" t="s">
        <v>4318</v>
      </c>
      <c r="F1475" s="1" t="s">
        <v>4331</v>
      </c>
    </row>
    <row r="1476" spans="1:6" x14ac:dyDescent="0.3">
      <c r="A1476" s="1" t="s">
        <v>4332</v>
      </c>
      <c r="B1476">
        <v>83</v>
      </c>
      <c r="C1476" s="1" t="s">
        <v>26</v>
      </c>
      <c r="D1476" s="1" t="s">
        <v>4333</v>
      </c>
      <c r="E1476" s="1" t="s">
        <v>4318</v>
      </c>
      <c r="F1476" s="1" t="s">
        <v>4334</v>
      </c>
    </row>
    <row r="1477" spans="1:6" x14ac:dyDescent="0.3">
      <c r="A1477" s="1" t="s">
        <v>4335</v>
      </c>
      <c r="B1477">
        <v>83</v>
      </c>
      <c r="C1477" s="1" t="s">
        <v>12</v>
      </c>
      <c r="D1477" s="1" t="s">
        <v>4336</v>
      </c>
      <c r="E1477" s="1" t="s">
        <v>4318</v>
      </c>
      <c r="F1477" s="1" t="s">
        <v>4337</v>
      </c>
    </row>
    <row r="1478" spans="1:6" x14ac:dyDescent="0.3">
      <c r="A1478" s="1" t="s">
        <v>4338</v>
      </c>
      <c r="B1478">
        <v>84</v>
      </c>
      <c r="C1478" s="1" t="s">
        <v>12</v>
      </c>
      <c r="D1478" s="1" t="s">
        <v>4339</v>
      </c>
      <c r="E1478" s="1" t="s">
        <v>4318</v>
      </c>
      <c r="F1478" s="1" t="s">
        <v>4340</v>
      </c>
    </row>
    <row r="1479" spans="1:6" x14ac:dyDescent="0.3">
      <c r="A1479" s="1" t="s">
        <v>4341</v>
      </c>
      <c r="B1479">
        <v>84</v>
      </c>
      <c r="C1479" s="1" t="s">
        <v>26</v>
      </c>
      <c r="D1479" s="1" t="s">
        <v>4342</v>
      </c>
      <c r="E1479" s="1" t="s">
        <v>4318</v>
      </c>
      <c r="F1479" s="1" t="s">
        <v>4343</v>
      </c>
    </row>
    <row r="1480" spans="1:6" x14ac:dyDescent="0.3">
      <c r="A1480" s="1" t="s">
        <v>4344</v>
      </c>
      <c r="B1480">
        <v>84</v>
      </c>
      <c r="C1480" s="1" t="s">
        <v>12</v>
      </c>
      <c r="D1480" s="1" t="s">
        <v>4345</v>
      </c>
      <c r="E1480" s="1" t="s">
        <v>4318</v>
      </c>
      <c r="F1480" s="1" t="s">
        <v>4346</v>
      </c>
    </row>
    <row r="1481" spans="1:6" x14ac:dyDescent="0.3">
      <c r="A1481" s="1" t="s">
        <v>20</v>
      </c>
      <c r="B1481">
        <v>84</v>
      </c>
      <c r="C1481" s="1" t="s">
        <v>21</v>
      </c>
      <c r="D1481" s="1" t="s">
        <v>4347</v>
      </c>
      <c r="E1481" s="1" t="s">
        <v>23</v>
      </c>
      <c r="F1481" s="1" t="s">
        <v>24</v>
      </c>
    </row>
    <row r="1482" spans="1:6" x14ac:dyDescent="0.3">
      <c r="A1482" s="1" t="s">
        <v>4348</v>
      </c>
      <c r="B1482">
        <v>84</v>
      </c>
      <c r="C1482" s="1" t="s">
        <v>12</v>
      </c>
      <c r="D1482" s="1" t="s">
        <v>4349</v>
      </c>
      <c r="E1482" s="1" t="s">
        <v>4318</v>
      </c>
      <c r="F1482" s="1" t="s">
        <v>4350</v>
      </c>
    </row>
    <row r="1483" spans="1:6" x14ac:dyDescent="0.3">
      <c r="A1483" s="1" t="s">
        <v>4351</v>
      </c>
      <c r="B1483">
        <v>84</v>
      </c>
      <c r="C1483" s="1" t="s">
        <v>103</v>
      </c>
      <c r="D1483" s="1" t="s">
        <v>4352</v>
      </c>
      <c r="E1483" s="1" t="s">
        <v>4318</v>
      </c>
      <c r="F1483" s="1" t="s">
        <v>4353</v>
      </c>
    </row>
    <row r="1484" spans="1:6" x14ac:dyDescent="0.3">
      <c r="A1484" s="1" t="s">
        <v>4354</v>
      </c>
      <c r="B1484">
        <v>84</v>
      </c>
      <c r="C1484" s="1" t="s">
        <v>12</v>
      </c>
      <c r="D1484" s="1" t="s">
        <v>4355</v>
      </c>
      <c r="E1484" s="1" t="s">
        <v>4318</v>
      </c>
      <c r="F1484" s="1" t="s">
        <v>4356</v>
      </c>
    </row>
    <row r="1485" spans="1:6" x14ac:dyDescent="0.3">
      <c r="A1485" s="1" t="s">
        <v>4357</v>
      </c>
      <c r="B1485">
        <v>84</v>
      </c>
      <c r="C1485" s="1" t="s">
        <v>12</v>
      </c>
      <c r="D1485" s="1" t="s">
        <v>4358</v>
      </c>
      <c r="E1485" s="1" t="s">
        <v>4318</v>
      </c>
      <c r="F1485" s="1" t="s">
        <v>4359</v>
      </c>
    </row>
    <row r="1486" spans="1:6" x14ac:dyDescent="0.3">
      <c r="A1486" s="1" t="s">
        <v>4360</v>
      </c>
      <c r="B1486">
        <v>84</v>
      </c>
      <c r="C1486" s="1" t="s">
        <v>26</v>
      </c>
      <c r="D1486" s="1" t="s">
        <v>4361</v>
      </c>
      <c r="E1486" s="1" t="s">
        <v>4318</v>
      </c>
      <c r="F1486" s="1" t="s">
        <v>4362</v>
      </c>
    </row>
    <row r="1487" spans="1:6" x14ac:dyDescent="0.3">
      <c r="A1487" s="1" t="s">
        <v>4363</v>
      </c>
      <c r="B1487">
        <v>84</v>
      </c>
      <c r="C1487" s="1" t="s">
        <v>26</v>
      </c>
      <c r="D1487" s="1" t="s">
        <v>4364</v>
      </c>
      <c r="E1487" s="1" t="s">
        <v>4365</v>
      </c>
      <c r="F1487" s="1" t="s">
        <v>4366</v>
      </c>
    </row>
    <row r="1488" spans="1:6" x14ac:dyDescent="0.3">
      <c r="A1488" s="1" t="s">
        <v>4367</v>
      </c>
      <c r="B1488">
        <v>84</v>
      </c>
      <c r="C1488" s="1" t="s">
        <v>12</v>
      </c>
      <c r="D1488" s="1" t="s">
        <v>4368</v>
      </c>
      <c r="E1488" s="1" t="s">
        <v>4365</v>
      </c>
      <c r="F1488" s="1" t="s">
        <v>4369</v>
      </c>
    </row>
    <row r="1489" spans="1:6" x14ac:dyDescent="0.3">
      <c r="A1489" s="1" t="s">
        <v>4370</v>
      </c>
      <c r="B1489">
        <v>84</v>
      </c>
      <c r="C1489" s="1" t="s">
        <v>103</v>
      </c>
      <c r="D1489" s="1" t="s">
        <v>4371</v>
      </c>
      <c r="E1489" s="1" t="s">
        <v>4365</v>
      </c>
      <c r="F1489" s="1" t="s">
        <v>4372</v>
      </c>
    </row>
    <row r="1490" spans="1:6" x14ac:dyDescent="0.3">
      <c r="A1490" s="1" t="s">
        <v>4373</v>
      </c>
      <c r="B1490">
        <v>84</v>
      </c>
      <c r="C1490" s="1" t="s">
        <v>26</v>
      </c>
      <c r="D1490" s="1" t="s">
        <v>4374</v>
      </c>
      <c r="E1490" s="1" t="s">
        <v>4365</v>
      </c>
      <c r="F1490" s="1" t="s">
        <v>4375</v>
      </c>
    </row>
    <row r="1491" spans="1:6" x14ac:dyDescent="0.3">
      <c r="A1491" s="1" t="s">
        <v>4376</v>
      </c>
      <c r="B1491">
        <v>84</v>
      </c>
      <c r="C1491" s="1" t="s">
        <v>26</v>
      </c>
      <c r="D1491" s="1" t="s">
        <v>4377</v>
      </c>
      <c r="E1491" s="1" t="s">
        <v>4365</v>
      </c>
      <c r="F1491" s="1" t="s">
        <v>4378</v>
      </c>
    </row>
    <row r="1492" spans="1:6" x14ac:dyDescent="0.3">
      <c r="A1492" s="1" t="s">
        <v>4379</v>
      </c>
      <c r="B1492">
        <v>84</v>
      </c>
      <c r="C1492" s="1" t="s">
        <v>12</v>
      </c>
      <c r="D1492" s="1" t="s">
        <v>4380</v>
      </c>
      <c r="E1492" s="1" t="s">
        <v>4381</v>
      </c>
      <c r="F1492" s="1" t="s">
        <v>4382</v>
      </c>
    </row>
    <row r="1493" spans="1:6" x14ac:dyDescent="0.3">
      <c r="A1493" s="1" t="s">
        <v>4383</v>
      </c>
      <c r="B1493">
        <v>84</v>
      </c>
      <c r="C1493" s="1" t="s">
        <v>12</v>
      </c>
      <c r="D1493" s="1" t="s">
        <v>4384</v>
      </c>
      <c r="E1493" s="1" t="s">
        <v>4381</v>
      </c>
      <c r="F1493" s="1" t="s">
        <v>4385</v>
      </c>
    </row>
    <row r="1494" spans="1:6" x14ac:dyDescent="0.3">
      <c r="A1494" s="1" t="s">
        <v>4386</v>
      </c>
      <c r="B1494">
        <v>84</v>
      </c>
      <c r="C1494" s="1" t="s">
        <v>12</v>
      </c>
      <c r="D1494" s="1" t="s">
        <v>4387</v>
      </c>
      <c r="E1494" s="1" t="s">
        <v>4381</v>
      </c>
      <c r="F1494" s="1" t="s">
        <v>4388</v>
      </c>
    </row>
    <row r="1495" spans="1:6" x14ac:dyDescent="0.3">
      <c r="A1495" s="1" t="s">
        <v>4389</v>
      </c>
      <c r="B1495">
        <v>84</v>
      </c>
      <c r="C1495" s="1" t="s">
        <v>26</v>
      </c>
      <c r="D1495" s="1" t="s">
        <v>4390</v>
      </c>
      <c r="E1495" s="1" t="s">
        <v>4381</v>
      </c>
      <c r="F1495" s="1" t="s">
        <v>4391</v>
      </c>
    </row>
    <row r="1496" spans="1:6" x14ac:dyDescent="0.3">
      <c r="A1496" s="1" t="s">
        <v>4392</v>
      </c>
      <c r="B1496">
        <v>85</v>
      </c>
      <c r="C1496" s="1" t="s">
        <v>26</v>
      </c>
      <c r="D1496" s="1" t="s">
        <v>4393</v>
      </c>
      <c r="E1496" s="1" t="s">
        <v>4381</v>
      </c>
      <c r="F1496" s="1" t="s">
        <v>4394</v>
      </c>
    </row>
    <row r="1497" spans="1:6" x14ac:dyDescent="0.3">
      <c r="A1497" s="1" t="s">
        <v>4395</v>
      </c>
      <c r="B1497">
        <v>85</v>
      </c>
      <c r="C1497" s="1" t="s">
        <v>12</v>
      </c>
      <c r="D1497" s="1" t="s">
        <v>4396</v>
      </c>
      <c r="E1497" s="1" t="s">
        <v>4381</v>
      </c>
      <c r="F1497" s="1" t="s">
        <v>4397</v>
      </c>
    </row>
    <row r="1498" spans="1:6" x14ac:dyDescent="0.3">
      <c r="A1498" s="1" t="s">
        <v>4398</v>
      </c>
      <c r="B1498">
        <v>85</v>
      </c>
      <c r="C1498" s="1" t="s">
        <v>103</v>
      </c>
      <c r="D1498" s="1" t="s">
        <v>4399</v>
      </c>
      <c r="E1498" s="1" t="s">
        <v>4381</v>
      </c>
      <c r="F1498" s="1" t="s">
        <v>4400</v>
      </c>
    </row>
    <row r="1499" spans="1:6" x14ac:dyDescent="0.3">
      <c r="A1499" s="1" t="s">
        <v>20</v>
      </c>
      <c r="B1499">
        <v>85</v>
      </c>
      <c r="C1499" s="1" t="s">
        <v>21</v>
      </c>
      <c r="D1499" s="1" t="s">
        <v>4401</v>
      </c>
      <c r="E1499" s="1" t="s">
        <v>23</v>
      </c>
      <c r="F1499" s="1" t="s">
        <v>24</v>
      </c>
    </row>
    <row r="1500" spans="1:6" x14ac:dyDescent="0.3">
      <c r="A1500" s="1" t="s">
        <v>4402</v>
      </c>
      <c r="B1500">
        <v>85</v>
      </c>
      <c r="C1500" s="1" t="s">
        <v>103</v>
      </c>
      <c r="D1500" s="1" t="s">
        <v>4403</v>
      </c>
      <c r="E1500" s="1" t="s">
        <v>4381</v>
      </c>
      <c r="F1500" s="1" t="s">
        <v>4404</v>
      </c>
    </row>
    <row r="1501" spans="1:6" x14ac:dyDescent="0.3">
      <c r="A1501" s="1" t="s">
        <v>4405</v>
      </c>
      <c r="B1501">
        <v>85</v>
      </c>
      <c r="C1501" s="1" t="s">
        <v>12</v>
      </c>
      <c r="D1501" s="1" t="s">
        <v>4406</v>
      </c>
      <c r="E1501" s="1" t="s">
        <v>4381</v>
      </c>
      <c r="F1501" s="1" t="s">
        <v>4407</v>
      </c>
    </row>
    <row r="1502" spans="1:6" x14ac:dyDescent="0.3">
      <c r="A1502" s="1" t="s">
        <v>4408</v>
      </c>
      <c r="B1502">
        <v>85</v>
      </c>
      <c r="C1502" s="1" t="s">
        <v>12</v>
      </c>
      <c r="D1502" s="1" t="s">
        <v>4409</v>
      </c>
      <c r="E1502" s="1" t="s">
        <v>4381</v>
      </c>
      <c r="F1502" s="1" t="s">
        <v>4410</v>
      </c>
    </row>
    <row r="1503" spans="1:6" x14ac:dyDescent="0.3">
      <c r="A1503" s="1" t="s">
        <v>4411</v>
      </c>
      <c r="B1503">
        <v>85</v>
      </c>
      <c r="C1503" s="1" t="s">
        <v>26</v>
      </c>
      <c r="D1503" s="1" t="s">
        <v>4412</v>
      </c>
      <c r="E1503" s="1" t="s">
        <v>4381</v>
      </c>
      <c r="F1503" s="1" t="s">
        <v>4413</v>
      </c>
    </row>
    <row r="1504" spans="1:6" x14ac:dyDescent="0.3">
      <c r="A1504" s="1" t="s">
        <v>4414</v>
      </c>
      <c r="B1504">
        <v>85</v>
      </c>
      <c r="C1504" s="1" t="s">
        <v>12</v>
      </c>
      <c r="D1504" s="1" t="s">
        <v>4415</v>
      </c>
      <c r="E1504" s="1" t="s">
        <v>4416</v>
      </c>
      <c r="F1504" s="1" t="s">
        <v>4417</v>
      </c>
    </row>
    <row r="1505" spans="1:6" x14ac:dyDescent="0.3">
      <c r="A1505" s="1" t="s">
        <v>4418</v>
      </c>
      <c r="B1505">
        <v>85</v>
      </c>
      <c r="C1505" s="1" t="s">
        <v>12</v>
      </c>
      <c r="D1505" s="1" t="s">
        <v>4419</v>
      </c>
      <c r="E1505" s="1" t="s">
        <v>4416</v>
      </c>
      <c r="F1505" s="1" t="s">
        <v>4420</v>
      </c>
    </row>
    <row r="1506" spans="1:6" x14ac:dyDescent="0.3">
      <c r="A1506" s="1" t="s">
        <v>4421</v>
      </c>
      <c r="B1506">
        <v>85</v>
      </c>
      <c r="C1506" s="1" t="s">
        <v>12</v>
      </c>
      <c r="D1506" s="1" t="s">
        <v>4422</v>
      </c>
      <c r="E1506" s="1" t="s">
        <v>4416</v>
      </c>
      <c r="F1506" s="1" t="s">
        <v>4423</v>
      </c>
    </row>
    <row r="1507" spans="1:6" x14ac:dyDescent="0.3">
      <c r="A1507" s="1" t="s">
        <v>4424</v>
      </c>
      <c r="B1507">
        <v>85</v>
      </c>
      <c r="C1507" s="1" t="s">
        <v>26</v>
      </c>
      <c r="D1507" s="1" t="s">
        <v>4425</v>
      </c>
      <c r="E1507" s="1" t="s">
        <v>4416</v>
      </c>
      <c r="F1507" s="1" t="s">
        <v>4426</v>
      </c>
    </row>
    <row r="1508" spans="1:6" x14ac:dyDescent="0.3">
      <c r="A1508" s="1" t="s">
        <v>4427</v>
      </c>
      <c r="B1508">
        <v>85</v>
      </c>
      <c r="C1508" s="1" t="s">
        <v>12</v>
      </c>
      <c r="D1508" s="1" t="s">
        <v>4428</v>
      </c>
      <c r="E1508" s="1" t="s">
        <v>4416</v>
      </c>
      <c r="F1508" s="1" t="s">
        <v>4429</v>
      </c>
    </row>
    <row r="1509" spans="1:6" x14ac:dyDescent="0.3">
      <c r="A1509" s="1" t="s">
        <v>4430</v>
      </c>
      <c r="B1509">
        <v>85</v>
      </c>
      <c r="C1509" s="1" t="s">
        <v>26</v>
      </c>
      <c r="D1509" s="1" t="s">
        <v>4431</v>
      </c>
      <c r="E1509" s="1" t="s">
        <v>4416</v>
      </c>
      <c r="F1509" s="1" t="s">
        <v>4432</v>
      </c>
    </row>
    <row r="1510" spans="1:6" x14ac:dyDescent="0.3">
      <c r="A1510" s="1" t="s">
        <v>4433</v>
      </c>
      <c r="B1510">
        <v>85</v>
      </c>
      <c r="C1510" s="1" t="s">
        <v>26</v>
      </c>
      <c r="D1510" s="1" t="s">
        <v>4434</v>
      </c>
      <c r="E1510" s="1" t="s">
        <v>4416</v>
      </c>
      <c r="F1510" s="1" t="s">
        <v>4435</v>
      </c>
    </row>
    <row r="1511" spans="1:6" x14ac:dyDescent="0.3">
      <c r="A1511" s="1" t="s">
        <v>4436</v>
      </c>
      <c r="B1511">
        <v>85</v>
      </c>
      <c r="C1511" s="1" t="s">
        <v>26</v>
      </c>
      <c r="D1511" s="1" t="s">
        <v>4437</v>
      </c>
      <c r="E1511" s="1" t="s">
        <v>4438</v>
      </c>
      <c r="F1511" s="1" t="s">
        <v>4439</v>
      </c>
    </row>
    <row r="1512" spans="1:6" x14ac:dyDescent="0.3">
      <c r="A1512" s="1" t="s">
        <v>4440</v>
      </c>
      <c r="B1512">
        <v>85</v>
      </c>
      <c r="C1512" s="1" t="s">
        <v>12</v>
      </c>
      <c r="D1512" s="1" t="s">
        <v>4441</v>
      </c>
      <c r="E1512" s="1" t="s">
        <v>4438</v>
      </c>
      <c r="F1512" s="1" t="s">
        <v>4442</v>
      </c>
    </row>
    <row r="1513" spans="1:6" x14ac:dyDescent="0.3">
      <c r="A1513" s="1" t="s">
        <v>4443</v>
      </c>
      <c r="B1513">
        <v>85</v>
      </c>
      <c r="C1513" s="1" t="s">
        <v>26</v>
      </c>
      <c r="D1513" s="1" t="s">
        <v>4444</v>
      </c>
      <c r="E1513" s="1" t="s">
        <v>4438</v>
      </c>
      <c r="F1513" s="1" t="s">
        <v>4445</v>
      </c>
    </row>
    <row r="1514" spans="1:6" x14ac:dyDescent="0.3">
      <c r="A1514" s="1" t="s">
        <v>4446</v>
      </c>
      <c r="B1514">
        <v>86</v>
      </c>
      <c r="C1514" s="1" t="s">
        <v>26</v>
      </c>
      <c r="D1514" s="1" t="s">
        <v>4447</v>
      </c>
      <c r="E1514" s="1" t="s">
        <v>4438</v>
      </c>
      <c r="F1514" s="1" t="s">
        <v>4448</v>
      </c>
    </row>
    <row r="1515" spans="1:6" x14ac:dyDescent="0.3">
      <c r="A1515" s="1" t="s">
        <v>4449</v>
      </c>
      <c r="B1515">
        <v>86</v>
      </c>
      <c r="C1515" s="1" t="s">
        <v>12</v>
      </c>
      <c r="D1515" s="1" t="s">
        <v>4450</v>
      </c>
      <c r="E1515" s="1" t="s">
        <v>4438</v>
      </c>
      <c r="F1515" s="1" t="s">
        <v>4451</v>
      </c>
    </row>
    <row r="1516" spans="1:6" x14ac:dyDescent="0.3">
      <c r="A1516" s="1" t="s">
        <v>4452</v>
      </c>
      <c r="B1516">
        <v>86</v>
      </c>
      <c r="C1516" s="1" t="s">
        <v>103</v>
      </c>
      <c r="D1516" s="1" t="s">
        <v>4453</v>
      </c>
      <c r="E1516" s="1" t="s">
        <v>4438</v>
      </c>
      <c r="F1516" s="1" t="s">
        <v>4454</v>
      </c>
    </row>
    <row r="1517" spans="1:6" x14ac:dyDescent="0.3">
      <c r="A1517" s="1" t="s">
        <v>20</v>
      </c>
      <c r="B1517">
        <v>86</v>
      </c>
      <c r="C1517" s="1" t="s">
        <v>21</v>
      </c>
      <c r="D1517" s="1" t="s">
        <v>4455</v>
      </c>
      <c r="E1517" s="1" t="s">
        <v>23</v>
      </c>
      <c r="F1517" s="1" t="s">
        <v>24</v>
      </c>
    </row>
    <row r="1518" spans="1:6" x14ac:dyDescent="0.3">
      <c r="A1518" s="1" t="s">
        <v>4456</v>
      </c>
      <c r="B1518">
        <v>86</v>
      </c>
      <c r="C1518" s="1" t="s">
        <v>26</v>
      </c>
      <c r="D1518" s="1" t="s">
        <v>4457</v>
      </c>
      <c r="E1518" s="1" t="s">
        <v>4438</v>
      </c>
      <c r="F1518" s="1" t="s">
        <v>4458</v>
      </c>
    </row>
    <row r="1519" spans="1:6" x14ac:dyDescent="0.3">
      <c r="A1519" s="1" t="s">
        <v>4459</v>
      </c>
      <c r="B1519">
        <v>86</v>
      </c>
      <c r="C1519" s="1" t="s">
        <v>26</v>
      </c>
      <c r="D1519" s="1" t="s">
        <v>4460</v>
      </c>
      <c r="E1519" s="1" t="s">
        <v>4438</v>
      </c>
      <c r="F1519" s="1" t="s">
        <v>4461</v>
      </c>
    </row>
    <row r="1520" spans="1:6" x14ac:dyDescent="0.3">
      <c r="A1520" s="1" t="s">
        <v>4462</v>
      </c>
      <c r="B1520">
        <v>86</v>
      </c>
      <c r="C1520" s="1" t="s">
        <v>12</v>
      </c>
      <c r="D1520" s="1" t="s">
        <v>4463</v>
      </c>
      <c r="E1520" s="1" t="s">
        <v>4438</v>
      </c>
      <c r="F1520" s="1" t="s">
        <v>4464</v>
      </c>
    </row>
    <row r="1521" spans="1:6" x14ac:dyDescent="0.3">
      <c r="A1521" s="1" t="s">
        <v>4465</v>
      </c>
      <c r="B1521">
        <v>86</v>
      </c>
      <c r="C1521" s="1" t="s">
        <v>103</v>
      </c>
      <c r="D1521" s="1" t="s">
        <v>4466</v>
      </c>
      <c r="E1521" s="1" t="s">
        <v>4438</v>
      </c>
      <c r="F1521" s="1" t="s">
        <v>4467</v>
      </c>
    </row>
    <row r="1522" spans="1:6" x14ac:dyDescent="0.3">
      <c r="A1522" s="1" t="s">
        <v>4468</v>
      </c>
      <c r="B1522">
        <v>86</v>
      </c>
      <c r="C1522" s="1" t="s">
        <v>12</v>
      </c>
      <c r="D1522" s="1" t="s">
        <v>4469</v>
      </c>
      <c r="E1522" s="1" t="s">
        <v>4438</v>
      </c>
      <c r="F1522" s="1" t="s">
        <v>4470</v>
      </c>
    </row>
    <row r="1523" spans="1:6" x14ac:dyDescent="0.3">
      <c r="A1523" s="1" t="s">
        <v>4471</v>
      </c>
      <c r="B1523">
        <v>86</v>
      </c>
      <c r="C1523" s="1" t="s">
        <v>12</v>
      </c>
      <c r="D1523" s="1" t="s">
        <v>4472</v>
      </c>
      <c r="E1523" s="1" t="s">
        <v>4438</v>
      </c>
      <c r="F1523" s="1" t="s">
        <v>4473</v>
      </c>
    </row>
    <row r="1524" spans="1:6" x14ac:dyDescent="0.3">
      <c r="A1524" s="1" t="s">
        <v>4474</v>
      </c>
      <c r="B1524">
        <v>86</v>
      </c>
      <c r="C1524" s="1" t="s">
        <v>12</v>
      </c>
      <c r="D1524" s="1" t="s">
        <v>4475</v>
      </c>
      <c r="E1524" s="1" t="s">
        <v>4438</v>
      </c>
      <c r="F1524" s="1" t="s">
        <v>4476</v>
      </c>
    </row>
    <row r="1525" spans="1:6" x14ac:dyDescent="0.3">
      <c r="A1525" s="1" t="s">
        <v>4477</v>
      </c>
      <c r="B1525">
        <v>86</v>
      </c>
      <c r="C1525" s="1" t="s">
        <v>26</v>
      </c>
      <c r="D1525" s="1" t="s">
        <v>4478</v>
      </c>
      <c r="E1525" s="1" t="s">
        <v>4438</v>
      </c>
      <c r="F1525" s="1" t="s">
        <v>4479</v>
      </c>
    </row>
    <row r="1526" spans="1:6" x14ac:dyDescent="0.3">
      <c r="A1526" s="1" t="s">
        <v>4480</v>
      </c>
      <c r="B1526">
        <v>86</v>
      </c>
      <c r="C1526" s="1" t="s">
        <v>103</v>
      </c>
      <c r="D1526" s="1" t="s">
        <v>4481</v>
      </c>
      <c r="E1526" s="1" t="s">
        <v>4438</v>
      </c>
      <c r="F1526" s="1" t="s">
        <v>4482</v>
      </c>
    </row>
    <row r="1527" spans="1:6" x14ac:dyDescent="0.3">
      <c r="A1527" s="1" t="s">
        <v>4483</v>
      </c>
      <c r="B1527">
        <v>86</v>
      </c>
      <c r="C1527" s="1" t="s">
        <v>26</v>
      </c>
      <c r="D1527" s="1" t="s">
        <v>4484</v>
      </c>
      <c r="E1527" s="1" t="s">
        <v>4438</v>
      </c>
      <c r="F1527" s="1" t="s">
        <v>4485</v>
      </c>
    </row>
    <row r="1528" spans="1:6" x14ac:dyDescent="0.3">
      <c r="A1528" s="1" t="s">
        <v>4486</v>
      </c>
      <c r="B1528">
        <v>86</v>
      </c>
      <c r="C1528" s="1" t="s">
        <v>103</v>
      </c>
      <c r="D1528" s="1" t="s">
        <v>4487</v>
      </c>
      <c r="E1528" s="1" t="s">
        <v>4488</v>
      </c>
      <c r="F1528" s="1" t="s">
        <v>4489</v>
      </c>
    </row>
    <row r="1529" spans="1:6" x14ac:dyDescent="0.3">
      <c r="A1529" s="1" t="s">
        <v>4490</v>
      </c>
      <c r="B1529">
        <v>86</v>
      </c>
      <c r="C1529" s="1" t="s">
        <v>26</v>
      </c>
      <c r="D1529" s="1" t="s">
        <v>4491</v>
      </c>
      <c r="E1529" s="1" t="s">
        <v>4488</v>
      </c>
      <c r="F1529" s="1" t="s">
        <v>4492</v>
      </c>
    </row>
    <row r="1530" spans="1:6" x14ac:dyDescent="0.3">
      <c r="A1530" s="1" t="s">
        <v>4493</v>
      </c>
      <c r="B1530">
        <v>86</v>
      </c>
      <c r="C1530" s="1" t="s">
        <v>26</v>
      </c>
      <c r="D1530" s="1" t="s">
        <v>4494</v>
      </c>
      <c r="E1530" s="1" t="s">
        <v>4488</v>
      </c>
      <c r="F1530" s="1" t="s">
        <v>4495</v>
      </c>
    </row>
    <row r="1531" spans="1:6" x14ac:dyDescent="0.3">
      <c r="A1531" s="1" t="s">
        <v>4496</v>
      </c>
      <c r="B1531">
        <v>86</v>
      </c>
      <c r="C1531" s="1" t="s">
        <v>103</v>
      </c>
      <c r="D1531" s="1" t="s">
        <v>4497</v>
      </c>
      <c r="E1531" s="1" t="s">
        <v>4488</v>
      </c>
      <c r="F1531" s="1" t="s">
        <v>4498</v>
      </c>
    </row>
    <row r="1532" spans="1:6" x14ac:dyDescent="0.3">
      <c r="A1532" s="1" t="s">
        <v>4499</v>
      </c>
      <c r="B1532">
        <v>87</v>
      </c>
      <c r="C1532" s="1" t="s">
        <v>26</v>
      </c>
      <c r="D1532" s="1" t="s">
        <v>4500</v>
      </c>
      <c r="E1532" s="1" t="s">
        <v>4488</v>
      </c>
      <c r="F1532" s="1" t="s">
        <v>4501</v>
      </c>
    </row>
    <row r="1533" spans="1:6" x14ac:dyDescent="0.3">
      <c r="A1533" s="1" t="s">
        <v>4502</v>
      </c>
      <c r="B1533">
        <v>87</v>
      </c>
      <c r="C1533" s="1" t="s">
        <v>26</v>
      </c>
      <c r="D1533" s="1" t="s">
        <v>4503</v>
      </c>
      <c r="E1533" s="1" t="s">
        <v>4488</v>
      </c>
      <c r="F1533" s="1" t="s">
        <v>4504</v>
      </c>
    </row>
    <row r="1534" spans="1:6" x14ac:dyDescent="0.3">
      <c r="A1534" s="1" t="s">
        <v>4505</v>
      </c>
      <c r="B1534">
        <v>87</v>
      </c>
      <c r="C1534" s="1" t="s">
        <v>12</v>
      </c>
      <c r="D1534" s="1" t="s">
        <v>4506</v>
      </c>
      <c r="E1534" s="1" t="s">
        <v>4488</v>
      </c>
      <c r="F1534" s="1" t="s">
        <v>4507</v>
      </c>
    </row>
    <row r="1535" spans="1:6" x14ac:dyDescent="0.3">
      <c r="A1535" s="1" t="s">
        <v>20</v>
      </c>
      <c r="B1535">
        <v>87</v>
      </c>
      <c r="C1535" s="1" t="s">
        <v>21</v>
      </c>
      <c r="D1535" s="1" t="s">
        <v>4508</v>
      </c>
      <c r="E1535" s="1" t="s">
        <v>23</v>
      </c>
      <c r="F1535" s="1" t="s">
        <v>24</v>
      </c>
    </row>
    <row r="1536" spans="1:6" x14ac:dyDescent="0.3">
      <c r="A1536" s="1" t="s">
        <v>4509</v>
      </c>
      <c r="B1536">
        <v>87</v>
      </c>
      <c r="C1536" s="1" t="s">
        <v>12</v>
      </c>
      <c r="D1536" s="1" t="s">
        <v>4510</v>
      </c>
      <c r="E1536" s="1" t="s">
        <v>4488</v>
      </c>
      <c r="F1536" s="1" t="s">
        <v>4511</v>
      </c>
    </row>
    <row r="1537" spans="1:6" x14ac:dyDescent="0.3">
      <c r="A1537" s="1" t="s">
        <v>4512</v>
      </c>
      <c r="B1537">
        <v>87</v>
      </c>
      <c r="C1537" s="1" t="s">
        <v>12</v>
      </c>
      <c r="D1537" s="1" t="s">
        <v>4513</v>
      </c>
      <c r="E1537" s="1" t="s">
        <v>4488</v>
      </c>
      <c r="F1537" s="1" t="s">
        <v>4514</v>
      </c>
    </row>
    <row r="1538" spans="1:6" x14ac:dyDescent="0.3">
      <c r="A1538" s="1" t="s">
        <v>4515</v>
      </c>
      <c r="B1538">
        <v>87</v>
      </c>
      <c r="C1538" s="1" t="s">
        <v>26</v>
      </c>
      <c r="D1538" s="1" t="s">
        <v>4516</v>
      </c>
      <c r="E1538" s="1" t="s">
        <v>4488</v>
      </c>
      <c r="F1538" s="1" t="s">
        <v>4517</v>
      </c>
    </row>
    <row r="1539" spans="1:6" x14ac:dyDescent="0.3">
      <c r="A1539" s="1" t="s">
        <v>4518</v>
      </c>
      <c r="B1539">
        <v>87</v>
      </c>
      <c r="C1539" s="1" t="s">
        <v>26</v>
      </c>
      <c r="D1539" s="1" t="s">
        <v>4519</v>
      </c>
      <c r="E1539" s="1" t="s">
        <v>4520</v>
      </c>
      <c r="F1539" s="1" t="s">
        <v>4521</v>
      </c>
    </row>
    <row r="1540" spans="1:6" x14ac:dyDescent="0.3">
      <c r="A1540" s="1" t="s">
        <v>4522</v>
      </c>
      <c r="B1540">
        <v>87</v>
      </c>
      <c r="C1540" s="1" t="s">
        <v>26</v>
      </c>
      <c r="D1540" s="1" t="s">
        <v>4523</v>
      </c>
      <c r="E1540" s="1" t="s">
        <v>4520</v>
      </c>
      <c r="F1540" s="1" t="s">
        <v>4524</v>
      </c>
    </row>
    <row r="1541" spans="1:6" x14ac:dyDescent="0.3">
      <c r="A1541" s="1" t="s">
        <v>4525</v>
      </c>
      <c r="B1541">
        <v>87</v>
      </c>
      <c r="C1541" s="1" t="s">
        <v>103</v>
      </c>
      <c r="D1541" s="1" t="s">
        <v>4526</v>
      </c>
      <c r="E1541" s="1" t="s">
        <v>4520</v>
      </c>
      <c r="F1541" s="1" t="s">
        <v>4527</v>
      </c>
    </row>
    <row r="1542" spans="1:6" x14ac:dyDescent="0.3">
      <c r="A1542" s="1" t="s">
        <v>4528</v>
      </c>
      <c r="B1542">
        <v>87</v>
      </c>
      <c r="C1542" s="1" t="s">
        <v>12</v>
      </c>
      <c r="D1542" s="1" t="s">
        <v>4529</v>
      </c>
      <c r="E1542" s="1" t="s">
        <v>4520</v>
      </c>
      <c r="F1542" s="1" t="s">
        <v>4530</v>
      </c>
    </row>
    <row r="1543" spans="1:6" x14ac:dyDescent="0.3">
      <c r="A1543" s="1" t="s">
        <v>4531</v>
      </c>
      <c r="B1543">
        <v>87</v>
      </c>
      <c r="C1543" s="1" t="s">
        <v>26</v>
      </c>
      <c r="D1543" s="1" t="s">
        <v>4532</v>
      </c>
      <c r="E1543" s="1" t="s">
        <v>4520</v>
      </c>
      <c r="F1543" s="1" t="s">
        <v>4533</v>
      </c>
    </row>
    <row r="1544" spans="1:6" x14ac:dyDescent="0.3">
      <c r="A1544" s="1" t="s">
        <v>4534</v>
      </c>
      <c r="B1544">
        <v>87</v>
      </c>
      <c r="C1544" s="1" t="s">
        <v>12</v>
      </c>
      <c r="D1544" s="1" t="s">
        <v>4535</v>
      </c>
      <c r="E1544" s="1" t="s">
        <v>4520</v>
      </c>
      <c r="F1544" s="1" t="s">
        <v>4536</v>
      </c>
    </row>
    <row r="1545" spans="1:6" x14ac:dyDescent="0.3">
      <c r="A1545" s="1" t="s">
        <v>4537</v>
      </c>
      <c r="B1545">
        <v>87</v>
      </c>
      <c r="C1545" s="1" t="s">
        <v>12</v>
      </c>
      <c r="D1545" s="1" t="s">
        <v>4538</v>
      </c>
      <c r="E1545" s="1" t="s">
        <v>4520</v>
      </c>
      <c r="F1545" s="1" t="s">
        <v>4539</v>
      </c>
    </row>
    <row r="1546" spans="1:6" x14ac:dyDescent="0.3">
      <c r="A1546" s="1" t="s">
        <v>4540</v>
      </c>
      <c r="B1546">
        <v>87</v>
      </c>
      <c r="C1546" s="1" t="s">
        <v>12</v>
      </c>
      <c r="D1546" s="1" t="s">
        <v>4541</v>
      </c>
      <c r="E1546" s="1" t="s">
        <v>4520</v>
      </c>
      <c r="F1546" s="1" t="s">
        <v>4542</v>
      </c>
    </row>
    <row r="1547" spans="1:6" x14ac:dyDescent="0.3">
      <c r="A1547" s="1" t="s">
        <v>4543</v>
      </c>
      <c r="B1547">
        <v>87</v>
      </c>
      <c r="C1547" s="1" t="s">
        <v>103</v>
      </c>
      <c r="D1547" s="1" t="s">
        <v>4544</v>
      </c>
      <c r="E1547" s="1" t="s">
        <v>4520</v>
      </c>
      <c r="F1547" s="1" t="s">
        <v>4545</v>
      </c>
    </row>
    <row r="1548" spans="1:6" x14ac:dyDescent="0.3">
      <c r="A1548" s="1" t="s">
        <v>4546</v>
      </c>
      <c r="B1548">
        <v>87</v>
      </c>
      <c r="C1548" s="1" t="s">
        <v>12</v>
      </c>
      <c r="D1548" s="1" t="s">
        <v>4547</v>
      </c>
      <c r="E1548" s="1" t="s">
        <v>4520</v>
      </c>
      <c r="F1548" s="1" t="s">
        <v>4548</v>
      </c>
    </row>
    <row r="1549" spans="1:6" x14ac:dyDescent="0.3">
      <c r="A1549" s="1" t="s">
        <v>4549</v>
      </c>
      <c r="B1549">
        <v>87</v>
      </c>
      <c r="C1549" s="1" t="s">
        <v>26</v>
      </c>
      <c r="D1549" s="1" t="s">
        <v>4550</v>
      </c>
      <c r="E1549" s="1" t="s">
        <v>4520</v>
      </c>
      <c r="F1549" s="1" t="s">
        <v>4551</v>
      </c>
    </row>
    <row r="1550" spans="1:6" x14ac:dyDescent="0.3">
      <c r="A1550" s="1" t="s">
        <v>4552</v>
      </c>
      <c r="B1550">
        <v>88</v>
      </c>
      <c r="C1550" s="1" t="s">
        <v>26</v>
      </c>
      <c r="D1550" s="1" t="s">
        <v>4553</v>
      </c>
      <c r="E1550" s="1" t="s">
        <v>4554</v>
      </c>
      <c r="F1550" s="1" t="s">
        <v>4555</v>
      </c>
    </row>
    <row r="1551" spans="1:6" x14ac:dyDescent="0.3">
      <c r="A1551" s="1" t="s">
        <v>4556</v>
      </c>
      <c r="B1551">
        <v>88</v>
      </c>
      <c r="C1551" s="1" t="s">
        <v>103</v>
      </c>
      <c r="D1551" s="1" t="s">
        <v>4557</v>
      </c>
      <c r="E1551" s="1" t="s">
        <v>4554</v>
      </c>
      <c r="F1551" s="1" t="s">
        <v>4558</v>
      </c>
    </row>
    <row r="1552" spans="1:6" x14ac:dyDescent="0.3">
      <c r="A1552" s="1" t="s">
        <v>4559</v>
      </c>
      <c r="B1552">
        <v>88</v>
      </c>
      <c r="C1552" s="1" t="s">
        <v>26</v>
      </c>
      <c r="D1552" s="1" t="s">
        <v>4560</v>
      </c>
      <c r="E1552" s="1" t="s">
        <v>4554</v>
      </c>
      <c r="F1552" s="1" t="s">
        <v>4561</v>
      </c>
    </row>
    <row r="1553" spans="1:6" x14ac:dyDescent="0.3">
      <c r="A1553" s="1" t="s">
        <v>20</v>
      </c>
      <c r="B1553">
        <v>88</v>
      </c>
      <c r="C1553" s="1" t="s">
        <v>21</v>
      </c>
      <c r="D1553" s="1" t="s">
        <v>4562</v>
      </c>
      <c r="E1553" s="1" t="s">
        <v>23</v>
      </c>
      <c r="F1553" s="1" t="s">
        <v>24</v>
      </c>
    </row>
    <row r="1554" spans="1:6" x14ac:dyDescent="0.3">
      <c r="A1554" s="1" t="s">
        <v>4563</v>
      </c>
      <c r="B1554">
        <v>88</v>
      </c>
      <c r="C1554" s="1" t="s">
        <v>26</v>
      </c>
      <c r="D1554" s="1" t="s">
        <v>4564</v>
      </c>
      <c r="E1554" s="1" t="s">
        <v>4565</v>
      </c>
      <c r="F1554" s="1" t="s">
        <v>4566</v>
      </c>
    </row>
    <row r="1555" spans="1:6" x14ac:dyDescent="0.3">
      <c r="A1555" s="1" t="s">
        <v>4567</v>
      </c>
      <c r="B1555">
        <v>88</v>
      </c>
      <c r="C1555" s="1" t="s">
        <v>26</v>
      </c>
      <c r="D1555" s="1" t="s">
        <v>4568</v>
      </c>
      <c r="E1555" s="1" t="s">
        <v>4565</v>
      </c>
      <c r="F1555" s="1" t="s">
        <v>4569</v>
      </c>
    </row>
    <row r="1556" spans="1:6" x14ac:dyDescent="0.3">
      <c r="A1556" s="1" t="s">
        <v>4570</v>
      </c>
      <c r="B1556">
        <v>88</v>
      </c>
      <c r="C1556" s="1" t="s">
        <v>26</v>
      </c>
      <c r="D1556" s="1" t="s">
        <v>4571</v>
      </c>
      <c r="E1556" s="1" t="s">
        <v>4565</v>
      </c>
      <c r="F1556" s="1" t="s">
        <v>4572</v>
      </c>
    </row>
    <row r="1557" spans="1:6" x14ac:dyDescent="0.3">
      <c r="A1557" s="1" t="s">
        <v>4573</v>
      </c>
      <c r="B1557">
        <v>88</v>
      </c>
      <c r="C1557" s="1" t="s">
        <v>26</v>
      </c>
      <c r="D1557" s="1" t="s">
        <v>4574</v>
      </c>
      <c r="E1557" s="1" t="s">
        <v>4565</v>
      </c>
      <c r="F1557" s="1" t="s">
        <v>4575</v>
      </c>
    </row>
    <row r="1558" spans="1:6" x14ac:dyDescent="0.3">
      <c r="A1558" s="1" t="s">
        <v>4576</v>
      </c>
      <c r="B1558">
        <v>88</v>
      </c>
      <c r="C1558" s="1" t="s">
        <v>26</v>
      </c>
      <c r="D1558" s="1" t="s">
        <v>4577</v>
      </c>
      <c r="E1558" s="1" t="s">
        <v>4565</v>
      </c>
      <c r="F1558" s="1" t="s">
        <v>4578</v>
      </c>
    </row>
    <row r="1559" spans="1:6" x14ac:dyDescent="0.3">
      <c r="A1559" s="1" t="s">
        <v>4579</v>
      </c>
      <c r="B1559">
        <v>88</v>
      </c>
      <c r="C1559" s="1" t="s">
        <v>26</v>
      </c>
      <c r="D1559" s="1" t="s">
        <v>4580</v>
      </c>
      <c r="E1559" s="1" t="s">
        <v>4565</v>
      </c>
      <c r="F1559" s="1" t="s">
        <v>4581</v>
      </c>
    </row>
    <row r="1560" spans="1:6" x14ac:dyDescent="0.3">
      <c r="A1560" s="1" t="s">
        <v>4582</v>
      </c>
      <c r="B1560">
        <v>88</v>
      </c>
      <c r="C1560" s="1" t="s">
        <v>26</v>
      </c>
      <c r="D1560" s="1" t="s">
        <v>4583</v>
      </c>
      <c r="E1560" s="1" t="s">
        <v>4584</v>
      </c>
      <c r="F1560" s="1" t="s">
        <v>4585</v>
      </c>
    </row>
    <row r="1561" spans="1:6" x14ac:dyDescent="0.3">
      <c r="A1561" s="1" t="s">
        <v>4586</v>
      </c>
      <c r="B1561">
        <v>88</v>
      </c>
      <c r="C1561" s="1" t="s">
        <v>12</v>
      </c>
      <c r="D1561" s="1" t="s">
        <v>4587</v>
      </c>
      <c r="E1561" s="1" t="s">
        <v>4584</v>
      </c>
      <c r="F1561" s="1" t="s">
        <v>4588</v>
      </c>
    </row>
    <row r="1562" spans="1:6" x14ac:dyDescent="0.3">
      <c r="A1562" s="1" t="s">
        <v>4589</v>
      </c>
      <c r="B1562">
        <v>88</v>
      </c>
      <c r="C1562" s="1" t="s">
        <v>103</v>
      </c>
      <c r="D1562" s="1" t="s">
        <v>4590</v>
      </c>
      <c r="E1562" s="1" t="s">
        <v>4584</v>
      </c>
      <c r="F1562" s="1" t="s">
        <v>4591</v>
      </c>
    </row>
    <row r="1563" spans="1:6" x14ac:dyDescent="0.3">
      <c r="A1563" s="1" t="s">
        <v>4592</v>
      </c>
      <c r="B1563">
        <v>88</v>
      </c>
      <c r="C1563" s="1" t="s">
        <v>103</v>
      </c>
      <c r="D1563" s="1" t="s">
        <v>4593</v>
      </c>
      <c r="E1563" s="1" t="s">
        <v>4584</v>
      </c>
      <c r="F1563" s="1" t="s">
        <v>4594</v>
      </c>
    </row>
    <row r="1564" spans="1:6" x14ac:dyDescent="0.3">
      <c r="A1564" s="1" t="s">
        <v>4595</v>
      </c>
      <c r="B1564">
        <v>88</v>
      </c>
      <c r="C1564" s="1" t="s">
        <v>26</v>
      </c>
      <c r="D1564" s="1" t="s">
        <v>4596</v>
      </c>
      <c r="E1564" s="1" t="s">
        <v>4584</v>
      </c>
      <c r="F1564" s="1" t="s">
        <v>4597</v>
      </c>
    </row>
    <row r="1565" spans="1:6" x14ac:dyDescent="0.3">
      <c r="A1565" s="1" t="s">
        <v>4598</v>
      </c>
      <c r="B1565">
        <v>88</v>
      </c>
      <c r="C1565" s="1" t="s">
        <v>26</v>
      </c>
      <c r="D1565" s="1" t="s">
        <v>4599</v>
      </c>
      <c r="E1565" s="1" t="s">
        <v>4584</v>
      </c>
      <c r="F1565" s="1" t="s">
        <v>4600</v>
      </c>
    </row>
    <row r="1566" spans="1:6" x14ac:dyDescent="0.3">
      <c r="A1566" s="1" t="s">
        <v>4601</v>
      </c>
      <c r="B1566">
        <v>88</v>
      </c>
      <c r="C1566" s="1" t="s">
        <v>12</v>
      </c>
      <c r="D1566" s="1" t="s">
        <v>4602</v>
      </c>
      <c r="E1566" s="1" t="s">
        <v>4584</v>
      </c>
      <c r="F1566" s="1" t="s">
        <v>4603</v>
      </c>
    </row>
    <row r="1567" spans="1:6" x14ac:dyDescent="0.3">
      <c r="A1567" s="1" t="s">
        <v>4604</v>
      </c>
      <c r="B1567">
        <v>88</v>
      </c>
      <c r="C1567" s="1" t="s">
        <v>26</v>
      </c>
      <c r="D1567" s="1" t="s">
        <v>4605</v>
      </c>
      <c r="E1567" s="1" t="s">
        <v>4584</v>
      </c>
      <c r="F1567" s="1" t="s">
        <v>4606</v>
      </c>
    </row>
    <row r="1568" spans="1:6" x14ac:dyDescent="0.3">
      <c r="A1568" s="1" t="s">
        <v>4607</v>
      </c>
      <c r="B1568">
        <v>89</v>
      </c>
      <c r="C1568" s="1" t="s">
        <v>12</v>
      </c>
      <c r="D1568" s="1" t="s">
        <v>4608</v>
      </c>
      <c r="E1568" s="1" t="s">
        <v>4584</v>
      </c>
      <c r="F1568" s="1" t="s">
        <v>4609</v>
      </c>
    </row>
    <row r="1569" spans="1:6" x14ac:dyDescent="0.3">
      <c r="A1569" s="1" t="s">
        <v>4610</v>
      </c>
      <c r="B1569">
        <v>89</v>
      </c>
      <c r="C1569" s="1" t="s">
        <v>103</v>
      </c>
      <c r="D1569" s="1" t="s">
        <v>4611</v>
      </c>
      <c r="E1569" s="1" t="s">
        <v>4584</v>
      </c>
      <c r="F1569" s="1" t="s">
        <v>4612</v>
      </c>
    </row>
    <row r="1570" spans="1:6" x14ac:dyDescent="0.3">
      <c r="A1570" s="1" t="s">
        <v>4613</v>
      </c>
      <c r="B1570">
        <v>89</v>
      </c>
      <c r="C1570" s="1" t="s">
        <v>12</v>
      </c>
      <c r="D1570" s="1" t="s">
        <v>4614</v>
      </c>
      <c r="E1570" s="1" t="s">
        <v>4584</v>
      </c>
      <c r="F1570" s="1" t="s">
        <v>4615</v>
      </c>
    </row>
    <row r="1571" spans="1:6" x14ac:dyDescent="0.3">
      <c r="A1571" s="1" t="s">
        <v>20</v>
      </c>
      <c r="B1571">
        <v>89</v>
      </c>
      <c r="C1571" s="1" t="s">
        <v>21</v>
      </c>
      <c r="D1571" s="1" t="s">
        <v>4616</v>
      </c>
      <c r="E1571" s="1" t="s">
        <v>23</v>
      </c>
      <c r="F1571" s="1" t="s">
        <v>24</v>
      </c>
    </row>
    <row r="1572" spans="1:6" x14ac:dyDescent="0.3">
      <c r="A1572" s="1" t="s">
        <v>4617</v>
      </c>
      <c r="B1572">
        <v>89</v>
      </c>
      <c r="C1572" s="1" t="s">
        <v>12</v>
      </c>
      <c r="D1572" s="1" t="s">
        <v>4618</v>
      </c>
      <c r="E1572" s="1" t="s">
        <v>4584</v>
      </c>
      <c r="F1572" s="1" t="s">
        <v>4619</v>
      </c>
    </row>
    <row r="1573" spans="1:6" x14ac:dyDescent="0.3">
      <c r="A1573" s="1" t="s">
        <v>4620</v>
      </c>
      <c r="B1573">
        <v>89</v>
      </c>
      <c r="C1573" s="1" t="s">
        <v>103</v>
      </c>
      <c r="D1573" s="1" t="s">
        <v>4621</v>
      </c>
      <c r="E1573" s="1" t="s">
        <v>4584</v>
      </c>
      <c r="F1573" s="1" t="s">
        <v>4622</v>
      </c>
    </row>
    <row r="1574" spans="1:6" x14ac:dyDescent="0.3">
      <c r="A1574" s="1" t="s">
        <v>4623</v>
      </c>
      <c r="B1574">
        <v>89</v>
      </c>
      <c r="C1574" s="1" t="s">
        <v>26</v>
      </c>
      <c r="D1574" s="1" t="s">
        <v>4624</v>
      </c>
      <c r="E1574" s="1" t="s">
        <v>4584</v>
      </c>
      <c r="F1574" s="1" t="s">
        <v>4625</v>
      </c>
    </row>
    <row r="1575" spans="1:6" x14ac:dyDescent="0.3">
      <c r="A1575" s="1" t="s">
        <v>4626</v>
      </c>
      <c r="B1575">
        <v>89</v>
      </c>
      <c r="C1575" s="1" t="s">
        <v>26</v>
      </c>
      <c r="D1575" s="1" t="s">
        <v>4627</v>
      </c>
      <c r="E1575" s="1" t="s">
        <v>4584</v>
      </c>
      <c r="F1575" s="1" t="s">
        <v>4628</v>
      </c>
    </row>
    <row r="1576" spans="1:6" x14ac:dyDescent="0.3">
      <c r="A1576" s="1" t="s">
        <v>4629</v>
      </c>
      <c r="B1576">
        <v>89</v>
      </c>
      <c r="C1576" s="1" t="s">
        <v>12</v>
      </c>
      <c r="D1576" s="1" t="s">
        <v>4630</v>
      </c>
      <c r="E1576" s="1" t="s">
        <v>4631</v>
      </c>
      <c r="F1576" s="1" t="s">
        <v>4632</v>
      </c>
    </row>
    <row r="1577" spans="1:6" x14ac:dyDescent="0.3">
      <c r="A1577" s="1" t="s">
        <v>4633</v>
      </c>
      <c r="B1577">
        <v>89</v>
      </c>
      <c r="C1577" s="1" t="s">
        <v>103</v>
      </c>
      <c r="D1577" s="1" t="s">
        <v>4634</v>
      </c>
      <c r="E1577" s="1" t="s">
        <v>4631</v>
      </c>
      <c r="F1577" s="1" t="s">
        <v>4635</v>
      </c>
    </row>
    <row r="1578" spans="1:6" x14ac:dyDescent="0.3">
      <c r="A1578" s="1" t="s">
        <v>4636</v>
      </c>
      <c r="B1578">
        <v>89</v>
      </c>
      <c r="C1578" s="1" t="s">
        <v>12</v>
      </c>
      <c r="D1578" s="1" t="s">
        <v>4637</v>
      </c>
      <c r="E1578" s="1" t="s">
        <v>4631</v>
      </c>
      <c r="F1578" s="1" t="s">
        <v>4638</v>
      </c>
    </row>
    <row r="1579" spans="1:6" x14ac:dyDescent="0.3">
      <c r="A1579" s="1" t="s">
        <v>4639</v>
      </c>
      <c r="B1579">
        <v>89</v>
      </c>
      <c r="C1579" s="1" t="s">
        <v>26</v>
      </c>
      <c r="D1579" s="1" t="s">
        <v>4640</v>
      </c>
      <c r="E1579" s="1" t="s">
        <v>4631</v>
      </c>
      <c r="F1579" s="1" t="s">
        <v>4641</v>
      </c>
    </row>
    <row r="1580" spans="1:6" x14ac:dyDescent="0.3">
      <c r="A1580" s="1" t="s">
        <v>4642</v>
      </c>
      <c r="B1580">
        <v>89</v>
      </c>
      <c r="C1580" s="1" t="s">
        <v>26</v>
      </c>
      <c r="D1580" s="1" t="s">
        <v>4643</v>
      </c>
      <c r="E1580" s="1" t="s">
        <v>4631</v>
      </c>
      <c r="F1580" s="1" t="s">
        <v>4644</v>
      </c>
    </row>
    <row r="1581" spans="1:6" x14ac:dyDescent="0.3">
      <c r="A1581" s="1" t="s">
        <v>4645</v>
      </c>
      <c r="B1581">
        <v>89</v>
      </c>
      <c r="C1581" s="1" t="s">
        <v>103</v>
      </c>
      <c r="D1581" s="1" t="s">
        <v>4646</v>
      </c>
      <c r="E1581" s="1" t="s">
        <v>4631</v>
      </c>
      <c r="F1581" s="1" t="s">
        <v>4647</v>
      </c>
    </row>
    <row r="1582" spans="1:6" x14ac:dyDescent="0.3">
      <c r="A1582" s="1" t="s">
        <v>4648</v>
      </c>
      <c r="B1582">
        <v>89</v>
      </c>
      <c r="C1582" s="1" t="s">
        <v>12</v>
      </c>
      <c r="D1582" s="1" t="s">
        <v>4649</v>
      </c>
      <c r="E1582" s="1" t="s">
        <v>4631</v>
      </c>
      <c r="F1582" s="1" t="s">
        <v>4650</v>
      </c>
    </row>
    <row r="1583" spans="1:6" x14ac:dyDescent="0.3">
      <c r="A1583" s="1" t="s">
        <v>4651</v>
      </c>
      <c r="B1583">
        <v>89</v>
      </c>
      <c r="C1583" s="1" t="s">
        <v>12</v>
      </c>
      <c r="D1583" s="1" t="s">
        <v>4652</v>
      </c>
      <c r="E1583" s="1" t="s">
        <v>4631</v>
      </c>
      <c r="F1583" s="1" t="s">
        <v>4653</v>
      </c>
    </row>
    <row r="1584" spans="1:6" x14ac:dyDescent="0.3">
      <c r="A1584" s="1" t="s">
        <v>4654</v>
      </c>
      <c r="B1584">
        <v>89</v>
      </c>
      <c r="C1584" s="1" t="s">
        <v>12</v>
      </c>
      <c r="D1584" s="1" t="s">
        <v>4655</v>
      </c>
      <c r="E1584" s="1" t="s">
        <v>4631</v>
      </c>
      <c r="F1584" s="1" t="s">
        <v>4656</v>
      </c>
    </row>
    <row r="1585" spans="1:6" x14ac:dyDescent="0.3">
      <c r="A1585" s="1" t="s">
        <v>4657</v>
      </c>
      <c r="B1585">
        <v>89</v>
      </c>
      <c r="C1585" s="1" t="s">
        <v>26</v>
      </c>
      <c r="D1585" s="1" t="s">
        <v>4658</v>
      </c>
      <c r="E1585" s="1" t="s">
        <v>4631</v>
      </c>
      <c r="F1585" s="1" t="s">
        <v>4659</v>
      </c>
    </row>
    <row r="1586" spans="1:6" x14ac:dyDescent="0.3">
      <c r="A1586" s="1" t="s">
        <v>4660</v>
      </c>
      <c r="B1586">
        <v>90</v>
      </c>
      <c r="C1586" s="1" t="s">
        <v>103</v>
      </c>
      <c r="D1586" s="1" t="s">
        <v>4661</v>
      </c>
      <c r="E1586" s="1" t="s">
        <v>4631</v>
      </c>
      <c r="F1586" s="1" t="s">
        <v>4662</v>
      </c>
    </row>
    <row r="1587" spans="1:6" x14ac:dyDescent="0.3">
      <c r="A1587" s="1" t="s">
        <v>4663</v>
      </c>
      <c r="B1587">
        <v>90</v>
      </c>
      <c r="C1587" s="1" t="s">
        <v>26</v>
      </c>
      <c r="D1587" s="1" t="s">
        <v>4664</v>
      </c>
      <c r="E1587" s="1" t="s">
        <v>4631</v>
      </c>
      <c r="F1587" s="1" t="s">
        <v>4665</v>
      </c>
    </row>
    <row r="1588" spans="1:6" x14ac:dyDescent="0.3">
      <c r="A1588" s="1" t="s">
        <v>4666</v>
      </c>
      <c r="B1588">
        <v>90</v>
      </c>
      <c r="C1588" s="1" t="s">
        <v>12</v>
      </c>
      <c r="D1588" s="1" t="s">
        <v>4667</v>
      </c>
      <c r="E1588" s="1" t="s">
        <v>4631</v>
      </c>
      <c r="F1588" s="1" t="s">
        <v>4668</v>
      </c>
    </row>
    <row r="1589" spans="1:6" x14ac:dyDescent="0.3">
      <c r="A1589" s="1" t="s">
        <v>20</v>
      </c>
      <c r="B1589">
        <v>90</v>
      </c>
      <c r="C1589" s="1" t="s">
        <v>21</v>
      </c>
      <c r="D1589" s="1" t="s">
        <v>4669</v>
      </c>
      <c r="E1589" s="1" t="s">
        <v>23</v>
      </c>
      <c r="F1589" s="1" t="s">
        <v>24</v>
      </c>
    </row>
    <row r="1590" spans="1:6" x14ac:dyDescent="0.3">
      <c r="A1590" s="1" t="s">
        <v>4670</v>
      </c>
      <c r="B1590">
        <v>90</v>
      </c>
      <c r="C1590" s="1" t="s">
        <v>12</v>
      </c>
      <c r="D1590" s="1" t="s">
        <v>4671</v>
      </c>
      <c r="E1590" s="1" t="s">
        <v>4631</v>
      </c>
      <c r="F1590" s="1" t="s">
        <v>4672</v>
      </c>
    </row>
    <row r="1591" spans="1:6" x14ac:dyDescent="0.3">
      <c r="A1591" s="1" t="s">
        <v>4673</v>
      </c>
      <c r="B1591">
        <v>90</v>
      </c>
      <c r="C1591" s="1" t="s">
        <v>26</v>
      </c>
      <c r="D1591" s="1" t="s">
        <v>4674</v>
      </c>
      <c r="E1591" s="1" t="s">
        <v>4631</v>
      </c>
      <c r="F1591" s="1" t="s">
        <v>4675</v>
      </c>
    </row>
    <row r="1592" spans="1:6" x14ac:dyDescent="0.3">
      <c r="A1592" s="1" t="s">
        <v>4676</v>
      </c>
      <c r="B1592">
        <v>90</v>
      </c>
      <c r="C1592" s="1" t="s">
        <v>103</v>
      </c>
      <c r="D1592" s="1" t="s">
        <v>4677</v>
      </c>
      <c r="E1592" s="1" t="s">
        <v>4678</v>
      </c>
      <c r="F1592" s="1" t="s">
        <v>4679</v>
      </c>
    </row>
    <row r="1593" spans="1:6" x14ac:dyDescent="0.3">
      <c r="A1593" s="1" t="s">
        <v>4680</v>
      </c>
      <c r="B1593">
        <v>90</v>
      </c>
      <c r="C1593" s="1" t="s">
        <v>26</v>
      </c>
      <c r="D1593" s="1" t="s">
        <v>4681</v>
      </c>
      <c r="E1593" s="1" t="s">
        <v>4678</v>
      </c>
      <c r="F1593" s="1" t="s">
        <v>4682</v>
      </c>
    </row>
    <row r="1594" spans="1:6" x14ac:dyDescent="0.3">
      <c r="A1594" s="1" t="s">
        <v>4683</v>
      </c>
      <c r="B1594">
        <v>90</v>
      </c>
      <c r="C1594" s="1" t="s">
        <v>26</v>
      </c>
      <c r="D1594" s="1" t="s">
        <v>4684</v>
      </c>
      <c r="E1594" s="1" t="s">
        <v>4678</v>
      </c>
      <c r="F1594" s="1" t="s">
        <v>4685</v>
      </c>
    </row>
    <row r="1595" spans="1:6" x14ac:dyDescent="0.3">
      <c r="A1595" s="1" t="s">
        <v>4686</v>
      </c>
      <c r="B1595">
        <v>90</v>
      </c>
      <c r="C1595" s="1" t="s">
        <v>12</v>
      </c>
      <c r="D1595" s="1" t="s">
        <v>4687</v>
      </c>
      <c r="E1595" s="1" t="s">
        <v>4678</v>
      </c>
      <c r="F1595" s="1" t="s">
        <v>4688</v>
      </c>
    </row>
    <row r="1596" spans="1:6" x14ac:dyDescent="0.3">
      <c r="A1596" s="1" t="s">
        <v>4689</v>
      </c>
      <c r="B1596">
        <v>90</v>
      </c>
      <c r="C1596" s="1" t="s">
        <v>12</v>
      </c>
      <c r="D1596" s="1" t="s">
        <v>4690</v>
      </c>
      <c r="E1596" s="1" t="s">
        <v>4678</v>
      </c>
      <c r="F1596" s="1" t="s">
        <v>4691</v>
      </c>
    </row>
    <row r="1597" spans="1:6" x14ac:dyDescent="0.3">
      <c r="A1597" s="1" t="s">
        <v>4692</v>
      </c>
      <c r="B1597">
        <v>90</v>
      </c>
      <c r="C1597" s="1" t="s">
        <v>12</v>
      </c>
      <c r="D1597" s="1" t="s">
        <v>4693</v>
      </c>
      <c r="E1597" s="1" t="s">
        <v>4678</v>
      </c>
      <c r="F1597" s="1" t="s">
        <v>4694</v>
      </c>
    </row>
    <row r="1598" spans="1:6" x14ac:dyDescent="0.3">
      <c r="A1598" s="1" t="s">
        <v>4695</v>
      </c>
      <c r="B1598">
        <v>90</v>
      </c>
      <c r="C1598" s="1" t="s">
        <v>103</v>
      </c>
      <c r="D1598" s="1" t="s">
        <v>4696</v>
      </c>
      <c r="E1598" s="1" t="s">
        <v>4678</v>
      </c>
      <c r="F1598" s="1" t="s">
        <v>4697</v>
      </c>
    </row>
    <row r="1599" spans="1:6" x14ac:dyDescent="0.3">
      <c r="A1599" s="1" t="s">
        <v>4698</v>
      </c>
      <c r="B1599">
        <v>90</v>
      </c>
      <c r="C1599" s="1" t="s">
        <v>12</v>
      </c>
      <c r="D1599" s="1" t="s">
        <v>4699</v>
      </c>
      <c r="E1599" s="1" t="s">
        <v>4678</v>
      </c>
      <c r="F1599" s="1" t="s">
        <v>4700</v>
      </c>
    </row>
    <row r="1600" spans="1:6" x14ac:dyDescent="0.3">
      <c r="A1600" s="1" t="s">
        <v>4701</v>
      </c>
      <c r="B1600">
        <v>90</v>
      </c>
      <c r="C1600" s="1" t="s">
        <v>12</v>
      </c>
      <c r="D1600" s="1" t="s">
        <v>4702</v>
      </c>
      <c r="E1600" s="1" t="s">
        <v>4678</v>
      </c>
      <c r="F1600" s="1" t="s">
        <v>4703</v>
      </c>
    </row>
    <row r="1601" spans="1:6" x14ac:dyDescent="0.3">
      <c r="A1601" s="1" t="s">
        <v>4704</v>
      </c>
      <c r="B1601">
        <v>90</v>
      </c>
      <c r="C1601" s="1" t="s">
        <v>12</v>
      </c>
      <c r="D1601" s="1" t="s">
        <v>4705</v>
      </c>
      <c r="E1601" s="1" t="s">
        <v>4678</v>
      </c>
      <c r="F1601" s="1" t="s">
        <v>4706</v>
      </c>
    </row>
    <row r="1602" spans="1:6" x14ac:dyDescent="0.3">
      <c r="A1602" s="1" t="s">
        <v>4707</v>
      </c>
      <c r="B1602">
        <v>90</v>
      </c>
      <c r="C1602" s="1" t="s">
        <v>12</v>
      </c>
      <c r="D1602" s="1" t="s">
        <v>4708</v>
      </c>
      <c r="E1602" s="1" t="s">
        <v>4678</v>
      </c>
      <c r="F1602" s="1" t="s">
        <v>4709</v>
      </c>
    </row>
    <row r="1603" spans="1:6" x14ac:dyDescent="0.3">
      <c r="A1603" s="1" t="s">
        <v>4710</v>
      </c>
      <c r="B1603">
        <v>90</v>
      </c>
      <c r="C1603" s="1" t="s">
        <v>26</v>
      </c>
      <c r="D1603" s="1" t="s">
        <v>4711</v>
      </c>
      <c r="E1603" s="1" t="s">
        <v>4678</v>
      </c>
      <c r="F1603" s="1" t="s">
        <v>4712</v>
      </c>
    </row>
    <row r="1604" spans="1:6" x14ac:dyDescent="0.3">
      <c r="A1604" s="1" t="s">
        <v>4713</v>
      </c>
      <c r="B1604">
        <v>91</v>
      </c>
      <c r="C1604" s="1" t="s">
        <v>26</v>
      </c>
      <c r="D1604" s="1" t="s">
        <v>4714</v>
      </c>
      <c r="E1604" s="1" t="s">
        <v>4678</v>
      </c>
      <c r="F1604" s="1" t="s">
        <v>4715</v>
      </c>
    </row>
    <row r="1605" spans="1:6" x14ac:dyDescent="0.3">
      <c r="A1605" s="1" t="s">
        <v>4716</v>
      </c>
      <c r="B1605">
        <v>91</v>
      </c>
      <c r="C1605" s="1" t="s">
        <v>26</v>
      </c>
      <c r="D1605" s="1" t="s">
        <v>4717</v>
      </c>
      <c r="E1605" s="1" t="s">
        <v>4678</v>
      </c>
      <c r="F1605" s="1" t="s">
        <v>4718</v>
      </c>
    </row>
    <row r="1606" spans="1:6" x14ac:dyDescent="0.3">
      <c r="A1606" s="1" t="s">
        <v>4719</v>
      </c>
      <c r="B1606">
        <v>91</v>
      </c>
      <c r="C1606" s="1" t="s">
        <v>103</v>
      </c>
      <c r="D1606" s="1" t="s">
        <v>4720</v>
      </c>
      <c r="E1606" s="1" t="s">
        <v>4678</v>
      </c>
      <c r="F1606" s="1" t="s">
        <v>4721</v>
      </c>
    </row>
    <row r="1607" spans="1:6" x14ac:dyDescent="0.3">
      <c r="A1607" s="1" t="s">
        <v>20</v>
      </c>
      <c r="B1607">
        <v>91</v>
      </c>
      <c r="C1607" s="1" t="s">
        <v>21</v>
      </c>
      <c r="D1607" s="1" t="s">
        <v>4722</v>
      </c>
      <c r="E1607" s="1" t="s">
        <v>23</v>
      </c>
      <c r="F1607" s="1" t="s">
        <v>24</v>
      </c>
    </row>
    <row r="1608" spans="1:6" x14ac:dyDescent="0.3">
      <c r="A1608" s="1" t="s">
        <v>4723</v>
      </c>
      <c r="B1608">
        <v>91</v>
      </c>
      <c r="C1608" s="1" t="s">
        <v>26</v>
      </c>
      <c r="D1608" s="1" t="s">
        <v>4724</v>
      </c>
      <c r="E1608" s="1" t="s">
        <v>4725</v>
      </c>
      <c r="F1608" s="1" t="s">
        <v>4726</v>
      </c>
    </row>
    <row r="1609" spans="1:6" x14ac:dyDescent="0.3">
      <c r="A1609" s="1" t="s">
        <v>4727</v>
      </c>
      <c r="B1609">
        <v>91</v>
      </c>
      <c r="C1609" s="1" t="s">
        <v>12</v>
      </c>
      <c r="D1609" s="1" t="s">
        <v>4728</v>
      </c>
      <c r="E1609" s="1" t="s">
        <v>4725</v>
      </c>
      <c r="F1609" s="1" t="s">
        <v>4729</v>
      </c>
    </row>
    <row r="1610" spans="1:6" x14ac:dyDescent="0.3">
      <c r="A1610" s="1" t="s">
        <v>4730</v>
      </c>
      <c r="B1610">
        <v>91</v>
      </c>
      <c r="C1610" s="1" t="s">
        <v>12</v>
      </c>
      <c r="D1610" s="1" t="s">
        <v>4731</v>
      </c>
      <c r="E1610" s="1" t="s">
        <v>4725</v>
      </c>
      <c r="F1610" s="1" t="s">
        <v>4732</v>
      </c>
    </row>
    <row r="1611" spans="1:6" x14ac:dyDescent="0.3">
      <c r="A1611" s="1" t="s">
        <v>4733</v>
      </c>
      <c r="B1611">
        <v>91</v>
      </c>
      <c r="C1611" s="1" t="s">
        <v>26</v>
      </c>
      <c r="D1611" s="1" t="s">
        <v>4734</v>
      </c>
      <c r="E1611" s="1" t="s">
        <v>4725</v>
      </c>
      <c r="F1611" s="1" t="s">
        <v>4735</v>
      </c>
    </row>
    <row r="1612" spans="1:6" x14ac:dyDescent="0.3">
      <c r="A1612" s="1" t="s">
        <v>4736</v>
      </c>
      <c r="B1612">
        <v>91</v>
      </c>
      <c r="C1612" s="1" t="s">
        <v>103</v>
      </c>
      <c r="D1612" s="1" t="s">
        <v>4737</v>
      </c>
      <c r="E1612" s="1" t="s">
        <v>4725</v>
      </c>
      <c r="F1612" s="1" t="s">
        <v>4738</v>
      </c>
    </row>
    <row r="1613" spans="1:6" x14ac:dyDescent="0.3">
      <c r="A1613" s="1" t="s">
        <v>4739</v>
      </c>
      <c r="B1613">
        <v>91</v>
      </c>
      <c r="C1613" s="1" t="s">
        <v>26</v>
      </c>
      <c r="D1613" s="1" t="s">
        <v>4740</v>
      </c>
      <c r="E1613" s="1" t="s">
        <v>4725</v>
      </c>
      <c r="F1613" s="1" t="s">
        <v>4741</v>
      </c>
    </row>
    <row r="1614" spans="1:6" x14ac:dyDescent="0.3">
      <c r="A1614" s="1" t="s">
        <v>4742</v>
      </c>
      <c r="B1614">
        <v>91</v>
      </c>
      <c r="C1614" s="1" t="s">
        <v>103</v>
      </c>
      <c r="D1614" s="1" t="s">
        <v>4743</v>
      </c>
      <c r="E1614" s="1" t="s">
        <v>4725</v>
      </c>
      <c r="F1614" s="1" t="s">
        <v>4744</v>
      </c>
    </row>
    <row r="1615" spans="1:6" x14ac:dyDescent="0.3">
      <c r="A1615" s="1" t="s">
        <v>4745</v>
      </c>
      <c r="B1615">
        <v>91</v>
      </c>
      <c r="C1615" s="1" t="s">
        <v>103</v>
      </c>
      <c r="D1615" s="1" t="s">
        <v>4746</v>
      </c>
      <c r="E1615" s="1" t="s">
        <v>4725</v>
      </c>
      <c r="F1615" s="1" t="s">
        <v>4747</v>
      </c>
    </row>
    <row r="1616" spans="1:6" x14ac:dyDescent="0.3">
      <c r="A1616" s="1" t="s">
        <v>4748</v>
      </c>
      <c r="B1616">
        <v>91</v>
      </c>
      <c r="C1616" s="1" t="s">
        <v>12</v>
      </c>
      <c r="D1616" s="1" t="s">
        <v>4749</v>
      </c>
      <c r="E1616" s="1" t="s">
        <v>4725</v>
      </c>
      <c r="F1616" s="1" t="s">
        <v>4750</v>
      </c>
    </row>
    <row r="1617" spans="1:6" x14ac:dyDescent="0.3">
      <c r="A1617" s="1" t="s">
        <v>4751</v>
      </c>
      <c r="B1617">
        <v>91</v>
      </c>
      <c r="C1617" s="1" t="s">
        <v>12</v>
      </c>
      <c r="D1617" s="1" t="s">
        <v>4752</v>
      </c>
      <c r="E1617" s="1" t="s">
        <v>4725</v>
      </c>
      <c r="F1617" s="1" t="s">
        <v>4753</v>
      </c>
    </row>
    <row r="1618" spans="1:6" x14ac:dyDescent="0.3">
      <c r="A1618" s="1" t="s">
        <v>4754</v>
      </c>
      <c r="B1618">
        <v>91</v>
      </c>
      <c r="C1618" s="1" t="s">
        <v>26</v>
      </c>
      <c r="D1618" s="1" t="s">
        <v>4755</v>
      </c>
      <c r="E1618" s="1" t="s">
        <v>4725</v>
      </c>
      <c r="F1618" s="1" t="s">
        <v>4756</v>
      </c>
    </row>
    <row r="1619" spans="1:6" x14ac:dyDescent="0.3">
      <c r="A1619" s="1" t="s">
        <v>4757</v>
      </c>
      <c r="B1619">
        <v>91</v>
      </c>
      <c r="C1619" s="1" t="s">
        <v>12</v>
      </c>
      <c r="D1619" s="1" t="s">
        <v>4758</v>
      </c>
      <c r="E1619" s="1" t="s">
        <v>4725</v>
      </c>
      <c r="F1619" s="1" t="s">
        <v>4759</v>
      </c>
    </row>
    <row r="1620" spans="1:6" x14ac:dyDescent="0.3">
      <c r="A1620" s="1" t="s">
        <v>4760</v>
      </c>
      <c r="B1620">
        <v>91</v>
      </c>
      <c r="C1620" s="1" t="s">
        <v>26</v>
      </c>
      <c r="D1620" s="1" t="s">
        <v>4761</v>
      </c>
      <c r="E1620" s="1" t="s">
        <v>4725</v>
      </c>
      <c r="F1620" s="1" t="s">
        <v>4762</v>
      </c>
    </row>
    <row r="1621" spans="1:6" x14ac:dyDescent="0.3">
      <c r="A1621" s="1" t="s">
        <v>4763</v>
      </c>
      <c r="B1621">
        <v>91</v>
      </c>
      <c r="C1621" s="1" t="s">
        <v>103</v>
      </c>
      <c r="D1621" s="1" t="s">
        <v>4764</v>
      </c>
      <c r="E1621" s="1" t="s">
        <v>4725</v>
      </c>
      <c r="F1621" s="1" t="s">
        <v>4765</v>
      </c>
    </row>
    <row r="1622" spans="1:6" x14ac:dyDescent="0.3">
      <c r="A1622" s="1" t="s">
        <v>4766</v>
      </c>
      <c r="B1622">
        <v>92</v>
      </c>
      <c r="C1622" s="1" t="s">
        <v>12</v>
      </c>
      <c r="D1622" s="1" t="s">
        <v>4767</v>
      </c>
      <c r="E1622" s="1" t="s">
        <v>4725</v>
      </c>
      <c r="F1622" s="1" t="s">
        <v>4768</v>
      </c>
    </row>
    <row r="1623" spans="1:6" x14ac:dyDescent="0.3">
      <c r="A1623" s="1" t="s">
        <v>4769</v>
      </c>
      <c r="B1623">
        <v>92</v>
      </c>
      <c r="C1623" s="1" t="s">
        <v>12</v>
      </c>
      <c r="D1623" s="1" t="s">
        <v>4770</v>
      </c>
      <c r="E1623" s="1" t="s">
        <v>4725</v>
      </c>
      <c r="F1623" s="1" t="s">
        <v>4771</v>
      </c>
    </row>
    <row r="1624" spans="1:6" x14ac:dyDescent="0.3">
      <c r="A1624" s="1" t="s">
        <v>4772</v>
      </c>
      <c r="B1624">
        <v>92</v>
      </c>
      <c r="C1624" s="1" t="s">
        <v>12</v>
      </c>
      <c r="D1624" s="1" t="s">
        <v>4773</v>
      </c>
      <c r="E1624" s="1" t="s">
        <v>4725</v>
      </c>
      <c r="F1624" s="1" t="s">
        <v>4774</v>
      </c>
    </row>
    <row r="1625" spans="1:6" x14ac:dyDescent="0.3">
      <c r="A1625" s="1" t="s">
        <v>20</v>
      </c>
      <c r="B1625">
        <v>92</v>
      </c>
      <c r="C1625" s="1" t="s">
        <v>21</v>
      </c>
      <c r="D1625" s="1" t="s">
        <v>4775</v>
      </c>
      <c r="E1625" s="1" t="s">
        <v>23</v>
      </c>
      <c r="F1625" s="1" t="s">
        <v>24</v>
      </c>
    </row>
    <row r="1626" spans="1:6" x14ac:dyDescent="0.3">
      <c r="A1626" s="1" t="s">
        <v>4776</v>
      </c>
      <c r="B1626">
        <v>92</v>
      </c>
      <c r="C1626" s="1" t="s">
        <v>26</v>
      </c>
      <c r="D1626" s="1" t="s">
        <v>4777</v>
      </c>
      <c r="E1626" s="1" t="s">
        <v>4725</v>
      </c>
      <c r="F1626" s="1" t="s">
        <v>4778</v>
      </c>
    </row>
    <row r="1627" spans="1:6" x14ac:dyDescent="0.3">
      <c r="A1627" s="1" t="s">
        <v>4779</v>
      </c>
      <c r="B1627">
        <v>92</v>
      </c>
      <c r="C1627" s="1" t="s">
        <v>26</v>
      </c>
      <c r="D1627" s="1" t="s">
        <v>4780</v>
      </c>
      <c r="E1627" s="1" t="s">
        <v>4725</v>
      </c>
      <c r="F1627" s="1" t="s">
        <v>4781</v>
      </c>
    </row>
    <row r="1628" spans="1:6" x14ac:dyDescent="0.3">
      <c r="A1628" s="1" t="s">
        <v>4782</v>
      </c>
      <c r="B1628">
        <v>92</v>
      </c>
      <c r="C1628" s="1" t="s">
        <v>103</v>
      </c>
      <c r="D1628" s="1" t="s">
        <v>4783</v>
      </c>
      <c r="E1628" s="1" t="s">
        <v>4784</v>
      </c>
      <c r="F1628" s="1" t="s">
        <v>4785</v>
      </c>
    </row>
    <row r="1629" spans="1:6" x14ac:dyDescent="0.3">
      <c r="A1629" s="1" t="s">
        <v>4786</v>
      </c>
      <c r="B1629">
        <v>92</v>
      </c>
      <c r="C1629" s="1" t="s">
        <v>12</v>
      </c>
      <c r="D1629" s="1" t="s">
        <v>4787</v>
      </c>
      <c r="E1629" s="1" t="s">
        <v>4784</v>
      </c>
      <c r="F1629" s="1" t="s">
        <v>4788</v>
      </c>
    </row>
    <row r="1630" spans="1:6" x14ac:dyDescent="0.3">
      <c r="A1630" s="1" t="s">
        <v>4789</v>
      </c>
      <c r="B1630">
        <v>92</v>
      </c>
      <c r="C1630" s="1" t="s">
        <v>12</v>
      </c>
      <c r="D1630" s="1" t="s">
        <v>4790</v>
      </c>
      <c r="E1630" s="1" t="s">
        <v>4784</v>
      </c>
      <c r="F1630" s="1" t="s">
        <v>4791</v>
      </c>
    </row>
    <row r="1631" spans="1:6" x14ac:dyDescent="0.3">
      <c r="A1631" s="1" t="s">
        <v>4792</v>
      </c>
      <c r="B1631">
        <v>92</v>
      </c>
      <c r="C1631" s="1" t="s">
        <v>12</v>
      </c>
      <c r="D1631" s="1" t="s">
        <v>4793</v>
      </c>
      <c r="E1631" s="1" t="s">
        <v>4784</v>
      </c>
      <c r="F1631" s="1" t="s">
        <v>4794</v>
      </c>
    </row>
    <row r="1632" spans="1:6" x14ac:dyDescent="0.3">
      <c r="A1632" s="1" t="s">
        <v>4795</v>
      </c>
      <c r="B1632">
        <v>92</v>
      </c>
      <c r="C1632" s="1" t="s">
        <v>12</v>
      </c>
      <c r="D1632" s="1" t="s">
        <v>4796</v>
      </c>
      <c r="E1632" s="1" t="s">
        <v>4784</v>
      </c>
      <c r="F1632" s="1" t="s">
        <v>4797</v>
      </c>
    </row>
    <row r="1633" spans="1:6" x14ac:dyDescent="0.3">
      <c r="A1633" s="1" t="s">
        <v>4798</v>
      </c>
      <c r="B1633">
        <v>92</v>
      </c>
      <c r="C1633" s="1" t="s">
        <v>26</v>
      </c>
      <c r="D1633" s="1" t="s">
        <v>4799</v>
      </c>
      <c r="E1633" s="1" t="s">
        <v>4784</v>
      </c>
      <c r="F1633" s="1" t="s">
        <v>4800</v>
      </c>
    </row>
    <row r="1634" spans="1:6" x14ac:dyDescent="0.3">
      <c r="A1634" s="1" t="s">
        <v>4801</v>
      </c>
      <c r="B1634">
        <v>92</v>
      </c>
      <c r="C1634" s="1" t="s">
        <v>26</v>
      </c>
      <c r="D1634" s="1" t="s">
        <v>4802</v>
      </c>
      <c r="E1634" s="1" t="s">
        <v>4784</v>
      </c>
      <c r="F1634" s="1" t="s">
        <v>4803</v>
      </c>
    </row>
    <row r="1635" spans="1:6" x14ac:dyDescent="0.3">
      <c r="A1635" s="1" t="s">
        <v>4804</v>
      </c>
      <c r="B1635">
        <v>92</v>
      </c>
      <c r="C1635" s="1" t="s">
        <v>12</v>
      </c>
      <c r="D1635" s="1" t="s">
        <v>4805</v>
      </c>
      <c r="E1635" s="1" t="s">
        <v>4784</v>
      </c>
      <c r="F1635" s="1" t="s">
        <v>4806</v>
      </c>
    </row>
    <row r="1636" spans="1:6" x14ac:dyDescent="0.3">
      <c r="A1636" s="1" t="s">
        <v>4807</v>
      </c>
      <c r="B1636">
        <v>92</v>
      </c>
      <c r="C1636" s="1" t="s">
        <v>12</v>
      </c>
      <c r="D1636" s="1" t="s">
        <v>4808</v>
      </c>
      <c r="E1636" s="1" t="s">
        <v>4784</v>
      </c>
      <c r="F1636" s="1" t="s">
        <v>4809</v>
      </c>
    </row>
    <row r="1637" spans="1:6" x14ac:dyDescent="0.3">
      <c r="A1637" s="1" t="s">
        <v>4810</v>
      </c>
      <c r="B1637">
        <v>92</v>
      </c>
      <c r="C1637" s="1" t="s">
        <v>12</v>
      </c>
      <c r="D1637" s="1" t="s">
        <v>4811</v>
      </c>
      <c r="E1637" s="1" t="s">
        <v>4812</v>
      </c>
      <c r="F1637" s="1" t="s">
        <v>4813</v>
      </c>
    </row>
    <row r="1638" spans="1:6" x14ac:dyDescent="0.3">
      <c r="A1638" s="1" t="s">
        <v>4814</v>
      </c>
      <c r="B1638">
        <v>92</v>
      </c>
      <c r="C1638" s="1" t="s">
        <v>12</v>
      </c>
      <c r="D1638" s="1" t="s">
        <v>4815</v>
      </c>
      <c r="E1638" s="1" t="s">
        <v>4812</v>
      </c>
      <c r="F1638" s="1" t="s">
        <v>4816</v>
      </c>
    </row>
    <row r="1639" spans="1:6" x14ac:dyDescent="0.3">
      <c r="A1639" s="1" t="s">
        <v>4817</v>
      </c>
      <c r="B1639">
        <v>92</v>
      </c>
      <c r="C1639" s="1" t="s">
        <v>12</v>
      </c>
      <c r="D1639" s="1" t="s">
        <v>4818</v>
      </c>
      <c r="E1639" s="1" t="s">
        <v>4819</v>
      </c>
      <c r="F1639" s="1" t="s">
        <v>4820</v>
      </c>
    </row>
    <row r="1640" spans="1:6" x14ac:dyDescent="0.3">
      <c r="A1640" s="1" t="s">
        <v>4821</v>
      </c>
      <c r="B1640">
        <v>93</v>
      </c>
      <c r="C1640" s="1" t="s">
        <v>26</v>
      </c>
      <c r="D1640" s="1" t="s">
        <v>4822</v>
      </c>
      <c r="E1640" s="1" t="s">
        <v>4819</v>
      </c>
      <c r="F1640" s="1" t="s">
        <v>4823</v>
      </c>
    </row>
    <row r="1641" spans="1:6" x14ac:dyDescent="0.3">
      <c r="A1641" s="1" t="s">
        <v>4824</v>
      </c>
      <c r="B1641">
        <v>93</v>
      </c>
      <c r="C1641" s="1" t="s">
        <v>26</v>
      </c>
      <c r="D1641" s="1" t="s">
        <v>4825</v>
      </c>
      <c r="E1641" s="1" t="s">
        <v>4819</v>
      </c>
      <c r="F1641" s="1" t="s">
        <v>4826</v>
      </c>
    </row>
    <row r="1642" spans="1:6" x14ac:dyDescent="0.3">
      <c r="A1642" s="1" t="s">
        <v>4827</v>
      </c>
      <c r="B1642">
        <v>93</v>
      </c>
      <c r="C1642" s="1" t="s">
        <v>12</v>
      </c>
      <c r="D1642" s="1" t="s">
        <v>4828</v>
      </c>
      <c r="E1642" s="1" t="s">
        <v>4819</v>
      </c>
      <c r="F1642" s="1" t="s">
        <v>4829</v>
      </c>
    </row>
    <row r="1643" spans="1:6" x14ac:dyDescent="0.3">
      <c r="A1643" s="1" t="s">
        <v>20</v>
      </c>
      <c r="B1643">
        <v>93</v>
      </c>
      <c r="C1643" s="1" t="s">
        <v>21</v>
      </c>
      <c r="D1643" s="1" t="s">
        <v>4830</v>
      </c>
      <c r="E1643" s="1" t="s">
        <v>23</v>
      </c>
      <c r="F1643" s="1" t="s">
        <v>24</v>
      </c>
    </row>
    <row r="1644" spans="1:6" x14ac:dyDescent="0.3">
      <c r="A1644" s="1" t="s">
        <v>4831</v>
      </c>
      <c r="B1644">
        <v>93</v>
      </c>
      <c r="C1644" s="1" t="s">
        <v>12</v>
      </c>
      <c r="D1644" s="1" t="s">
        <v>4832</v>
      </c>
      <c r="E1644" s="1" t="s">
        <v>4819</v>
      </c>
      <c r="F1644" s="1" t="s">
        <v>4833</v>
      </c>
    </row>
    <row r="1645" spans="1:6" x14ac:dyDescent="0.3">
      <c r="A1645" s="1" t="s">
        <v>4834</v>
      </c>
      <c r="B1645">
        <v>93</v>
      </c>
      <c r="C1645" s="1" t="s">
        <v>26</v>
      </c>
      <c r="D1645" s="1" t="s">
        <v>4835</v>
      </c>
      <c r="E1645" s="1" t="s">
        <v>4819</v>
      </c>
      <c r="F1645" s="1" t="s">
        <v>4836</v>
      </c>
    </row>
    <row r="1646" spans="1:6" x14ac:dyDescent="0.3">
      <c r="A1646" s="1" t="s">
        <v>4837</v>
      </c>
      <c r="B1646">
        <v>93</v>
      </c>
      <c r="C1646" s="1" t="s">
        <v>26</v>
      </c>
      <c r="D1646" s="1" t="s">
        <v>4838</v>
      </c>
      <c r="E1646" s="1" t="s">
        <v>4819</v>
      </c>
      <c r="F1646" s="1" t="s">
        <v>4839</v>
      </c>
    </row>
    <row r="1647" spans="1:6" x14ac:dyDescent="0.3">
      <c r="A1647" s="1" t="s">
        <v>4840</v>
      </c>
      <c r="B1647">
        <v>93</v>
      </c>
      <c r="C1647" s="1" t="s">
        <v>103</v>
      </c>
      <c r="D1647" s="1" t="s">
        <v>4841</v>
      </c>
      <c r="E1647" s="1" t="s">
        <v>4819</v>
      </c>
      <c r="F1647" s="1" t="s">
        <v>4842</v>
      </c>
    </row>
    <row r="1648" spans="1:6" x14ac:dyDescent="0.3">
      <c r="A1648" s="1" t="s">
        <v>4843</v>
      </c>
      <c r="B1648">
        <v>93</v>
      </c>
      <c r="C1648" s="1" t="s">
        <v>12</v>
      </c>
      <c r="D1648" s="1" t="s">
        <v>4844</v>
      </c>
      <c r="E1648" s="1" t="s">
        <v>4819</v>
      </c>
      <c r="F1648" s="1" t="s">
        <v>4845</v>
      </c>
    </row>
    <row r="1649" spans="1:6" x14ac:dyDescent="0.3">
      <c r="A1649" s="1" t="s">
        <v>4846</v>
      </c>
      <c r="B1649">
        <v>93</v>
      </c>
      <c r="C1649" s="1" t="s">
        <v>12</v>
      </c>
      <c r="D1649" s="1" t="s">
        <v>4847</v>
      </c>
      <c r="E1649" s="1" t="s">
        <v>4819</v>
      </c>
      <c r="F1649" s="1" t="s">
        <v>4848</v>
      </c>
    </row>
    <row r="1650" spans="1:6" x14ac:dyDescent="0.3">
      <c r="A1650" s="1" t="s">
        <v>4849</v>
      </c>
      <c r="B1650">
        <v>93</v>
      </c>
      <c r="C1650" s="1" t="s">
        <v>12</v>
      </c>
      <c r="D1650" s="1" t="s">
        <v>4850</v>
      </c>
      <c r="E1650" s="1" t="s">
        <v>4819</v>
      </c>
      <c r="F1650" s="1" t="s">
        <v>4851</v>
      </c>
    </row>
    <row r="1651" spans="1:6" x14ac:dyDescent="0.3">
      <c r="A1651" s="1" t="s">
        <v>4852</v>
      </c>
      <c r="B1651">
        <v>93</v>
      </c>
      <c r="C1651" s="1" t="s">
        <v>12</v>
      </c>
      <c r="D1651" s="1" t="s">
        <v>4853</v>
      </c>
      <c r="E1651" s="1" t="s">
        <v>4819</v>
      </c>
      <c r="F1651" s="1" t="s">
        <v>4854</v>
      </c>
    </row>
    <row r="1652" spans="1:6" x14ac:dyDescent="0.3">
      <c r="A1652" s="1" t="s">
        <v>4855</v>
      </c>
      <c r="B1652">
        <v>93</v>
      </c>
      <c r="C1652" s="1" t="s">
        <v>26</v>
      </c>
      <c r="D1652" s="1" t="s">
        <v>4856</v>
      </c>
      <c r="E1652" s="1" t="s">
        <v>4819</v>
      </c>
      <c r="F1652" s="1" t="s">
        <v>4857</v>
      </c>
    </row>
    <row r="1653" spans="1:6" x14ac:dyDescent="0.3">
      <c r="A1653" s="1" t="s">
        <v>4858</v>
      </c>
      <c r="B1653">
        <v>93</v>
      </c>
      <c r="C1653" s="1" t="s">
        <v>12</v>
      </c>
      <c r="D1653" s="1" t="s">
        <v>4859</v>
      </c>
      <c r="E1653" s="1" t="s">
        <v>4819</v>
      </c>
      <c r="F1653" s="1" t="s">
        <v>4860</v>
      </c>
    </row>
    <row r="1654" spans="1:6" x14ac:dyDescent="0.3">
      <c r="A1654" s="1" t="s">
        <v>4861</v>
      </c>
      <c r="B1654">
        <v>93</v>
      </c>
      <c r="C1654" s="1" t="s">
        <v>26</v>
      </c>
      <c r="D1654" s="1" t="s">
        <v>4862</v>
      </c>
      <c r="E1654" s="1" t="s">
        <v>4863</v>
      </c>
      <c r="F1654" s="1" t="s">
        <v>4864</v>
      </c>
    </row>
    <row r="1655" spans="1:6" x14ac:dyDescent="0.3">
      <c r="A1655" s="1" t="s">
        <v>4865</v>
      </c>
      <c r="B1655">
        <v>93</v>
      </c>
      <c r="C1655" s="1" t="s">
        <v>12</v>
      </c>
      <c r="D1655" s="1" t="s">
        <v>4866</v>
      </c>
      <c r="E1655" s="1" t="s">
        <v>4863</v>
      </c>
      <c r="F1655" s="1" t="s">
        <v>4867</v>
      </c>
    </row>
    <row r="1656" spans="1:6" x14ac:dyDescent="0.3">
      <c r="A1656" s="1" t="s">
        <v>4868</v>
      </c>
      <c r="B1656">
        <v>93</v>
      </c>
      <c r="C1656" s="1" t="s">
        <v>103</v>
      </c>
      <c r="D1656" s="1" t="s">
        <v>4869</v>
      </c>
      <c r="E1656" s="1" t="s">
        <v>4863</v>
      </c>
      <c r="F1656" s="1" t="s">
        <v>4870</v>
      </c>
    </row>
    <row r="1657" spans="1:6" x14ac:dyDescent="0.3">
      <c r="A1657" s="1" t="s">
        <v>4871</v>
      </c>
      <c r="B1657">
        <v>93</v>
      </c>
      <c r="C1657" s="1" t="s">
        <v>26</v>
      </c>
      <c r="D1657" s="1" t="s">
        <v>4872</v>
      </c>
      <c r="E1657" s="1" t="s">
        <v>4863</v>
      </c>
      <c r="F1657" s="1" t="s">
        <v>4873</v>
      </c>
    </row>
    <row r="1658" spans="1:6" x14ac:dyDescent="0.3">
      <c r="A1658" s="1" t="s">
        <v>4874</v>
      </c>
      <c r="B1658">
        <v>94</v>
      </c>
      <c r="C1658" s="1" t="s">
        <v>103</v>
      </c>
      <c r="D1658" s="1" t="s">
        <v>4875</v>
      </c>
      <c r="E1658" s="1" t="s">
        <v>4863</v>
      </c>
      <c r="F1658" s="1" t="s">
        <v>4876</v>
      </c>
    </row>
    <row r="1659" spans="1:6" x14ac:dyDescent="0.3">
      <c r="A1659" s="1" t="s">
        <v>4877</v>
      </c>
      <c r="B1659">
        <v>94</v>
      </c>
      <c r="C1659" s="1" t="s">
        <v>26</v>
      </c>
      <c r="D1659" s="1" t="s">
        <v>4878</v>
      </c>
      <c r="E1659" s="1" t="s">
        <v>4863</v>
      </c>
      <c r="F1659" s="1" t="s">
        <v>4879</v>
      </c>
    </row>
    <row r="1660" spans="1:6" x14ac:dyDescent="0.3">
      <c r="A1660" s="1" t="s">
        <v>4880</v>
      </c>
      <c r="B1660">
        <v>94</v>
      </c>
      <c r="C1660" s="1" t="s">
        <v>103</v>
      </c>
      <c r="D1660" s="1" t="s">
        <v>4881</v>
      </c>
      <c r="E1660" s="1" t="s">
        <v>4863</v>
      </c>
      <c r="F1660" s="1" t="s">
        <v>4882</v>
      </c>
    </row>
    <row r="1661" spans="1:6" x14ac:dyDescent="0.3">
      <c r="A1661" s="1" t="s">
        <v>20</v>
      </c>
      <c r="B1661">
        <v>94</v>
      </c>
      <c r="C1661" s="1" t="s">
        <v>21</v>
      </c>
      <c r="D1661" s="1" t="s">
        <v>4883</v>
      </c>
      <c r="E1661" s="1" t="s">
        <v>23</v>
      </c>
      <c r="F1661" s="1" t="s">
        <v>24</v>
      </c>
    </row>
    <row r="1662" spans="1:6" x14ac:dyDescent="0.3">
      <c r="A1662" s="1" t="s">
        <v>4884</v>
      </c>
      <c r="B1662">
        <v>94</v>
      </c>
      <c r="C1662" s="1" t="s">
        <v>12</v>
      </c>
      <c r="D1662" s="1" t="s">
        <v>4885</v>
      </c>
      <c r="E1662" s="1" t="s">
        <v>4863</v>
      </c>
      <c r="F1662" s="1" t="s">
        <v>4886</v>
      </c>
    </row>
    <row r="1663" spans="1:6" x14ac:dyDescent="0.3">
      <c r="A1663" s="1" t="s">
        <v>4887</v>
      </c>
      <c r="B1663">
        <v>94</v>
      </c>
      <c r="C1663" s="1" t="s">
        <v>12</v>
      </c>
      <c r="D1663" s="1" t="s">
        <v>4888</v>
      </c>
      <c r="E1663" s="1" t="s">
        <v>4863</v>
      </c>
      <c r="F1663" s="1" t="s">
        <v>4889</v>
      </c>
    </row>
    <row r="1664" spans="1:6" x14ac:dyDescent="0.3">
      <c r="A1664" s="1" t="s">
        <v>4890</v>
      </c>
      <c r="B1664">
        <v>94</v>
      </c>
      <c r="C1664" s="1" t="s">
        <v>12</v>
      </c>
      <c r="D1664" s="1" t="s">
        <v>4891</v>
      </c>
      <c r="E1664" s="1" t="s">
        <v>4863</v>
      </c>
      <c r="F1664" s="1" t="s">
        <v>4892</v>
      </c>
    </row>
    <row r="1665" spans="1:6" x14ac:dyDescent="0.3">
      <c r="A1665" s="1" t="s">
        <v>4893</v>
      </c>
      <c r="B1665">
        <v>94</v>
      </c>
      <c r="C1665" s="1" t="s">
        <v>26</v>
      </c>
      <c r="D1665" s="1" t="s">
        <v>4894</v>
      </c>
      <c r="E1665" s="1" t="s">
        <v>4863</v>
      </c>
      <c r="F1665" s="1" t="s">
        <v>4895</v>
      </c>
    </row>
    <row r="1666" spans="1:6" x14ac:dyDescent="0.3">
      <c r="A1666" s="1" t="s">
        <v>4896</v>
      </c>
      <c r="B1666">
        <v>94</v>
      </c>
      <c r="C1666" s="1" t="s">
        <v>12</v>
      </c>
      <c r="D1666" s="1" t="s">
        <v>4897</v>
      </c>
      <c r="E1666" s="1" t="s">
        <v>4863</v>
      </c>
      <c r="F1666" s="1" t="s">
        <v>4898</v>
      </c>
    </row>
    <row r="1667" spans="1:6" x14ac:dyDescent="0.3">
      <c r="A1667" s="1" t="s">
        <v>4899</v>
      </c>
      <c r="B1667">
        <v>94</v>
      </c>
      <c r="C1667" s="1" t="s">
        <v>26</v>
      </c>
      <c r="D1667" s="1" t="s">
        <v>4900</v>
      </c>
      <c r="E1667" s="1" t="s">
        <v>4863</v>
      </c>
      <c r="F1667" s="1" t="s">
        <v>4901</v>
      </c>
    </row>
    <row r="1668" spans="1:6" x14ac:dyDescent="0.3">
      <c r="A1668" s="1" t="s">
        <v>4902</v>
      </c>
      <c r="B1668">
        <v>94</v>
      </c>
      <c r="C1668" s="1" t="s">
        <v>103</v>
      </c>
      <c r="D1668" s="1" t="s">
        <v>4903</v>
      </c>
      <c r="E1668" s="1" t="s">
        <v>4904</v>
      </c>
      <c r="F1668" s="1" t="s">
        <v>4905</v>
      </c>
    </row>
    <row r="1669" spans="1:6" x14ac:dyDescent="0.3">
      <c r="A1669" s="1" t="s">
        <v>4906</v>
      </c>
      <c r="B1669">
        <v>94</v>
      </c>
      <c r="C1669" s="1" t="s">
        <v>26</v>
      </c>
      <c r="D1669" s="1" t="s">
        <v>4907</v>
      </c>
      <c r="E1669" s="1" t="s">
        <v>4904</v>
      </c>
      <c r="F1669" s="1" t="s">
        <v>4908</v>
      </c>
    </row>
    <row r="1670" spans="1:6" x14ac:dyDescent="0.3">
      <c r="A1670" s="1" t="s">
        <v>4909</v>
      </c>
      <c r="B1670">
        <v>94</v>
      </c>
      <c r="C1670" s="1" t="s">
        <v>103</v>
      </c>
      <c r="D1670" s="1" t="s">
        <v>4910</v>
      </c>
      <c r="E1670" s="1" t="s">
        <v>4904</v>
      </c>
      <c r="F1670" s="1" t="s">
        <v>4911</v>
      </c>
    </row>
    <row r="1671" spans="1:6" x14ac:dyDescent="0.3">
      <c r="A1671" s="1" t="s">
        <v>4912</v>
      </c>
      <c r="B1671">
        <v>94</v>
      </c>
      <c r="C1671" s="1" t="s">
        <v>12</v>
      </c>
      <c r="D1671" s="1" t="s">
        <v>4913</v>
      </c>
      <c r="E1671" s="1" t="s">
        <v>4904</v>
      </c>
      <c r="F1671" s="1" t="s">
        <v>4914</v>
      </c>
    </row>
    <row r="1672" spans="1:6" x14ac:dyDescent="0.3">
      <c r="A1672" s="1" t="s">
        <v>4915</v>
      </c>
      <c r="B1672">
        <v>94</v>
      </c>
      <c r="C1672" s="1" t="s">
        <v>12</v>
      </c>
      <c r="D1672" s="1" t="s">
        <v>4916</v>
      </c>
      <c r="E1672" s="1" t="s">
        <v>4904</v>
      </c>
      <c r="F1672" s="1" t="s">
        <v>4917</v>
      </c>
    </row>
    <row r="1673" spans="1:6" x14ac:dyDescent="0.3">
      <c r="A1673" s="1" t="s">
        <v>4918</v>
      </c>
      <c r="B1673">
        <v>94</v>
      </c>
      <c r="C1673" s="1" t="s">
        <v>12</v>
      </c>
      <c r="D1673" s="1" t="s">
        <v>4919</v>
      </c>
      <c r="E1673" s="1" t="s">
        <v>4904</v>
      </c>
      <c r="F1673" s="1" t="s">
        <v>4920</v>
      </c>
    </row>
    <row r="1674" spans="1:6" x14ac:dyDescent="0.3">
      <c r="A1674" s="1" t="s">
        <v>4921</v>
      </c>
      <c r="B1674">
        <v>94</v>
      </c>
      <c r="C1674" s="1" t="s">
        <v>26</v>
      </c>
      <c r="D1674" s="1" t="s">
        <v>4922</v>
      </c>
      <c r="E1674" s="1" t="s">
        <v>4904</v>
      </c>
      <c r="F1674" s="1" t="s">
        <v>4923</v>
      </c>
    </row>
    <row r="1675" spans="1:6" x14ac:dyDescent="0.3">
      <c r="A1675" s="1" t="s">
        <v>4924</v>
      </c>
      <c r="B1675">
        <v>94</v>
      </c>
      <c r="C1675" s="1" t="s">
        <v>26</v>
      </c>
      <c r="D1675" s="1" t="s">
        <v>4925</v>
      </c>
      <c r="E1675" s="1" t="s">
        <v>4904</v>
      </c>
      <c r="F1675" s="1" t="s">
        <v>4926</v>
      </c>
    </row>
    <row r="1676" spans="1:6" x14ac:dyDescent="0.3">
      <c r="A1676" s="1" t="s">
        <v>4927</v>
      </c>
      <c r="B1676">
        <v>95</v>
      </c>
      <c r="C1676" s="1" t="s">
        <v>12</v>
      </c>
      <c r="D1676" s="1" t="s">
        <v>4928</v>
      </c>
      <c r="E1676" s="1" t="s">
        <v>4904</v>
      </c>
      <c r="F1676" s="1" t="s">
        <v>4929</v>
      </c>
    </row>
    <row r="1677" spans="1:6" x14ac:dyDescent="0.3">
      <c r="A1677" s="1" t="s">
        <v>4930</v>
      </c>
      <c r="B1677">
        <v>95</v>
      </c>
      <c r="C1677" s="1" t="s">
        <v>12</v>
      </c>
      <c r="D1677" s="1" t="s">
        <v>4931</v>
      </c>
      <c r="E1677" s="1" t="s">
        <v>4904</v>
      </c>
      <c r="F1677" s="1" t="s">
        <v>4932</v>
      </c>
    </row>
    <row r="1678" spans="1:6" x14ac:dyDescent="0.3">
      <c r="A1678" s="1" t="s">
        <v>4933</v>
      </c>
      <c r="B1678">
        <v>95</v>
      </c>
      <c r="C1678" s="1" t="s">
        <v>12</v>
      </c>
      <c r="D1678" s="1" t="s">
        <v>4934</v>
      </c>
      <c r="E1678" s="1" t="s">
        <v>4904</v>
      </c>
      <c r="F1678" s="1" t="s">
        <v>4935</v>
      </c>
    </row>
    <row r="1679" spans="1:6" x14ac:dyDescent="0.3">
      <c r="A1679" s="1" t="s">
        <v>20</v>
      </c>
      <c r="B1679">
        <v>95</v>
      </c>
      <c r="C1679" s="1" t="s">
        <v>21</v>
      </c>
      <c r="D1679" s="1" t="s">
        <v>4936</v>
      </c>
      <c r="E1679" s="1" t="s">
        <v>23</v>
      </c>
      <c r="F1679" s="1" t="s">
        <v>24</v>
      </c>
    </row>
    <row r="1680" spans="1:6" x14ac:dyDescent="0.3">
      <c r="A1680" s="1" t="s">
        <v>4937</v>
      </c>
      <c r="B1680">
        <v>95</v>
      </c>
      <c r="C1680" s="1" t="s">
        <v>26</v>
      </c>
      <c r="D1680" s="1" t="s">
        <v>4938</v>
      </c>
      <c r="E1680" s="1" t="s">
        <v>4904</v>
      </c>
      <c r="F1680" s="1" t="s">
        <v>4939</v>
      </c>
    </row>
    <row r="1681" spans="1:6" x14ac:dyDescent="0.3">
      <c r="A1681" s="1" t="s">
        <v>4940</v>
      </c>
      <c r="B1681">
        <v>95</v>
      </c>
      <c r="C1681" s="1" t="s">
        <v>12</v>
      </c>
      <c r="D1681" s="1" t="s">
        <v>4941</v>
      </c>
      <c r="E1681" s="1" t="s">
        <v>4904</v>
      </c>
      <c r="F1681" s="1" t="s">
        <v>4942</v>
      </c>
    </row>
    <row r="1682" spans="1:6" x14ac:dyDescent="0.3">
      <c r="A1682" s="1" t="s">
        <v>4943</v>
      </c>
      <c r="B1682">
        <v>95</v>
      </c>
      <c r="C1682" s="1" t="s">
        <v>26</v>
      </c>
      <c r="D1682" s="1" t="s">
        <v>4944</v>
      </c>
      <c r="E1682" s="1" t="s">
        <v>4904</v>
      </c>
      <c r="F1682" s="1" t="s">
        <v>4945</v>
      </c>
    </row>
    <row r="1683" spans="1:6" x14ac:dyDescent="0.3">
      <c r="A1683" s="1" t="s">
        <v>4946</v>
      </c>
      <c r="B1683">
        <v>95</v>
      </c>
      <c r="C1683" s="1" t="s">
        <v>12</v>
      </c>
      <c r="D1683" s="1" t="s">
        <v>4947</v>
      </c>
      <c r="E1683" s="1" t="s">
        <v>4904</v>
      </c>
      <c r="F1683" s="1" t="s">
        <v>4948</v>
      </c>
    </row>
    <row r="1684" spans="1:6" x14ac:dyDescent="0.3">
      <c r="A1684" s="1" t="s">
        <v>4949</v>
      </c>
      <c r="B1684">
        <v>95</v>
      </c>
      <c r="C1684" s="1" t="s">
        <v>103</v>
      </c>
      <c r="D1684" s="1" t="s">
        <v>4950</v>
      </c>
      <c r="E1684" s="1" t="s">
        <v>4904</v>
      </c>
      <c r="F1684" s="1" t="s">
        <v>4951</v>
      </c>
    </row>
    <row r="1685" spans="1:6" x14ac:dyDescent="0.3">
      <c r="A1685" s="1" t="s">
        <v>4952</v>
      </c>
      <c r="B1685">
        <v>95</v>
      </c>
      <c r="C1685" s="1" t="s">
        <v>26</v>
      </c>
      <c r="D1685" s="1" t="s">
        <v>4953</v>
      </c>
      <c r="E1685" s="1" t="s">
        <v>4904</v>
      </c>
      <c r="F1685" s="1" t="s">
        <v>4954</v>
      </c>
    </row>
    <row r="1686" spans="1:6" x14ac:dyDescent="0.3">
      <c r="A1686" s="1" t="s">
        <v>4955</v>
      </c>
      <c r="B1686">
        <v>95</v>
      </c>
      <c r="C1686" s="1" t="s">
        <v>103</v>
      </c>
      <c r="D1686" s="1" t="s">
        <v>4956</v>
      </c>
      <c r="E1686" s="1" t="s">
        <v>4957</v>
      </c>
      <c r="F1686" s="1" t="s">
        <v>4958</v>
      </c>
    </row>
    <row r="1687" spans="1:6" x14ac:dyDescent="0.3">
      <c r="A1687" s="1" t="s">
        <v>4959</v>
      </c>
      <c r="B1687">
        <v>95</v>
      </c>
      <c r="C1687" s="1" t="s">
        <v>103</v>
      </c>
      <c r="D1687" s="1" t="s">
        <v>4960</v>
      </c>
      <c r="E1687" s="1" t="s">
        <v>4957</v>
      </c>
      <c r="F1687" s="1" t="s">
        <v>4961</v>
      </c>
    </row>
    <row r="1688" spans="1:6" x14ac:dyDescent="0.3">
      <c r="A1688" s="1" t="s">
        <v>4962</v>
      </c>
      <c r="B1688">
        <v>95</v>
      </c>
      <c r="C1688" s="1" t="s">
        <v>26</v>
      </c>
      <c r="D1688" s="1" t="s">
        <v>4963</v>
      </c>
      <c r="E1688" s="1" t="s">
        <v>4957</v>
      </c>
      <c r="F1688" s="1" t="s">
        <v>4964</v>
      </c>
    </row>
    <row r="1689" spans="1:6" x14ac:dyDescent="0.3">
      <c r="A1689" s="1" t="s">
        <v>4965</v>
      </c>
      <c r="B1689">
        <v>95</v>
      </c>
      <c r="C1689" s="1" t="s">
        <v>26</v>
      </c>
      <c r="D1689" s="1" t="s">
        <v>4966</v>
      </c>
      <c r="E1689" s="1" t="s">
        <v>4957</v>
      </c>
      <c r="F1689" s="1" t="s">
        <v>4967</v>
      </c>
    </row>
    <row r="1690" spans="1:6" x14ac:dyDescent="0.3">
      <c r="A1690" s="1" t="s">
        <v>4968</v>
      </c>
      <c r="B1690">
        <v>95</v>
      </c>
      <c r="C1690" s="1" t="s">
        <v>103</v>
      </c>
      <c r="D1690" s="1" t="s">
        <v>4969</v>
      </c>
      <c r="E1690" s="1" t="s">
        <v>4957</v>
      </c>
      <c r="F1690" s="1" t="s">
        <v>4970</v>
      </c>
    </row>
    <row r="1691" spans="1:6" x14ac:dyDescent="0.3">
      <c r="A1691" s="1" t="s">
        <v>4971</v>
      </c>
      <c r="B1691">
        <v>95</v>
      </c>
      <c r="C1691" s="1" t="s">
        <v>103</v>
      </c>
      <c r="D1691" s="1" t="s">
        <v>4972</v>
      </c>
      <c r="E1691" s="1" t="s">
        <v>4957</v>
      </c>
      <c r="F1691" s="1" t="s">
        <v>4973</v>
      </c>
    </row>
    <row r="1692" spans="1:6" x14ac:dyDescent="0.3">
      <c r="A1692" s="1" t="s">
        <v>4974</v>
      </c>
      <c r="B1692">
        <v>95</v>
      </c>
      <c r="C1692" s="1" t="s">
        <v>12</v>
      </c>
      <c r="D1692" s="1" t="s">
        <v>4975</v>
      </c>
      <c r="E1692" s="1" t="s">
        <v>4957</v>
      </c>
      <c r="F1692" s="1" t="s">
        <v>4976</v>
      </c>
    </row>
    <row r="1693" spans="1:6" x14ac:dyDescent="0.3">
      <c r="A1693" s="1" t="s">
        <v>4977</v>
      </c>
      <c r="B1693">
        <v>95</v>
      </c>
      <c r="C1693" s="1" t="s">
        <v>103</v>
      </c>
      <c r="D1693" s="1" t="s">
        <v>4978</v>
      </c>
      <c r="E1693" s="1" t="s">
        <v>4957</v>
      </c>
      <c r="F1693" s="1" t="s">
        <v>4979</v>
      </c>
    </row>
    <row r="1694" spans="1:6" x14ac:dyDescent="0.3">
      <c r="A1694" s="1" t="s">
        <v>4980</v>
      </c>
      <c r="B1694">
        <v>96</v>
      </c>
      <c r="C1694" s="1" t="s">
        <v>26</v>
      </c>
      <c r="D1694" s="1" t="s">
        <v>4981</v>
      </c>
      <c r="E1694" s="1" t="s">
        <v>4957</v>
      </c>
      <c r="F1694" s="1" t="s">
        <v>4982</v>
      </c>
    </row>
    <row r="1695" spans="1:6" x14ac:dyDescent="0.3">
      <c r="A1695" s="1" t="s">
        <v>4983</v>
      </c>
      <c r="B1695">
        <v>96</v>
      </c>
      <c r="C1695" s="1" t="s">
        <v>12</v>
      </c>
      <c r="D1695" s="1" t="s">
        <v>4984</v>
      </c>
      <c r="E1695" s="1" t="s">
        <v>4957</v>
      </c>
      <c r="F1695" s="1" t="s">
        <v>4985</v>
      </c>
    </row>
    <row r="1696" spans="1:6" x14ac:dyDescent="0.3">
      <c r="A1696" s="1" t="s">
        <v>4986</v>
      </c>
      <c r="B1696">
        <v>96</v>
      </c>
      <c r="C1696" s="1" t="s">
        <v>12</v>
      </c>
      <c r="D1696" s="1" t="s">
        <v>4987</v>
      </c>
      <c r="E1696" s="1" t="s">
        <v>4957</v>
      </c>
      <c r="F1696" s="1" t="s">
        <v>4988</v>
      </c>
    </row>
    <row r="1697" spans="1:6" x14ac:dyDescent="0.3">
      <c r="A1697" s="1" t="s">
        <v>20</v>
      </c>
      <c r="B1697">
        <v>96</v>
      </c>
      <c r="C1697" s="1" t="s">
        <v>21</v>
      </c>
      <c r="D1697" s="1" t="s">
        <v>4989</v>
      </c>
      <c r="E1697" s="1" t="s">
        <v>23</v>
      </c>
      <c r="F1697" s="1" t="s">
        <v>24</v>
      </c>
    </row>
    <row r="1698" spans="1:6" x14ac:dyDescent="0.3">
      <c r="A1698" s="1" t="s">
        <v>4990</v>
      </c>
      <c r="B1698">
        <v>96</v>
      </c>
      <c r="C1698" s="1" t="s">
        <v>12</v>
      </c>
      <c r="D1698" s="1" t="s">
        <v>4991</v>
      </c>
      <c r="E1698" s="1" t="s">
        <v>4957</v>
      </c>
      <c r="F1698" s="1" t="s">
        <v>4992</v>
      </c>
    </row>
    <row r="1699" spans="1:6" x14ac:dyDescent="0.3">
      <c r="A1699" s="1" t="s">
        <v>4993</v>
      </c>
      <c r="B1699">
        <v>96</v>
      </c>
      <c r="C1699" s="1" t="s">
        <v>12</v>
      </c>
      <c r="D1699" s="1" t="s">
        <v>4994</v>
      </c>
      <c r="E1699" s="1" t="s">
        <v>4957</v>
      </c>
      <c r="F1699" s="1" t="s">
        <v>4995</v>
      </c>
    </row>
    <row r="1700" spans="1:6" x14ac:dyDescent="0.3">
      <c r="A1700" s="1" t="s">
        <v>4996</v>
      </c>
      <c r="B1700">
        <v>96</v>
      </c>
      <c r="C1700" s="1" t="s">
        <v>12</v>
      </c>
      <c r="D1700" s="1" t="s">
        <v>4997</v>
      </c>
      <c r="E1700" s="1" t="s">
        <v>4957</v>
      </c>
      <c r="F1700" s="1" t="s">
        <v>4998</v>
      </c>
    </row>
    <row r="1701" spans="1:6" x14ac:dyDescent="0.3">
      <c r="A1701" s="1" t="s">
        <v>4999</v>
      </c>
      <c r="B1701">
        <v>96</v>
      </c>
      <c r="C1701" s="1" t="s">
        <v>26</v>
      </c>
      <c r="D1701" s="1" t="s">
        <v>5000</v>
      </c>
      <c r="E1701" s="1" t="s">
        <v>4957</v>
      </c>
      <c r="F1701" s="1" t="s">
        <v>5001</v>
      </c>
    </row>
    <row r="1702" spans="1:6" x14ac:dyDescent="0.3">
      <c r="A1702" s="1" t="s">
        <v>5002</v>
      </c>
      <c r="B1702">
        <v>96</v>
      </c>
      <c r="C1702" s="1" t="s">
        <v>26</v>
      </c>
      <c r="D1702" s="1" t="s">
        <v>5003</v>
      </c>
      <c r="E1702" s="1" t="s">
        <v>5004</v>
      </c>
      <c r="F1702" s="1" t="s">
        <v>5005</v>
      </c>
    </row>
    <row r="1703" spans="1:6" x14ac:dyDescent="0.3">
      <c r="A1703" s="1" t="s">
        <v>5006</v>
      </c>
      <c r="B1703">
        <v>96</v>
      </c>
      <c r="C1703" s="1" t="s">
        <v>12</v>
      </c>
      <c r="D1703" s="1" t="s">
        <v>5007</v>
      </c>
      <c r="E1703" s="1" t="s">
        <v>5004</v>
      </c>
      <c r="F1703" s="1" t="s">
        <v>5008</v>
      </c>
    </row>
    <row r="1704" spans="1:6" x14ac:dyDescent="0.3">
      <c r="A1704" s="1" t="s">
        <v>5009</v>
      </c>
      <c r="B1704">
        <v>96</v>
      </c>
      <c r="C1704" s="1" t="s">
        <v>103</v>
      </c>
      <c r="D1704" s="1" t="s">
        <v>5010</v>
      </c>
      <c r="E1704" s="1" t="s">
        <v>5004</v>
      </c>
      <c r="F1704" s="1" t="s">
        <v>5011</v>
      </c>
    </row>
    <row r="1705" spans="1:6" x14ac:dyDescent="0.3">
      <c r="A1705" s="1" t="s">
        <v>5012</v>
      </c>
      <c r="B1705">
        <v>96</v>
      </c>
      <c r="C1705" s="1" t="s">
        <v>26</v>
      </c>
      <c r="D1705" s="1" t="s">
        <v>5013</v>
      </c>
      <c r="E1705" s="1" t="s">
        <v>5004</v>
      </c>
      <c r="F1705" s="1" t="s">
        <v>5014</v>
      </c>
    </row>
    <row r="1706" spans="1:6" x14ac:dyDescent="0.3">
      <c r="A1706" s="1" t="s">
        <v>5015</v>
      </c>
      <c r="B1706">
        <v>96</v>
      </c>
      <c r="C1706" s="1" t="s">
        <v>26</v>
      </c>
      <c r="D1706" s="1" t="s">
        <v>5016</v>
      </c>
      <c r="E1706" s="1" t="s">
        <v>5004</v>
      </c>
      <c r="F1706" s="1" t="s">
        <v>5017</v>
      </c>
    </row>
    <row r="1707" spans="1:6" x14ac:dyDescent="0.3">
      <c r="A1707" s="1" t="s">
        <v>5018</v>
      </c>
      <c r="B1707">
        <v>96</v>
      </c>
      <c r="C1707" s="1" t="s">
        <v>26</v>
      </c>
      <c r="D1707" s="1" t="s">
        <v>5019</v>
      </c>
      <c r="E1707" s="1" t="s">
        <v>5004</v>
      </c>
      <c r="F1707" s="1" t="s">
        <v>5020</v>
      </c>
    </row>
    <row r="1708" spans="1:6" x14ac:dyDescent="0.3">
      <c r="A1708" s="1" t="s">
        <v>5021</v>
      </c>
      <c r="B1708">
        <v>96</v>
      </c>
      <c r="C1708" s="1" t="s">
        <v>12</v>
      </c>
      <c r="D1708" s="1" t="s">
        <v>5022</v>
      </c>
      <c r="E1708" s="1" t="s">
        <v>5004</v>
      </c>
      <c r="F1708" s="1" t="s">
        <v>5023</v>
      </c>
    </row>
    <row r="1709" spans="1:6" x14ac:dyDescent="0.3">
      <c r="A1709" s="1" t="s">
        <v>5024</v>
      </c>
      <c r="B1709">
        <v>96</v>
      </c>
      <c r="C1709" s="1" t="s">
        <v>26</v>
      </c>
      <c r="D1709" s="1" t="s">
        <v>5025</v>
      </c>
      <c r="E1709" s="1" t="s">
        <v>5004</v>
      </c>
      <c r="F1709" s="1" t="s">
        <v>5026</v>
      </c>
    </row>
    <row r="1710" spans="1:6" x14ac:dyDescent="0.3">
      <c r="A1710" s="1" t="s">
        <v>5027</v>
      </c>
      <c r="B1710">
        <v>96</v>
      </c>
      <c r="C1710" s="1" t="s">
        <v>12</v>
      </c>
      <c r="D1710" s="1" t="s">
        <v>5028</v>
      </c>
      <c r="E1710" s="1" t="s">
        <v>5004</v>
      </c>
      <c r="F1710" s="1" t="s">
        <v>5029</v>
      </c>
    </row>
    <row r="1711" spans="1:6" x14ac:dyDescent="0.3">
      <c r="A1711" s="1" t="s">
        <v>5030</v>
      </c>
      <c r="B1711">
        <v>96</v>
      </c>
      <c r="C1711" s="1" t="s">
        <v>12</v>
      </c>
      <c r="D1711" s="1" t="s">
        <v>5031</v>
      </c>
      <c r="E1711" s="1" t="s">
        <v>5004</v>
      </c>
      <c r="F1711" s="1" t="s">
        <v>5032</v>
      </c>
    </row>
    <row r="1712" spans="1:6" x14ac:dyDescent="0.3">
      <c r="A1712" s="1" t="s">
        <v>5033</v>
      </c>
      <c r="B1712">
        <v>97</v>
      </c>
      <c r="C1712" s="1" t="s">
        <v>26</v>
      </c>
      <c r="D1712" s="1" t="s">
        <v>5034</v>
      </c>
      <c r="E1712" s="1" t="s">
        <v>5035</v>
      </c>
      <c r="F1712" s="1" t="s">
        <v>5036</v>
      </c>
    </row>
    <row r="1713" spans="1:6" x14ac:dyDescent="0.3">
      <c r="A1713" s="1" t="s">
        <v>5037</v>
      </c>
      <c r="B1713">
        <v>97</v>
      </c>
      <c r="C1713" s="1" t="s">
        <v>26</v>
      </c>
      <c r="D1713" s="1" t="s">
        <v>5038</v>
      </c>
      <c r="E1713" s="1" t="s">
        <v>5035</v>
      </c>
      <c r="F1713" s="1" t="s">
        <v>5039</v>
      </c>
    </row>
    <row r="1714" spans="1:6" x14ac:dyDescent="0.3">
      <c r="A1714" s="1" t="s">
        <v>5040</v>
      </c>
      <c r="B1714">
        <v>97</v>
      </c>
      <c r="C1714" s="1" t="s">
        <v>12</v>
      </c>
      <c r="D1714" s="1" t="s">
        <v>5041</v>
      </c>
      <c r="E1714" s="1" t="s">
        <v>5035</v>
      </c>
      <c r="F1714" s="1" t="s">
        <v>5042</v>
      </c>
    </row>
    <row r="1715" spans="1:6" x14ac:dyDescent="0.3">
      <c r="A1715" s="1" t="s">
        <v>20</v>
      </c>
      <c r="B1715">
        <v>97</v>
      </c>
      <c r="C1715" s="1" t="s">
        <v>21</v>
      </c>
      <c r="D1715" s="1" t="s">
        <v>5043</v>
      </c>
      <c r="E1715" s="1" t="s">
        <v>23</v>
      </c>
      <c r="F1715" s="1" t="s">
        <v>24</v>
      </c>
    </row>
    <row r="1716" spans="1:6" x14ac:dyDescent="0.3">
      <c r="A1716" s="1" t="s">
        <v>5044</v>
      </c>
      <c r="B1716">
        <v>97</v>
      </c>
      <c r="C1716" s="1" t="s">
        <v>26</v>
      </c>
      <c r="D1716" s="1" t="s">
        <v>5045</v>
      </c>
      <c r="E1716" s="1" t="s">
        <v>5035</v>
      </c>
      <c r="F1716" s="1" t="s">
        <v>5046</v>
      </c>
    </row>
    <row r="1717" spans="1:6" x14ac:dyDescent="0.3">
      <c r="A1717" s="1" t="s">
        <v>5047</v>
      </c>
      <c r="B1717">
        <v>97</v>
      </c>
      <c r="C1717" s="1" t="s">
        <v>26</v>
      </c>
      <c r="D1717" s="1" t="s">
        <v>5048</v>
      </c>
      <c r="E1717" s="1" t="s">
        <v>5035</v>
      </c>
      <c r="F1717" s="1" t="s">
        <v>5049</v>
      </c>
    </row>
    <row r="1718" spans="1:6" x14ac:dyDescent="0.3">
      <c r="A1718" s="1" t="s">
        <v>5050</v>
      </c>
      <c r="B1718">
        <v>97</v>
      </c>
      <c r="C1718" s="1" t="s">
        <v>12</v>
      </c>
      <c r="D1718" s="1" t="s">
        <v>5051</v>
      </c>
      <c r="E1718" s="1" t="s">
        <v>5035</v>
      </c>
      <c r="F1718" s="1" t="s">
        <v>5052</v>
      </c>
    </row>
    <row r="1719" spans="1:6" x14ac:dyDescent="0.3">
      <c r="A1719" s="1" t="s">
        <v>5053</v>
      </c>
      <c r="B1719">
        <v>97</v>
      </c>
      <c r="C1719" s="1" t="s">
        <v>12</v>
      </c>
      <c r="D1719" s="1" t="s">
        <v>5054</v>
      </c>
      <c r="E1719" s="1" t="s">
        <v>5055</v>
      </c>
      <c r="F1719" s="1" t="s">
        <v>5056</v>
      </c>
    </row>
    <row r="1720" spans="1:6" x14ac:dyDescent="0.3">
      <c r="A1720" s="1" t="s">
        <v>5057</v>
      </c>
      <c r="B1720">
        <v>97</v>
      </c>
      <c r="C1720" s="1" t="s">
        <v>26</v>
      </c>
      <c r="D1720" s="1" t="s">
        <v>5058</v>
      </c>
      <c r="E1720" s="1" t="s">
        <v>5059</v>
      </c>
      <c r="F1720" s="1" t="s">
        <v>5060</v>
      </c>
    </row>
    <row r="1721" spans="1:6" x14ac:dyDescent="0.3">
      <c r="A1721" s="1" t="s">
        <v>5061</v>
      </c>
      <c r="B1721">
        <v>97</v>
      </c>
      <c r="C1721" s="1" t="s">
        <v>26</v>
      </c>
      <c r="D1721" s="1" t="s">
        <v>5062</v>
      </c>
      <c r="E1721" s="1" t="s">
        <v>5059</v>
      </c>
      <c r="F1721" s="1" t="s">
        <v>5063</v>
      </c>
    </row>
    <row r="1722" spans="1:6" x14ac:dyDescent="0.3">
      <c r="A1722" s="1" t="s">
        <v>5064</v>
      </c>
      <c r="B1722">
        <v>97</v>
      </c>
      <c r="C1722" s="1" t="s">
        <v>26</v>
      </c>
      <c r="D1722" s="1" t="s">
        <v>5065</v>
      </c>
      <c r="E1722" s="1" t="s">
        <v>5059</v>
      </c>
      <c r="F1722" s="1" t="s">
        <v>5066</v>
      </c>
    </row>
    <row r="1723" spans="1:6" x14ac:dyDescent="0.3">
      <c r="A1723" s="1" t="s">
        <v>5067</v>
      </c>
      <c r="B1723">
        <v>97</v>
      </c>
      <c r="C1723" s="1" t="s">
        <v>12</v>
      </c>
      <c r="D1723" s="1" t="s">
        <v>5068</v>
      </c>
      <c r="E1723" s="1" t="s">
        <v>5059</v>
      </c>
      <c r="F1723" s="1" t="s">
        <v>5069</v>
      </c>
    </row>
    <row r="1724" spans="1:6" x14ac:dyDescent="0.3">
      <c r="A1724" s="1" t="s">
        <v>5070</v>
      </c>
      <c r="B1724">
        <v>97</v>
      </c>
      <c r="C1724" s="1" t="s">
        <v>26</v>
      </c>
      <c r="D1724" s="1" t="s">
        <v>5071</v>
      </c>
      <c r="E1724" s="1" t="s">
        <v>5059</v>
      </c>
      <c r="F1724" s="1" t="s">
        <v>5072</v>
      </c>
    </row>
    <row r="1725" spans="1:6" x14ac:dyDescent="0.3">
      <c r="A1725" s="1" t="s">
        <v>5073</v>
      </c>
      <c r="B1725">
        <v>97</v>
      </c>
      <c r="C1725" s="1" t="s">
        <v>12</v>
      </c>
      <c r="D1725" s="1" t="s">
        <v>5074</v>
      </c>
      <c r="E1725" s="1" t="s">
        <v>5059</v>
      </c>
      <c r="F1725" s="1" t="s">
        <v>5075</v>
      </c>
    </row>
    <row r="1726" spans="1:6" x14ac:dyDescent="0.3">
      <c r="A1726" s="1" t="s">
        <v>5076</v>
      </c>
      <c r="B1726">
        <v>97</v>
      </c>
      <c r="C1726" s="1" t="s">
        <v>12</v>
      </c>
      <c r="D1726" s="1" t="s">
        <v>5077</v>
      </c>
      <c r="E1726" s="1" t="s">
        <v>5059</v>
      </c>
      <c r="F1726" s="1" t="s">
        <v>5078</v>
      </c>
    </row>
    <row r="1727" spans="1:6" x14ac:dyDescent="0.3">
      <c r="A1727" s="1" t="s">
        <v>5079</v>
      </c>
      <c r="B1727">
        <v>97</v>
      </c>
      <c r="C1727" s="1" t="s">
        <v>26</v>
      </c>
      <c r="D1727" s="1" t="s">
        <v>5080</v>
      </c>
      <c r="E1727" s="1" t="s">
        <v>5059</v>
      </c>
      <c r="F1727" s="1" t="s">
        <v>5081</v>
      </c>
    </row>
    <row r="1728" spans="1:6" x14ac:dyDescent="0.3">
      <c r="A1728" s="1" t="s">
        <v>5082</v>
      </c>
      <c r="B1728">
        <v>97</v>
      </c>
      <c r="C1728" s="1" t="s">
        <v>26</v>
      </c>
      <c r="D1728" s="1" t="s">
        <v>5083</v>
      </c>
      <c r="E1728" s="1" t="s">
        <v>5059</v>
      </c>
      <c r="F1728" s="1" t="s">
        <v>5084</v>
      </c>
    </row>
    <row r="1729" spans="1:6" x14ac:dyDescent="0.3">
      <c r="A1729" s="1" t="s">
        <v>5085</v>
      </c>
      <c r="B1729">
        <v>97</v>
      </c>
      <c r="C1729" s="1" t="s">
        <v>103</v>
      </c>
      <c r="D1729" s="1" t="s">
        <v>5086</v>
      </c>
      <c r="E1729" s="1" t="s">
        <v>5087</v>
      </c>
      <c r="F1729" s="1" t="s">
        <v>5088</v>
      </c>
    </row>
    <row r="1730" spans="1:6" x14ac:dyDescent="0.3">
      <c r="A1730" s="1" t="s">
        <v>5089</v>
      </c>
      <c r="B1730">
        <v>98</v>
      </c>
      <c r="C1730" s="1" t="s">
        <v>12</v>
      </c>
      <c r="D1730" s="1" t="s">
        <v>5090</v>
      </c>
      <c r="E1730" s="1" t="s">
        <v>5087</v>
      </c>
      <c r="F1730" s="1" t="s">
        <v>5091</v>
      </c>
    </row>
    <row r="1731" spans="1:6" x14ac:dyDescent="0.3">
      <c r="A1731" s="1" t="s">
        <v>5092</v>
      </c>
      <c r="B1731">
        <v>98</v>
      </c>
      <c r="C1731" s="1" t="s">
        <v>103</v>
      </c>
      <c r="D1731" s="1" t="s">
        <v>5093</v>
      </c>
      <c r="E1731" s="1" t="s">
        <v>5087</v>
      </c>
      <c r="F1731" s="1" t="s">
        <v>5094</v>
      </c>
    </row>
    <row r="1732" spans="1:6" x14ac:dyDescent="0.3">
      <c r="A1732" s="1" t="s">
        <v>5095</v>
      </c>
      <c r="B1732">
        <v>98</v>
      </c>
      <c r="C1732" s="1" t="s">
        <v>26</v>
      </c>
      <c r="D1732" s="1" t="s">
        <v>5096</v>
      </c>
      <c r="E1732" s="1" t="s">
        <v>5087</v>
      </c>
      <c r="F1732" s="1" t="s">
        <v>5097</v>
      </c>
    </row>
    <row r="1733" spans="1:6" x14ac:dyDescent="0.3">
      <c r="A1733" s="1" t="s">
        <v>20</v>
      </c>
      <c r="B1733">
        <v>98</v>
      </c>
      <c r="C1733" s="1" t="s">
        <v>21</v>
      </c>
      <c r="D1733" s="1" t="s">
        <v>5098</v>
      </c>
      <c r="E1733" s="1" t="s">
        <v>23</v>
      </c>
      <c r="F1733" s="1" t="s">
        <v>24</v>
      </c>
    </row>
    <row r="1734" spans="1:6" x14ac:dyDescent="0.3">
      <c r="A1734" s="1" t="s">
        <v>5099</v>
      </c>
      <c r="B1734">
        <v>98</v>
      </c>
      <c r="C1734" s="1" t="s">
        <v>12</v>
      </c>
      <c r="D1734" s="1" t="s">
        <v>5100</v>
      </c>
      <c r="E1734" s="1" t="s">
        <v>5087</v>
      </c>
      <c r="F1734" s="1" t="s">
        <v>5101</v>
      </c>
    </row>
    <row r="1735" spans="1:6" x14ac:dyDescent="0.3">
      <c r="A1735" s="1" t="s">
        <v>5102</v>
      </c>
      <c r="B1735">
        <v>98</v>
      </c>
      <c r="C1735" s="1" t="s">
        <v>26</v>
      </c>
      <c r="D1735" s="1" t="s">
        <v>5103</v>
      </c>
      <c r="E1735" s="1" t="s">
        <v>5087</v>
      </c>
      <c r="F1735" s="1" t="s">
        <v>5104</v>
      </c>
    </row>
    <row r="1736" spans="1:6" x14ac:dyDescent="0.3">
      <c r="A1736" s="1" t="s">
        <v>5105</v>
      </c>
      <c r="B1736">
        <v>98</v>
      </c>
      <c r="C1736" s="1" t="s">
        <v>12</v>
      </c>
      <c r="D1736" s="1" t="s">
        <v>5106</v>
      </c>
      <c r="E1736" s="1" t="s">
        <v>5087</v>
      </c>
      <c r="F1736" s="1" t="s">
        <v>5107</v>
      </c>
    </row>
    <row r="1737" spans="1:6" x14ac:dyDescent="0.3">
      <c r="A1737" s="1" t="s">
        <v>5108</v>
      </c>
      <c r="B1737">
        <v>98</v>
      </c>
      <c r="C1737" s="1" t="s">
        <v>12</v>
      </c>
      <c r="D1737" s="1" t="s">
        <v>5109</v>
      </c>
      <c r="E1737" s="1" t="s">
        <v>5087</v>
      </c>
      <c r="F1737" s="1" t="s">
        <v>5110</v>
      </c>
    </row>
    <row r="1738" spans="1:6" x14ac:dyDescent="0.3">
      <c r="A1738" s="1" t="s">
        <v>5111</v>
      </c>
      <c r="B1738">
        <v>98</v>
      </c>
      <c r="C1738" s="1" t="s">
        <v>26</v>
      </c>
      <c r="D1738" s="1" t="s">
        <v>5112</v>
      </c>
      <c r="E1738" s="1" t="s">
        <v>5087</v>
      </c>
      <c r="F1738" s="1" t="s">
        <v>5113</v>
      </c>
    </row>
    <row r="1739" spans="1:6" x14ac:dyDescent="0.3">
      <c r="A1739" s="1" t="s">
        <v>5114</v>
      </c>
      <c r="B1739">
        <v>98</v>
      </c>
      <c r="C1739" s="1" t="s">
        <v>26</v>
      </c>
      <c r="D1739" s="1" t="s">
        <v>5115</v>
      </c>
      <c r="E1739" s="1" t="s">
        <v>5087</v>
      </c>
      <c r="F1739" s="1" t="s">
        <v>5116</v>
      </c>
    </row>
    <row r="1740" spans="1:6" x14ac:dyDescent="0.3">
      <c r="A1740" s="1" t="s">
        <v>5117</v>
      </c>
      <c r="B1740">
        <v>98</v>
      </c>
      <c r="C1740" s="1" t="s">
        <v>12</v>
      </c>
      <c r="D1740" s="1" t="s">
        <v>5118</v>
      </c>
      <c r="E1740" s="1" t="s">
        <v>5087</v>
      </c>
      <c r="F1740" s="1" t="s">
        <v>5119</v>
      </c>
    </row>
    <row r="1741" spans="1:6" x14ac:dyDescent="0.3">
      <c r="A1741" s="1" t="s">
        <v>5120</v>
      </c>
      <c r="B1741">
        <v>98</v>
      </c>
      <c r="C1741" s="1" t="s">
        <v>103</v>
      </c>
      <c r="D1741" s="1" t="s">
        <v>5121</v>
      </c>
      <c r="E1741" s="1" t="s">
        <v>5087</v>
      </c>
      <c r="F1741" s="1" t="s">
        <v>5122</v>
      </c>
    </row>
    <row r="1742" spans="1:6" x14ac:dyDescent="0.3">
      <c r="A1742" s="1" t="s">
        <v>5123</v>
      </c>
      <c r="B1742">
        <v>98</v>
      </c>
      <c r="C1742" s="1" t="s">
        <v>26</v>
      </c>
      <c r="D1742" s="1" t="s">
        <v>5124</v>
      </c>
      <c r="E1742" s="1" t="s">
        <v>5087</v>
      </c>
      <c r="F1742" s="1" t="s">
        <v>5125</v>
      </c>
    </row>
    <row r="1743" spans="1:6" x14ac:dyDescent="0.3">
      <c r="A1743" s="1" t="s">
        <v>5126</v>
      </c>
      <c r="B1743">
        <v>98</v>
      </c>
      <c r="C1743" s="1" t="s">
        <v>12</v>
      </c>
      <c r="D1743" s="1" t="s">
        <v>5127</v>
      </c>
      <c r="E1743" s="1" t="s">
        <v>5087</v>
      </c>
      <c r="F1743" s="1" t="s">
        <v>5128</v>
      </c>
    </row>
    <row r="1744" spans="1:6" x14ac:dyDescent="0.3">
      <c r="A1744" s="1" t="s">
        <v>5129</v>
      </c>
      <c r="B1744">
        <v>98</v>
      </c>
      <c r="C1744" s="1" t="s">
        <v>26</v>
      </c>
      <c r="D1744" s="1" t="s">
        <v>5130</v>
      </c>
      <c r="E1744" s="1" t="s">
        <v>5087</v>
      </c>
      <c r="F1744" s="1" t="s">
        <v>5131</v>
      </c>
    </row>
    <row r="1745" spans="1:6" x14ac:dyDescent="0.3">
      <c r="A1745" s="1" t="s">
        <v>5132</v>
      </c>
      <c r="B1745">
        <v>98</v>
      </c>
      <c r="C1745" s="1" t="s">
        <v>12</v>
      </c>
      <c r="D1745" s="1" t="s">
        <v>5133</v>
      </c>
      <c r="E1745" s="1" t="s">
        <v>5134</v>
      </c>
      <c r="F1745" s="1" t="s">
        <v>5135</v>
      </c>
    </row>
    <row r="1746" spans="1:6" x14ac:dyDescent="0.3">
      <c r="A1746" s="1" t="s">
        <v>5136</v>
      </c>
      <c r="B1746">
        <v>98</v>
      </c>
      <c r="C1746" s="1" t="s">
        <v>26</v>
      </c>
      <c r="D1746" s="1" t="s">
        <v>5137</v>
      </c>
      <c r="E1746" s="1" t="s">
        <v>5134</v>
      </c>
      <c r="F1746" s="1" t="s">
        <v>5138</v>
      </c>
    </row>
    <row r="1747" spans="1:6" x14ac:dyDescent="0.3">
      <c r="A1747" s="1" t="s">
        <v>5139</v>
      </c>
      <c r="B1747">
        <v>98</v>
      </c>
      <c r="C1747" s="1" t="s">
        <v>26</v>
      </c>
      <c r="D1747" s="1" t="s">
        <v>5140</v>
      </c>
      <c r="E1747" s="1" t="s">
        <v>5134</v>
      </c>
      <c r="F1747" s="1" t="s">
        <v>5141</v>
      </c>
    </row>
    <row r="1748" spans="1:6" x14ac:dyDescent="0.3">
      <c r="A1748" s="1" t="s">
        <v>5142</v>
      </c>
      <c r="B1748">
        <v>99</v>
      </c>
      <c r="C1748" s="1" t="s">
        <v>103</v>
      </c>
      <c r="D1748" s="1" t="s">
        <v>5143</v>
      </c>
      <c r="E1748" s="1" t="s">
        <v>5134</v>
      </c>
      <c r="F1748" s="1" t="s">
        <v>5144</v>
      </c>
    </row>
    <row r="1749" spans="1:6" x14ac:dyDescent="0.3">
      <c r="A1749" s="1" t="s">
        <v>5145</v>
      </c>
      <c r="B1749">
        <v>99</v>
      </c>
      <c r="C1749" s="1" t="s">
        <v>12</v>
      </c>
      <c r="D1749" s="1" t="s">
        <v>5146</v>
      </c>
      <c r="E1749" s="1" t="s">
        <v>5134</v>
      </c>
      <c r="F1749" s="1" t="s">
        <v>5147</v>
      </c>
    </row>
    <row r="1750" spans="1:6" x14ac:dyDescent="0.3">
      <c r="A1750" s="1" t="s">
        <v>5148</v>
      </c>
      <c r="B1750">
        <v>99</v>
      </c>
      <c r="C1750" s="1" t="s">
        <v>26</v>
      </c>
      <c r="D1750" s="1" t="s">
        <v>5149</v>
      </c>
      <c r="E1750" s="1" t="s">
        <v>5134</v>
      </c>
      <c r="F1750" s="1" t="s">
        <v>5150</v>
      </c>
    </row>
    <row r="1751" spans="1:6" x14ac:dyDescent="0.3">
      <c r="A1751" s="1" t="s">
        <v>20</v>
      </c>
      <c r="B1751">
        <v>99</v>
      </c>
      <c r="C1751" s="1" t="s">
        <v>21</v>
      </c>
      <c r="D1751" s="1" t="s">
        <v>5151</v>
      </c>
      <c r="E1751" s="1" t="s">
        <v>23</v>
      </c>
      <c r="F1751" s="1" t="s">
        <v>24</v>
      </c>
    </row>
    <row r="1752" spans="1:6" x14ac:dyDescent="0.3">
      <c r="A1752" s="1" t="s">
        <v>5152</v>
      </c>
      <c r="B1752">
        <v>99</v>
      </c>
      <c r="C1752" s="1" t="s">
        <v>12</v>
      </c>
      <c r="D1752" s="1" t="s">
        <v>5153</v>
      </c>
      <c r="E1752" s="1" t="s">
        <v>5134</v>
      </c>
      <c r="F1752" s="1" t="s">
        <v>5154</v>
      </c>
    </row>
    <row r="1753" spans="1:6" x14ac:dyDescent="0.3">
      <c r="A1753" s="1" t="s">
        <v>5155</v>
      </c>
      <c r="B1753">
        <v>99</v>
      </c>
      <c r="C1753" s="1" t="s">
        <v>12</v>
      </c>
      <c r="D1753" s="1" t="s">
        <v>5156</v>
      </c>
      <c r="E1753" s="1" t="s">
        <v>5134</v>
      </c>
      <c r="F1753" s="1" t="s">
        <v>5157</v>
      </c>
    </row>
    <row r="1754" spans="1:6" x14ac:dyDescent="0.3">
      <c r="A1754" s="1" t="s">
        <v>5158</v>
      </c>
      <c r="B1754">
        <v>99</v>
      </c>
      <c r="C1754" s="1" t="s">
        <v>26</v>
      </c>
      <c r="D1754" s="1" t="s">
        <v>5159</v>
      </c>
      <c r="E1754" s="1" t="s">
        <v>5134</v>
      </c>
      <c r="F1754" s="1" t="s">
        <v>5160</v>
      </c>
    </row>
    <row r="1755" spans="1:6" x14ac:dyDescent="0.3">
      <c r="A1755" s="1" t="s">
        <v>5161</v>
      </c>
      <c r="B1755">
        <v>99</v>
      </c>
      <c r="C1755" s="1" t="s">
        <v>26</v>
      </c>
      <c r="D1755" s="1" t="s">
        <v>5162</v>
      </c>
      <c r="E1755" s="1" t="s">
        <v>5163</v>
      </c>
      <c r="F1755" s="1" t="s">
        <v>5164</v>
      </c>
    </row>
    <row r="1756" spans="1:6" x14ac:dyDescent="0.3">
      <c r="A1756" s="1" t="s">
        <v>5165</v>
      </c>
      <c r="B1756">
        <v>99</v>
      </c>
      <c r="C1756" s="1" t="s">
        <v>26</v>
      </c>
      <c r="D1756" s="1" t="s">
        <v>5166</v>
      </c>
      <c r="E1756" s="1" t="s">
        <v>5163</v>
      </c>
      <c r="F1756" s="1" t="s">
        <v>5167</v>
      </c>
    </row>
    <row r="1757" spans="1:6" x14ac:dyDescent="0.3">
      <c r="A1757" s="1" t="s">
        <v>5168</v>
      </c>
      <c r="B1757">
        <v>99</v>
      </c>
      <c r="C1757" s="1" t="s">
        <v>26</v>
      </c>
      <c r="D1757" s="1" t="s">
        <v>5169</v>
      </c>
      <c r="E1757" s="1" t="s">
        <v>5163</v>
      </c>
      <c r="F1757" s="1" t="s">
        <v>5170</v>
      </c>
    </row>
    <row r="1758" spans="1:6" x14ac:dyDescent="0.3">
      <c r="A1758" s="1" t="s">
        <v>5171</v>
      </c>
      <c r="B1758">
        <v>99</v>
      </c>
      <c r="C1758" s="1" t="s">
        <v>26</v>
      </c>
      <c r="D1758" s="1" t="s">
        <v>5172</v>
      </c>
      <c r="E1758" s="1" t="s">
        <v>5163</v>
      </c>
      <c r="F1758" s="1" t="s">
        <v>5173</v>
      </c>
    </row>
    <row r="1759" spans="1:6" x14ac:dyDescent="0.3">
      <c r="A1759" s="1" t="s">
        <v>5174</v>
      </c>
      <c r="B1759">
        <v>99</v>
      </c>
      <c r="C1759" s="1" t="s">
        <v>26</v>
      </c>
      <c r="D1759" s="1" t="s">
        <v>5175</v>
      </c>
      <c r="E1759" s="1" t="s">
        <v>5163</v>
      </c>
      <c r="F1759" s="1" t="s">
        <v>5176</v>
      </c>
    </row>
    <row r="1760" spans="1:6" x14ac:dyDescent="0.3">
      <c r="A1760" s="1" t="s">
        <v>5177</v>
      </c>
      <c r="B1760">
        <v>99</v>
      </c>
      <c r="C1760" s="1" t="s">
        <v>12</v>
      </c>
      <c r="D1760" s="1" t="s">
        <v>5178</v>
      </c>
      <c r="E1760" s="1" t="s">
        <v>5163</v>
      </c>
      <c r="F1760" s="1" t="s">
        <v>5179</v>
      </c>
    </row>
    <row r="1761" spans="1:6" x14ac:dyDescent="0.3">
      <c r="A1761" s="1" t="s">
        <v>5180</v>
      </c>
      <c r="B1761">
        <v>99</v>
      </c>
      <c r="C1761" s="1" t="s">
        <v>12</v>
      </c>
      <c r="D1761" s="1" t="s">
        <v>5181</v>
      </c>
      <c r="E1761" s="1" t="s">
        <v>5163</v>
      </c>
      <c r="F1761" s="1" t="s">
        <v>5182</v>
      </c>
    </row>
    <row r="1762" spans="1:6" x14ac:dyDescent="0.3">
      <c r="A1762" s="1" t="s">
        <v>5183</v>
      </c>
      <c r="B1762">
        <v>99</v>
      </c>
      <c r="C1762" s="1" t="s">
        <v>12</v>
      </c>
      <c r="D1762" s="1" t="s">
        <v>5184</v>
      </c>
      <c r="E1762" s="1" t="s">
        <v>5163</v>
      </c>
      <c r="F1762" s="1" t="s">
        <v>5185</v>
      </c>
    </row>
    <row r="1763" spans="1:6" x14ac:dyDescent="0.3">
      <c r="A1763" s="1" t="s">
        <v>5186</v>
      </c>
      <c r="B1763">
        <v>99</v>
      </c>
      <c r="C1763" s="1" t="s">
        <v>12</v>
      </c>
      <c r="D1763" s="1" t="s">
        <v>5187</v>
      </c>
      <c r="E1763" s="1" t="s">
        <v>5163</v>
      </c>
      <c r="F1763" s="1" t="s">
        <v>5188</v>
      </c>
    </row>
    <row r="1764" spans="1:6" x14ac:dyDescent="0.3">
      <c r="A1764" s="1" t="s">
        <v>5189</v>
      </c>
      <c r="B1764">
        <v>99</v>
      </c>
      <c r="C1764" s="1" t="s">
        <v>26</v>
      </c>
      <c r="D1764" s="1" t="s">
        <v>5190</v>
      </c>
      <c r="E1764" s="1" t="s">
        <v>5163</v>
      </c>
      <c r="F1764" s="1" t="s">
        <v>5191</v>
      </c>
    </row>
    <row r="1765" spans="1:6" x14ac:dyDescent="0.3">
      <c r="A1765" s="1" t="s">
        <v>5192</v>
      </c>
      <c r="B1765">
        <v>99</v>
      </c>
      <c r="C1765" s="1" t="s">
        <v>26</v>
      </c>
      <c r="D1765" s="1" t="s">
        <v>5193</v>
      </c>
      <c r="E1765" s="1" t="s">
        <v>5163</v>
      </c>
      <c r="F1765" s="1" t="s">
        <v>5194</v>
      </c>
    </row>
    <row r="1766" spans="1:6" x14ac:dyDescent="0.3">
      <c r="A1766" s="1" t="s">
        <v>5195</v>
      </c>
      <c r="B1766">
        <v>100</v>
      </c>
      <c r="C1766" s="1" t="s">
        <v>12</v>
      </c>
      <c r="D1766" s="1" t="s">
        <v>5196</v>
      </c>
      <c r="E1766" s="1" t="s">
        <v>5197</v>
      </c>
      <c r="F1766" s="1" t="s">
        <v>5198</v>
      </c>
    </row>
    <row r="1767" spans="1:6" x14ac:dyDescent="0.3">
      <c r="A1767" s="1" t="s">
        <v>5199</v>
      </c>
      <c r="B1767">
        <v>100</v>
      </c>
      <c r="C1767" s="1" t="s">
        <v>26</v>
      </c>
      <c r="D1767" s="1" t="s">
        <v>5200</v>
      </c>
      <c r="E1767" s="1" t="s">
        <v>5197</v>
      </c>
      <c r="F1767" s="1" t="s">
        <v>5201</v>
      </c>
    </row>
    <row r="1768" spans="1:6" x14ac:dyDescent="0.3">
      <c r="A1768" s="1" t="s">
        <v>5202</v>
      </c>
      <c r="B1768">
        <v>100</v>
      </c>
      <c r="C1768" s="1" t="s">
        <v>26</v>
      </c>
      <c r="D1768" s="1" t="s">
        <v>5203</v>
      </c>
      <c r="E1768" s="1" t="s">
        <v>5197</v>
      </c>
      <c r="F1768" s="1" t="s">
        <v>5204</v>
      </c>
    </row>
    <row r="1769" spans="1:6" x14ac:dyDescent="0.3">
      <c r="A1769" s="1" t="s">
        <v>20</v>
      </c>
      <c r="B1769">
        <v>100</v>
      </c>
      <c r="C1769" s="1" t="s">
        <v>21</v>
      </c>
      <c r="D1769" s="1" t="s">
        <v>5205</v>
      </c>
      <c r="E1769" s="1" t="s">
        <v>23</v>
      </c>
      <c r="F1769" s="1" t="s">
        <v>24</v>
      </c>
    </row>
    <row r="1770" spans="1:6" x14ac:dyDescent="0.3">
      <c r="A1770" s="1" t="s">
        <v>5206</v>
      </c>
      <c r="B1770">
        <v>100</v>
      </c>
      <c r="C1770" s="1" t="s">
        <v>12</v>
      </c>
      <c r="D1770" s="1" t="s">
        <v>5207</v>
      </c>
      <c r="E1770" s="1" t="s">
        <v>5197</v>
      </c>
      <c r="F1770" s="1" t="s">
        <v>5208</v>
      </c>
    </row>
    <row r="1771" spans="1:6" x14ac:dyDescent="0.3">
      <c r="A1771" s="1" t="s">
        <v>5209</v>
      </c>
      <c r="B1771">
        <v>100</v>
      </c>
      <c r="C1771" s="1" t="s">
        <v>12</v>
      </c>
      <c r="D1771" s="1" t="s">
        <v>5210</v>
      </c>
      <c r="E1771" s="1" t="s">
        <v>5197</v>
      </c>
      <c r="F1771" s="1" t="s">
        <v>5211</v>
      </c>
    </row>
    <row r="1772" spans="1:6" x14ac:dyDescent="0.3">
      <c r="A1772" s="1" t="s">
        <v>5212</v>
      </c>
      <c r="B1772">
        <v>100</v>
      </c>
      <c r="C1772" s="1" t="s">
        <v>26</v>
      </c>
      <c r="D1772" s="1" t="s">
        <v>5213</v>
      </c>
      <c r="E1772" s="1" t="s">
        <v>5197</v>
      </c>
      <c r="F1772" s="1" t="s">
        <v>5214</v>
      </c>
    </row>
    <row r="1773" spans="1:6" x14ac:dyDescent="0.3">
      <c r="A1773" s="1" t="s">
        <v>5215</v>
      </c>
      <c r="B1773">
        <v>100</v>
      </c>
      <c r="C1773" s="1" t="s">
        <v>12</v>
      </c>
      <c r="D1773" s="1" t="s">
        <v>5216</v>
      </c>
      <c r="E1773" s="1" t="s">
        <v>5197</v>
      </c>
      <c r="F1773" s="1" t="s">
        <v>5217</v>
      </c>
    </row>
    <row r="1774" spans="1:6" x14ac:dyDescent="0.3">
      <c r="A1774" s="1" t="s">
        <v>5218</v>
      </c>
      <c r="B1774">
        <v>100</v>
      </c>
      <c r="C1774" s="1" t="s">
        <v>12</v>
      </c>
      <c r="D1774" s="1" t="s">
        <v>5219</v>
      </c>
      <c r="E1774" s="1" t="s">
        <v>5197</v>
      </c>
      <c r="F1774" s="1" t="s">
        <v>5220</v>
      </c>
    </row>
    <row r="1775" spans="1:6" x14ac:dyDescent="0.3">
      <c r="A1775" s="1" t="s">
        <v>5221</v>
      </c>
      <c r="B1775">
        <v>100</v>
      </c>
      <c r="C1775" s="1" t="s">
        <v>26</v>
      </c>
      <c r="D1775" s="1" t="s">
        <v>5222</v>
      </c>
      <c r="E1775" s="1" t="s">
        <v>5197</v>
      </c>
      <c r="F1775" s="1" t="s">
        <v>5223</v>
      </c>
    </row>
    <row r="1776" spans="1:6" x14ac:dyDescent="0.3">
      <c r="A1776" s="1" t="s">
        <v>5224</v>
      </c>
      <c r="B1776">
        <v>100</v>
      </c>
      <c r="C1776" s="1" t="s">
        <v>26</v>
      </c>
      <c r="D1776" s="1" t="s">
        <v>5225</v>
      </c>
      <c r="E1776" s="1" t="s">
        <v>5197</v>
      </c>
      <c r="F1776" s="1" t="s">
        <v>5226</v>
      </c>
    </row>
    <row r="1777" spans="1:6" x14ac:dyDescent="0.3">
      <c r="A1777" s="1" t="s">
        <v>5227</v>
      </c>
      <c r="B1777">
        <v>100</v>
      </c>
      <c r="C1777" s="1" t="s">
        <v>26</v>
      </c>
      <c r="D1777" s="1" t="s">
        <v>5228</v>
      </c>
      <c r="E1777" s="1" t="s">
        <v>5229</v>
      </c>
      <c r="F1777" s="1" t="s">
        <v>5230</v>
      </c>
    </row>
    <row r="1778" spans="1:6" x14ac:dyDescent="0.3">
      <c r="A1778" s="1" t="s">
        <v>5231</v>
      </c>
      <c r="B1778">
        <v>100</v>
      </c>
      <c r="C1778" s="1" t="s">
        <v>26</v>
      </c>
      <c r="D1778" s="1" t="s">
        <v>5232</v>
      </c>
      <c r="E1778" s="1" t="s">
        <v>5229</v>
      </c>
      <c r="F1778" s="1" t="s">
        <v>5233</v>
      </c>
    </row>
    <row r="1779" spans="1:6" x14ac:dyDescent="0.3">
      <c r="A1779" s="1" t="s">
        <v>5234</v>
      </c>
      <c r="B1779">
        <v>100</v>
      </c>
      <c r="C1779" s="1" t="s">
        <v>12</v>
      </c>
      <c r="D1779" s="1" t="s">
        <v>5235</v>
      </c>
      <c r="E1779" s="1" t="s">
        <v>5236</v>
      </c>
      <c r="F1779" s="1" t="s">
        <v>5237</v>
      </c>
    </row>
    <row r="1780" spans="1:6" x14ac:dyDescent="0.3">
      <c r="A1780" s="1" t="s">
        <v>5238</v>
      </c>
      <c r="B1780">
        <v>100</v>
      </c>
      <c r="C1780" s="1" t="s">
        <v>26</v>
      </c>
      <c r="D1780" s="1" t="s">
        <v>5239</v>
      </c>
      <c r="E1780" s="1" t="s">
        <v>5240</v>
      </c>
      <c r="F1780" s="1" t="s">
        <v>5241</v>
      </c>
    </row>
    <row r="1781" spans="1:6" x14ac:dyDescent="0.3">
      <c r="A1781" s="1" t="s">
        <v>5242</v>
      </c>
      <c r="B1781">
        <v>100</v>
      </c>
      <c r="C1781" s="1" t="s">
        <v>26</v>
      </c>
      <c r="D1781" s="1" t="s">
        <v>5243</v>
      </c>
      <c r="E1781" s="1" t="s">
        <v>5240</v>
      </c>
      <c r="F1781" s="1" t="s">
        <v>5244</v>
      </c>
    </row>
    <row r="1782" spans="1:6" x14ac:dyDescent="0.3">
      <c r="A1782" s="1" t="s">
        <v>5245</v>
      </c>
      <c r="B1782">
        <v>100</v>
      </c>
      <c r="C1782" s="1" t="s">
        <v>12</v>
      </c>
      <c r="D1782" s="1" t="s">
        <v>5246</v>
      </c>
      <c r="E1782" s="1" t="s">
        <v>5240</v>
      </c>
      <c r="F1782" s="1" t="s">
        <v>5247</v>
      </c>
    </row>
    <row r="1783" spans="1:6" x14ac:dyDescent="0.3">
      <c r="A1783" s="1" t="s">
        <v>5248</v>
      </c>
      <c r="B1783">
        <v>100</v>
      </c>
      <c r="C1783" s="1" t="s">
        <v>12</v>
      </c>
      <c r="D1783" s="1" t="s">
        <v>5249</v>
      </c>
      <c r="E1783" s="1" t="s">
        <v>5240</v>
      </c>
      <c r="F1783" s="1" t="s">
        <v>5250</v>
      </c>
    </row>
    <row r="1784" spans="1:6" x14ac:dyDescent="0.3">
      <c r="A1784" s="1" t="s">
        <v>5251</v>
      </c>
      <c r="B1784">
        <v>101</v>
      </c>
      <c r="C1784" s="1" t="s">
        <v>12</v>
      </c>
      <c r="D1784" s="1" t="s">
        <v>5252</v>
      </c>
      <c r="E1784" s="1" t="s">
        <v>5240</v>
      </c>
      <c r="F1784" s="1" t="s">
        <v>5253</v>
      </c>
    </row>
    <row r="1785" spans="1:6" x14ac:dyDescent="0.3">
      <c r="A1785" s="1" t="s">
        <v>5254</v>
      </c>
      <c r="B1785">
        <v>101</v>
      </c>
      <c r="C1785" s="1" t="s">
        <v>26</v>
      </c>
      <c r="D1785" s="1" t="s">
        <v>5255</v>
      </c>
      <c r="E1785" s="1" t="s">
        <v>5240</v>
      </c>
      <c r="F1785" s="1" t="s">
        <v>5256</v>
      </c>
    </row>
    <row r="1786" spans="1:6" x14ac:dyDescent="0.3">
      <c r="A1786" s="1" t="s">
        <v>5257</v>
      </c>
      <c r="B1786">
        <v>101</v>
      </c>
      <c r="C1786" s="1" t="s">
        <v>26</v>
      </c>
      <c r="D1786" s="1" t="s">
        <v>5258</v>
      </c>
      <c r="E1786" s="1" t="s">
        <v>5240</v>
      </c>
      <c r="F1786" s="1" t="s">
        <v>5259</v>
      </c>
    </row>
    <row r="1787" spans="1:6" x14ac:dyDescent="0.3">
      <c r="A1787" s="1" t="s">
        <v>20</v>
      </c>
      <c r="B1787">
        <v>101</v>
      </c>
      <c r="C1787" s="1" t="s">
        <v>21</v>
      </c>
      <c r="D1787" s="1" t="s">
        <v>5260</v>
      </c>
      <c r="E1787" s="1" t="s">
        <v>23</v>
      </c>
      <c r="F1787" s="1" t="s">
        <v>24</v>
      </c>
    </row>
    <row r="1788" spans="1:6" x14ac:dyDescent="0.3">
      <c r="A1788" s="1" t="s">
        <v>5261</v>
      </c>
      <c r="B1788">
        <v>101</v>
      </c>
      <c r="C1788" s="1" t="s">
        <v>26</v>
      </c>
      <c r="D1788" s="1" t="s">
        <v>5262</v>
      </c>
      <c r="E1788" s="1" t="s">
        <v>5240</v>
      </c>
      <c r="F1788" s="1" t="s">
        <v>5263</v>
      </c>
    </row>
    <row r="1789" spans="1:6" x14ac:dyDescent="0.3">
      <c r="A1789" s="1" t="s">
        <v>5264</v>
      </c>
      <c r="B1789">
        <v>101</v>
      </c>
      <c r="C1789" s="1" t="s">
        <v>103</v>
      </c>
      <c r="D1789" s="1" t="s">
        <v>5265</v>
      </c>
      <c r="E1789" s="1" t="s">
        <v>5266</v>
      </c>
      <c r="F1789" s="1" t="s">
        <v>5267</v>
      </c>
    </row>
    <row r="1790" spans="1:6" x14ac:dyDescent="0.3">
      <c r="A1790" s="1" t="s">
        <v>5268</v>
      </c>
      <c r="B1790">
        <v>101</v>
      </c>
      <c r="C1790" s="1" t="s">
        <v>12</v>
      </c>
      <c r="D1790" s="1" t="s">
        <v>5269</v>
      </c>
      <c r="E1790" s="1" t="s">
        <v>5266</v>
      </c>
      <c r="F1790" s="1" t="s">
        <v>5270</v>
      </c>
    </row>
    <row r="1791" spans="1:6" x14ac:dyDescent="0.3">
      <c r="A1791" s="1" t="s">
        <v>5271</v>
      </c>
      <c r="B1791">
        <v>101</v>
      </c>
      <c r="C1791" s="1" t="s">
        <v>26</v>
      </c>
      <c r="D1791" s="1" t="s">
        <v>5272</v>
      </c>
      <c r="E1791" s="1" t="s">
        <v>5266</v>
      </c>
      <c r="F1791" s="1" t="s">
        <v>5273</v>
      </c>
    </row>
    <row r="1792" spans="1:6" x14ac:dyDescent="0.3">
      <c r="A1792" s="1" t="s">
        <v>5274</v>
      </c>
      <c r="B1792">
        <v>101</v>
      </c>
      <c r="C1792" s="1" t="s">
        <v>26</v>
      </c>
      <c r="D1792" s="1" t="s">
        <v>5275</v>
      </c>
      <c r="E1792" s="1" t="s">
        <v>5266</v>
      </c>
      <c r="F1792" s="1" t="s">
        <v>5276</v>
      </c>
    </row>
    <row r="1793" spans="1:6" x14ac:dyDescent="0.3">
      <c r="A1793" s="1" t="s">
        <v>5277</v>
      </c>
      <c r="B1793">
        <v>101</v>
      </c>
      <c r="C1793" s="1" t="s">
        <v>12</v>
      </c>
      <c r="D1793" s="1" t="s">
        <v>5278</v>
      </c>
      <c r="E1793" s="1" t="s">
        <v>5266</v>
      </c>
      <c r="F1793" s="1" t="s">
        <v>5279</v>
      </c>
    </row>
    <row r="1794" spans="1:6" x14ac:dyDescent="0.3">
      <c r="A1794" s="1" t="s">
        <v>5280</v>
      </c>
      <c r="B1794">
        <v>101</v>
      </c>
      <c r="C1794" s="1" t="s">
        <v>12</v>
      </c>
      <c r="D1794" s="1" t="s">
        <v>5281</v>
      </c>
      <c r="E1794" s="1" t="s">
        <v>5266</v>
      </c>
      <c r="F1794" s="1" t="s">
        <v>5282</v>
      </c>
    </row>
    <row r="1795" spans="1:6" x14ac:dyDescent="0.3">
      <c r="A1795" s="1" t="s">
        <v>5283</v>
      </c>
      <c r="B1795">
        <v>101</v>
      </c>
      <c r="C1795" s="1" t="s">
        <v>12</v>
      </c>
      <c r="D1795" s="1" t="s">
        <v>5284</v>
      </c>
      <c r="E1795" s="1" t="s">
        <v>5266</v>
      </c>
      <c r="F1795" s="1" t="s">
        <v>5285</v>
      </c>
    </row>
    <row r="1796" spans="1:6" x14ac:dyDescent="0.3">
      <c r="A1796" s="1" t="s">
        <v>5286</v>
      </c>
      <c r="B1796">
        <v>101</v>
      </c>
      <c r="C1796" s="1" t="s">
        <v>12</v>
      </c>
      <c r="D1796" s="1" t="s">
        <v>5287</v>
      </c>
      <c r="E1796" s="1" t="s">
        <v>5266</v>
      </c>
      <c r="F1796" s="1" t="s">
        <v>5288</v>
      </c>
    </row>
    <row r="1797" spans="1:6" x14ac:dyDescent="0.3">
      <c r="A1797" s="1" t="s">
        <v>5289</v>
      </c>
      <c r="B1797">
        <v>101</v>
      </c>
      <c r="C1797" s="1" t="s">
        <v>12</v>
      </c>
      <c r="D1797" s="1" t="s">
        <v>5290</v>
      </c>
      <c r="E1797" s="1" t="s">
        <v>5266</v>
      </c>
      <c r="F1797" s="1" t="s">
        <v>5291</v>
      </c>
    </row>
    <row r="1798" spans="1:6" x14ac:dyDescent="0.3">
      <c r="A1798" s="1" t="s">
        <v>5292</v>
      </c>
      <c r="B1798">
        <v>101</v>
      </c>
      <c r="C1798" s="1" t="s">
        <v>12</v>
      </c>
      <c r="D1798" s="1" t="s">
        <v>5293</v>
      </c>
      <c r="E1798" s="1" t="s">
        <v>5266</v>
      </c>
      <c r="F1798" s="1" t="s">
        <v>5294</v>
      </c>
    </row>
    <row r="1799" spans="1:6" x14ac:dyDescent="0.3">
      <c r="A1799" s="1" t="s">
        <v>5295</v>
      </c>
      <c r="B1799">
        <v>101</v>
      </c>
      <c r="C1799" s="1" t="s">
        <v>12</v>
      </c>
      <c r="D1799" s="1" t="s">
        <v>5296</v>
      </c>
      <c r="E1799" s="1" t="s">
        <v>5266</v>
      </c>
      <c r="F1799" s="1" t="s">
        <v>5297</v>
      </c>
    </row>
    <row r="1800" spans="1:6" x14ac:dyDescent="0.3">
      <c r="A1800" s="1" t="s">
        <v>5298</v>
      </c>
      <c r="B1800">
        <v>101</v>
      </c>
      <c r="C1800" s="1" t="s">
        <v>26</v>
      </c>
      <c r="D1800" s="1" t="s">
        <v>5299</v>
      </c>
      <c r="E1800" s="1" t="s">
        <v>5266</v>
      </c>
      <c r="F1800" s="1" t="s">
        <v>5300</v>
      </c>
    </row>
    <row r="1801" spans="1:6" x14ac:dyDescent="0.3">
      <c r="A1801" s="1" t="s">
        <v>5301</v>
      </c>
      <c r="B1801">
        <v>101</v>
      </c>
      <c r="C1801" s="1" t="s">
        <v>103</v>
      </c>
      <c r="D1801" s="1" t="s">
        <v>5302</v>
      </c>
      <c r="E1801" s="1" t="s">
        <v>5266</v>
      </c>
      <c r="F1801" s="1" t="s">
        <v>5303</v>
      </c>
    </row>
    <row r="1802" spans="1:6" x14ac:dyDescent="0.3">
      <c r="A1802" s="1" t="s">
        <v>5304</v>
      </c>
      <c r="B1802">
        <v>102</v>
      </c>
      <c r="C1802" s="1" t="s">
        <v>26</v>
      </c>
      <c r="D1802" s="1" t="s">
        <v>5305</v>
      </c>
      <c r="E1802" s="1" t="s">
        <v>5266</v>
      </c>
      <c r="F1802" s="1" t="s">
        <v>5306</v>
      </c>
    </row>
    <row r="1803" spans="1:6" x14ac:dyDescent="0.3">
      <c r="A1803" s="1" t="s">
        <v>5307</v>
      </c>
      <c r="B1803">
        <v>102</v>
      </c>
      <c r="C1803" s="1" t="s">
        <v>12</v>
      </c>
      <c r="D1803" s="1" t="s">
        <v>5308</v>
      </c>
      <c r="E1803" s="1" t="s">
        <v>5309</v>
      </c>
      <c r="F1803" s="1" t="s">
        <v>5310</v>
      </c>
    </row>
    <row r="1804" spans="1:6" x14ac:dyDescent="0.3">
      <c r="A1804" s="1" t="s">
        <v>5311</v>
      </c>
      <c r="B1804">
        <v>102</v>
      </c>
      <c r="C1804" s="1" t="s">
        <v>12</v>
      </c>
      <c r="D1804" s="1" t="s">
        <v>5312</v>
      </c>
      <c r="E1804" s="1" t="s">
        <v>5309</v>
      </c>
      <c r="F1804" s="1" t="s">
        <v>5313</v>
      </c>
    </row>
    <row r="1805" spans="1:6" x14ac:dyDescent="0.3">
      <c r="A1805" s="1" t="s">
        <v>20</v>
      </c>
      <c r="B1805">
        <v>102</v>
      </c>
      <c r="C1805" s="1" t="s">
        <v>21</v>
      </c>
      <c r="D1805" s="1" t="s">
        <v>5314</v>
      </c>
      <c r="E1805" s="1" t="s">
        <v>23</v>
      </c>
      <c r="F1805" s="1" t="s">
        <v>24</v>
      </c>
    </row>
    <row r="1806" spans="1:6" x14ac:dyDescent="0.3">
      <c r="A1806" s="1" t="s">
        <v>5315</v>
      </c>
      <c r="B1806">
        <v>102</v>
      </c>
      <c r="C1806" s="1" t="s">
        <v>103</v>
      </c>
      <c r="D1806" s="1" t="s">
        <v>5316</v>
      </c>
      <c r="E1806" s="1" t="s">
        <v>5309</v>
      </c>
      <c r="F1806" s="1" t="s">
        <v>5317</v>
      </c>
    </row>
    <row r="1807" spans="1:6" x14ac:dyDescent="0.3">
      <c r="A1807" s="1" t="s">
        <v>5318</v>
      </c>
      <c r="B1807">
        <v>102</v>
      </c>
      <c r="C1807" s="1" t="s">
        <v>26</v>
      </c>
      <c r="D1807" s="1" t="s">
        <v>5319</v>
      </c>
      <c r="E1807" s="1" t="s">
        <v>5309</v>
      </c>
      <c r="F1807" s="1" t="s">
        <v>5320</v>
      </c>
    </row>
    <row r="1808" spans="1:6" x14ac:dyDescent="0.3">
      <c r="A1808" s="1" t="s">
        <v>5321</v>
      </c>
      <c r="B1808">
        <v>102</v>
      </c>
      <c r="C1808" s="1" t="s">
        <v>26</v>
      </c>
      <c r="D1808" s="1" t="s">
        <v>5322</v>
      </c>
      <c r="E1808" s="1" t="s">
        <v>5309</v>
      </c>
      <c r="F1808" s="1" t="s">
        <v>5323</v>
      </c>
    </row>
    <row r="1809" spans="1:6" x14ac:dyDescent="0.3">
      <c r="A1809" s="1" t="s">
        <v>5324</v>
      </c>
      <c r="B1809">
        <v>102</v>
      </c>
      <c r="C1809" s="1" t="s">
        <v>26</v>
      </c>
      <c r="D1809" s="1" t="s">
        <v>5325</v>
      </c>
      <c r="E1809" s="1" t="s">
        <v>5309</v>
      </c>
      <c r="F1809" s="1" t="s">
        <v>5326</v>
      </c>
    </row>
    <row r="1810" spans="1:6" x14ac:dyDescent="0.3">
      <c r="A1810" s="1" t="s">
        <v>5327</v>
      </c>
      <c r="B1810">
        <v>102</v>
      </c>
      <c r="C1810" s="1" t="s">
        <v>26</v>
      </c>
      <c r="D1810" s="1" t="s">
        <v>5328</v>
      </c>
      <c r="E1810" s="1" t="s">
        <v>5309</v>
      </c>
      <c r="F1810" s="1" t="s">
        <v>5329</v>
      </c>
    </row>
    <row r="1811" spans="1:6" x14ac:dyDescent="0.3">
      <c r="A1811" s="1" t="s">
        <v>5330</v>
      </c>
      <c r="B1811">
        <v>102</v>
      </c>
      <c r="C1811" s="1" t="s">
        <v>103</v>
      </c>
      <c r="D1811" s="1" t="s">
        <v>5331</v>
      </c>
      <c r="E1811" s="1" t="s">
        <v>5309</v>
      </c>
      <c r="F1811" s="1" t="s">
        <v>5332</v>
      </c>
    </row>
    <row r="1812" spans="1:6" x14ac:dyDescent="0.3">
      <c r="A1812" s="1" t="s">
        <v>5333</v>
      </c>
      <c r="B1812">
        <v>102</v>
      </c>
      <c r="C1812" s="1" t="s">
        <v>26</v>
      </c>
      <c r="D1812" s="1" t="s">
        <v>5334</v>
      </c>
      <c r="E1812" s="1" t="s">
        <v>5309</v>
      </c>
      <c r="F1812" s="1" t="s">
        <v>5335</v>
      </c>
    </row>
    <row r="1813" spans="1:6" x14ac:dyDescent="0.3">
      <c r="A1813" s="1" t="s">
        <v>5336</v>
      </c>
      <c r="B1813">
        <v>102</v>
      </c>
      <c r="C1813" s="1" t="s">
        <v>26</v>
      </c>
      <c r="D1813" s="1" t="s">
        <v>5337</v>
      </c>
      <c r="E1813" s="1" t="s">
        <v>5309</v>
      </c>
      <c r="F1813" s="1" t="s">
        <v>5338</v>
      </c>
    </row>
    <row r="1814" spans="1:6" x14ac:dyDescent="0.3">
      <c r="A1814" s="1" t="s">
        <v>5339</v>
      </c>
      <c r="B1814">
        <v>102</v>
      </c>
      <c r="C1814" s="1" t="s">
        <v>12</v>
      </c>
      <c r="D1814" s="1" t="s">
        <v>5340</v>
      </c>
      <c r="E1814" s="1" t="s">
        <v>5341</v>
      </c>
      <c r="F1814" s="1" t="s">
        <v>5342</v>
      </c>
    </row>
    <row r="1815" spans="1:6" x14ac:dyDescent="0.3">
      <c r="A1815" s="1" t="s">
        <v>5343</v>
      </c>
      <c r="B1815">
        <v>102</v>
      </c>
      <c r="C1815" s="1" t="s">
        <v>26</v>
      </c>
      <c r="D1815" s="1" t="s">
        <v>5344</v>
      </c>
      <c r="E1815" s="1" t="s">
        <v>5341</v>
      </c>
      <c r="F1815" s="1" t="s">
        <v>5345</v>
      </c>
    </row>
    <row r="1816" spans="1:6" x14ac:dyDescent="0.3">
      <c r="A1816" s="1" t="s">
        <v>5346</v>
      </c>
      <c r="B1816">
        <v>102</v>
      </c>
      <c r="C1816" s="1" t="s">
        <v>26</v>
      </c>
      <c r="D1816" s="1" t="s">
        <v>5347</v>
      </c>
      <c r="E1816" s="1" t="s">
        <v>5341</v>
      </c>
      <c r="F1816" s="1" t="s">
        <v>5348</v>
      </c>
    </row>
    <row r="1817" spans="1:6" x14ac:dyDescent="0.3">
      <c r="A1817" s="1" t="s">
        <v>5349</v>
      </c>
      <c r="B1817">
        <v>102</v>
      </c>
      <c r="C1817" s="1" t="s">
        <v>103</v>
      </c>
      <c r="D1817" s="1" t="s">
        <v>5350</v>
      </c>
      <c r="E1817" s="1" t="s">
        <v>5341</v>
      </c>
      <c r="F1817" s="1" t="s">
        <v>5351</v>
      </c>
    </row>
    <row r="1818" spans="1:6" x14ac:dyDescent="0.3">
      <c r="A1818" s="1" t="s">
        <v>5352</v>
      </c>
      <c r="B1818">
        <v>102</v>
      </c>
      <c r="C1818" s="1" t="s">
        <v>26</v>
      </c>
      <c r="D1818" s="1" t="s">
        <v>5353</v>
      </c>
      <c r="E1818" s="1" t="s">
        <v>5341</v>
      </c>
      <c r="F1818" s="1" t="s">
        <v>5354</v>
      </c>
    </row>
    <row r="1819" spans="1:6" x14ac:dyDescent="0.3">
      <c r="A1819" s="1" t="s">
        <v>5355</v>
      </c>
      <c r="B1819">
        <v>102</v>
      </c>
      <c r="C1819" s="1" t="s">
        <v>26</v>
      </c>
      <c r="D1819" s="1" t="s">
        <v>5356</v>
      </c>
      <c r="E1819" s="1" t="s">
        <v>5341</v>
      </c>
      <c r="F1819" s="1" t="s">
        <v>5357</v>
      </c>
    </row>
    <row r="1820" spans="1:6" x14ac:dyDescent="0.3">
      <c r="A1820" s="1" t="s">
        <v>5358</v>
      </c>
      <c r="B1820">
        <v>103</v>
      </c>
      <c r="C1820" s="1" t="s">
        <v>12</v>
      </c>
      <c r="D1820" s="1" t="s">
        <v>5359</v>
      </c>
      <c r="E1820" s="1" t="s">
        <v>5341</v>
      </c>
      <c r="F1820" s="1" t="s">
        <v>5360</v>
      </c>
    </row>
    <row r="1821" spans="1:6" x14ac:dyDescent="0.3">
      <c r="A1821" s="1" t="s">
        <v>5361</v>
      </c>
      <c r="B1821">
        <v>103</v>
      </c>
      <c r="C1821" s="1" t="s">
        <v>103</v>
      </c>
      <c r="D1821" s="1" t="s">
        <v>5362</v>
      </c>
      <c r="E1821" s="1" t="s">
        <v>5341</v>
      </c>
      <c r="F1821" s="1" t="s">
        <v>5363</v>
      </c>
    </row>
    <row r="1822" spans="1:6" x14ac:dyDescent="0.3">
      <c r="A1822" s="1" t="s">
        <v>5364</v>
      </c>
      <c r="B1822">
        <v>103</v>
      </c>
      <c r="C1822" s="1" t="s">
        <v>12</v>
      </c>
      <c r="D1822" s="1" t="s">
        <v>5365</v>
      </c>
      <c r="E1822" s="1" t="s">
        <v>5341</v>
      </c>
      <c r="F1822" s="1" t="s">
        <v>5366</v>
      </c>
    </row>
    <row r="1823" spans="1:6" x14ac:dyDescent="0.3">
      <c r="A1823" s="1" t="s">
        <v>20</v>
      </c>
      <c r="B1823">
        <v>103</v>
      </c>
      <c r="C1823" s="1" t="s">
        <v>21</v>
      </c>
      <c r="D1823" s="1" t="s">
        <v>5367</v>
      </c>
      <c r="E1823" s="1" t="s">
        <v>23</v>
      </c>
      <c r="F1823" s="1" t="s">
        <v>24</v>
      </c>
    </row>
    <row r="1824" spans="1:6" x14ac:dyDescent="0.3">
      <c r="A1824" s="1" t="s">
        <v>5368</v>
      </c>
      <c r="B1824">
        <v>103</v>
      </c>
      <c r="C1824" s="1" t="s">
        <v>12</v>
      </c>
      <c r="D1824" s="1" t="s">
        <v>5369</v>
      </c>
      <c r="E1824" s="1" t="s">
        <v>5341</v>
      </c>
      <c r="F1824" s="1" t="s">
        <v>5370</v>
      </c>
    </row>
    <row r="1825" spans="1:6" x14ac:dyDescent="0.3">
      <c r="A1825" s="1" t="s">
        <v>5371</v>
      </c>
      <c r="B1825">
        <v>103</v>
      </c>
      <c r="C1825" s="1" t="s">
        <v>12</v>
      </c>
      <c r="D1825" s="1" t="s">
        <v>5372</v>
      </c>
      <c r="E1825" s="1" t="s">
        <v>5341</v>
      </c>
      <c r="F1825" s="1" t="s">
        <v>5373</v>
      </c>
    </row>
    <row r="1826" spans="1:6" x14ac:dyDescent="0.3">
      <c r="A1826" s="1" t="s">
        <v>5374</v>
      </c>
      <c r="B1826">
        <v>103</v>
      </c>
      <c r="C1826" s="1" t="s">
        <v>26</v>
      </c>
      <c r="D1826" s="1" t="s">
        <v>5375</v>
      </c>
      <c r="E1826" s="1" t="s">
        <v>5341</v>
      </c>
      <c r="F1826" s="1" t="s">
        <v>5376</v>
      </c>
    </row>
    <row r="1827" spans="1:6" x14ac:dyDescent="0.3">
      <c r="A1827" s="1" t="s">
        <v>5377</v>
      </c>
      <c r="B1827">
        <v>103</v>
      </c>
      <c r="C1827" s="1" t="s">
        <v>26</v>
      </c>
      <c r="D1827" s="1" t="s">
        <v>5378</v>
      </c>
      <c r="E1827" s="1" t="s">
        <v>5341</v>
      </c>
      <c r="F1827" s="1" t="s">
        <v>5379</v>
      </c>
    </row>
    <row r="1828" spans="1:6" x14ac:dyDescent="0.3">
      <c r="A1828" s="1" t="s">
        <v>5380</v>
      </c>
      <c r="B1828">
        <v>103</v>
      </c>
      <c r="C1828" s="1" t="s">
        <v>103</v>
      </c>
      <c r="D1828" s="1" t="s">
        <v>5381</v>
      </c>
      <c r="E1828" s="1" t="s">
        <v>5382</v>
      </c>
      <c r="F1828" s="1" t="s">
        <v>5383</v>
      </c>
    </row>
    <row r="1829" spans="1:6" x14ac:dyDescent="0.3">
      <c r="A1829" s="1" t="s">
        <v>5384</v>
      </c>
      <c r="B1829">
        <v>103</v>
      </c>
      <c r="C1829" s="1" t="s">
        <v>12</v>
      </c>
      <c r="D1829" s="1" t="s">
        <v>5385</v>
      </c>
      <c r="E1829" s="1" t="s">
        <v>5382</v>
      </c>
      <c r="F1829" s="1" t="s">
        <v>5386</v>
      </c>
    </row>
    <row r="1830" spans="1:6" x14ac:dyDescent="0.3">
      <c r="A1830" s="1" t="s">
        <v>5387</v>
      </c>
      <c r="B1830">
        <v>103</v>
      </c>
      <c r="C1830" s="1" t="s">
        <v>26</v>
      </c>
      <c r="D1830" s="1" t="s">
        <v>5388</v>
      </c>
      <c r="E1830" s="1" t="s">
        <v>5382</v>
      </c>
      <c r="F1830" s="1" t="s">
        <v>5389</v>
      </c>
    </row>
    <row r="1831" spans="1:6" x14ac:dyDescent="0.3">
      <c r="A1831" s="1" t="s">
        <v>5390</v>
      </c>
      <c r="B1831">
        <v>103</v>
      </c>
      <c r="C1831" s="1" t="s">
        <v>26</v>
      </c>
      <c r="D1831" s="1" t="s">
        <v>5391</v>
      </c>
      <c r="E1831" s="1" t="s">
        <v>5382</v>
      </c>
      <c r="F1831" s="1" t="s">
        <v>5392</v>
      </c>
    </row>
    <row r="1832" spans="1:6" x14ac:dyDescent="0.3">
      <c r="A1832" s="1" t="s">
        <v>5393</v>
      </c>
      <c r="B1832">
        <v>103</v>
      </c>
      <c r="C1832" s="1" t="s">
        <v>26</v>
      </c>
      <c r="D1832" s="1" t="s">
        <v>5394</v>
      </c>
      <c r="E1832" s="1" t="s">
        <v>5382</v>
      </c>
      <c r="F1832" s="1" t="s">
        <v>5395</v>
      </c>
    </row>
    <row r="1833" spans="1:6" x14ac:dyDescent="0.3">
      <c r="A1833" s="1" t="s">
        <v>5396</v>
      </c>
      <c r="B1833">
        <v>103</v>
      </c>
      <c r="C1833" s="1" t="s">
        <v>12</v>
      </c>
      <c r="D1833" s="1" t="s">
        <v>5397</v>
      </c>
      <c r="E1833" s="1" t="s">
        <v>5382</v>
      </c>
      <c r="F1833" s="1" t="s">
        <v>5398</v>
      </c>
    </row>
    <row r="1834" spans="1:6" x14ac:dyDescent="0.3">
      <c r="A1834" s="1" t="s">
        <v>5399</v>
      </c>
      <c r="B1834">
        <v>103</v>
      </c>
      <c r="C1834" s="1" t="s">
        <v>12</v>
      </c>
      <c r="D1834" s="1" t="s">
        <v>5400</v>
      </c>
      <c r="E1834" s="1" t="s">
        <v>5382</v>
      </c>
      <c r="F1834" s="1" t="s">
        <v>5401</v>
      </c>
    </row>
    <row r="1835" spans="1:6" x14ac:dyDescent="0.3">
      <c r="A1835" s="1" t="s">
        <v>5402</v>
      </c>
      <c r="B1835">
        <v>103</v>
      </c>
      <c r="C1835" s="1" t="s">
        <v>12</v>
      </c>
      <c r="D1835" s="1" t="s">
        <v>5403</v>
      </c>
      <c r="E1835" s="1" t="s">
        <v>5382</v>
      </c>
      <c r="F1835" s="1" t="s">
        <v>5404</v>
      </c>
    </row>
    <row r="1836" spans="1:6" x14ac:dyDescent="0.3">
      <c r="A1836" s="1" t="s">
        <v>5405</v>
      </c>
      <c r="B1836">
        <v>103</v>
      </c>
      <c r="C1836" s="1" t="s">
        <v>26</v>
      </c>
      <c r="D1836" s="1" t="s">
        <v>5406</v>
      </c>
      <c r="E1836" s="1" t="s">
        <v>5382</v>
      </c>
      <c r="F1836" s="1" t="s">
        <v>5407</v>
      </c>
    </row>
    <row r="1837" spans="1:6" x14ac:dyDescent="0.3">
      <c r="A1837" s="1" t="s">
        <v>5408</v>
      </c>
      <c r="B1837">
        <v>103</v>
      </c>
      <c r="C1837" s="1" t="s">
        <v>26</v>
      </c>
      <c r="D1837" s="1" t="s">
        <v>5409</v>
      </c>
      <c r="E1837" s="1" t="s">
        <v>5410</v>
      </c>
      <c r="F1837" s="1" t="s">
        <v>5411</v>
      </c>
    </row>
    <row r="1838" spans="1:6" x14ac:dyDescent="0.3">
      <c r="A1838" s="1" t="s">
        <v>5412</v>
      </c>
      <c r="B1838">
        <v>104</v>
      </c>
      <c r="C1838" s="1" t="s">
        <v>12</v>
      </c>
      <c r="D1838" s="1" t="s">
        <v>5413</v>
      </c>
      <c r="E1838" s="1" t="s">
        <v>5410</v>
      </c>
      <c r="F1838" s="1" t="s">
        <v>5414</v>
      </c>
    </row>
    <row r="1839" spans="1:6" x14ac:dyDescent="0.3">
      <c r="A1839" s="1" t="s">
        <v>5415</v>
      </c>
      <c r="B1839">
        <v>104</v>
      </c>
      <c r="C1839" s="1" t="s">
        <v>26</v>
      </c>
      <c r="D1839" s="1" t="s">
        <v>5416</v>
      </c>
      <c r="E1839" s="1" t="s">
        <v>5410</v>
      </c>
      <c r="F1839" s="1" t="s">
        <v>5417</v>
      </c>
    </row>
    <row r="1840" spans="1:6" x14ac:dyDescent="0.3">
      <c r="A1840" s="1" t="s">
        <v>5418</v>
      </c>
      <c r="B1840">
        <v>104</v>
      </c>
      <c r="C1840" s="1" t="s">
        <v>26</v>
      </c>
      <c r="D1840" s="1" t="s">
        <v>5419</v>
      </c>
      <c r="E1840" s="1" t="s">
        <v>5410</v>
      </c>
      <c r="F1840" s="1" t="s">
        <v>5420</v>
      </c>
    </row>
    <row r="1841" spans="1:6" x14ac:dyDescent="0.3">
      <c r="A1841" s="1" t="s">
        <v>20</v>
      </c>
      <c r="B1841">
        <v>104</v>
      </c>
      <c r="C1841" s="1" t="s">
        <v>21</v>
      </c>
      <c r="D1841" s="1" t="s">
        <v>5421</v>
      </c>
      <c r="E1841" s="1" t="s">
        <v>23</v>
      </c>
      <c r="F1841" s="1" t="s">
        <v>24</v>
      </c>
    </row>
    <row r="1842" spans="1:6" x14ac:dyDescent="0.3">
      <c r="A1842" s="1" t="s">
        <v>5422</v>
      </c>
      <c r="B1842">
        <v>104</v>
      </c>
      <c r="C1842" s="1" t="s">
        <v>26</v>
      </c>
      <c r="D1842" s="1" t="s">
        <v>5423</v>
      </c>
      <c r="E1842" s="1" t="s">
        <v>5424</v>
      </c>
      <c r="F1842" s="1" t="s">
        <v>5425</v>
      </c>
    </row>
    <row r="1843" spans="1:6" x14ac:dyDescent="0.3">
      <c r="A1843" s="1" t="s">
        <v>5426</v>
      </c>
      <c r="B1843">
        <v>104</v>
      </c>
      <c r="C1843" s="1" t="s">
        <v>103</v>
      </c>
      <c r="D1843" s="1" t="s">
        <v>5427</v>
      </c>
      <c r="E1843" s="1" t="s">
        <v>5424</v>
      </c>
      <c r="F1843" s="1" t="s">
        <v>5428</v>
      </c>
    </row>
    <row r="1844" spans="1:6" x14ac:dyDescent="0.3">
      <c r="A1844" s="1" t="s">
        <v>5429</v>
      </c>
      <c r="B1844">
        <v>104</v>
      </c>
      <c r="C1844" s="1" t="s">
        <v>103</v>
      </c>
      <c r="D1844" s="1" t="s">
        <v>5430</v>
      </c>
      <c r="E1844" s="1" t="s">
        <v>5424</v>
      </c>
      <c r="F1844" s="1" t="s">
        <v>5431</v>
      </c>
    </row>
    <row r="1845" spans="1:6" x14ac:dyDescent="0.3">
      <c r="A1845" s="1" t="s">
        <v>5432</v>
      </c>
      <c r="B1845">
        <v>104</v>
      </c>
      <c r="C1845" s="1" t="s">
        <v>26</v>
      </c>
      <c r="D1845" s="1" t="s">
        <v>5433</v>
      </c>
      <c r="E1845" s="1" t="s">
        <v>5424</v>
      </c>
      <c r="F1845" s="1" t="s">
        <v>5434</v>
      </c>
    </row>
    <row r="1846" spans="1:6" x14ac:dyDescent="0.3">
      <c r="A1846" s="1" t="s">
        <v>5435</v>
      </c>
      <c r="B1846">
        <v>104</v>
      </c>
      <c r="C1846" s="1" t="s">
        <v>12</v>
      </c>
      <c r="D1846" s="1" t="s">
        <v>5436</v>
      </c>
      <c r="E1846" s="1" t="s">
        <v>5424</v>
      </c>
      <c r="F1846" s="1" t="s">
        <v>5437</v>
      </c>
    </row>
    <row r="1847" spans="1:6" x14ac:dyDescent="0.3">
      <c r="A1847" s="1" t="s">
        <v>5438</v>
      </c>
      <c r="B1847">
        <v>104</v>
      </c>
      <c r="C1847" s="1" t="s">
        <v>26</v>
      </c>
      <c r="D1847" s="1" t="s">
        <v>5439</v>
      </c>
      <c r="E1847" s="1" t="s">
        <v>5424</v>
      </c>
      <c r="F1847" s="1" t="s">
        <v>5440</v>
      </c>
    </row>
    <row r="1848" spans="1:6" x14ac:dyDescent="0.3">
      <c r="A1848" s="1" t="s">
        <v>5441</v>
      </c>
      <c r="B1848">
        <v>104</v>
      </c>
      <c r="C1848" s="1" t="s">
        <v>12</v>
      </c>
      <c r="D1848" s="1" t="s">
        <v>5442</v>
      </c>
      <c r="E1848" s="1" t="s">
        <v>5424</v>
      </c>
      <c r="F1848" s="1" t="s">
        <v>5443</v>
      </c>
    </row>
    <row r="1849" spans="1:6" x14ac:dyDescent="0.3">
      <c r="A1849" s="1" t="s">
        <v>5444</v>
      </c>
      <c r="B1849">
        <v>104</v>
      </c>
      <c r="C1849" s="1" t="s">
        <v>12</v>
      </c>
      <c r="D1849" s="1" t="s">
        <v>5445</v>
      </c>
      <c r="E1849" s="1" t="s">
        <v>5424</v>
      </c>
      <c r="F1849" s="1" t="s">
        <v>5446</v>
      </c>
    </row>
    <row r="1850" spans="1:6" x14ac:dyDescent="0.3">
      <c r="A1850" s="1" t="s">
        <v>5447</v>
      </c>
      <c r="B1850">
        <v>104</v>
      </c>
      <c r="C1850" s="1" t="s">
        <v>103</v>
      </c>
      <c r="D1850" s="1" t="s">
        <v>5448</v>
      </c>
      <c r="E1850" s="1" t="s">
        <v>5424</v>
      </c>
      <c r="F1850" s="1" t="s">
        <v>5449</v>
      </c>
    </row>
    <row r="1851" spans="1:6" x14ac:dyDescent="0.3">
      <c r="A1851" s="1" t="s">
        <v>5450</v>
      </c>
      <c r="B1851">
        <v>104</v>
      </c>
      <c r="C1851" s="1" t="s">
        <v>12</v>
      </c>
      <c r="D1851" s="1" t="s">
        <v>5451</v>
      </c>
      <c r="E1851" s="1" t="s">
        <v>5424</v>
      </c>
      <c r="F1851" s="1" t="s">
        <v>5452</v>
      </c>
    </row>
    <row r="1852" spans="1:6" x14ac:dyDescent="0.3">
      <c r="A1852" s="1" t="s">
        <v>5453</v>
      </c>
      <c r="B1852">
        <v>104</v>
      </c>
      <c r="C1852" s="1" t="s">
        <v>26</v>
      </c>
      <c r="D1852" s="1" t="s">
        <v>5454</v>
      </c>
      <c r="E1852" s="1" t="s">
        <v>5424</v>
      </c>
      <c r="F1852" s="1" t="s">
        <v>5455</v>
      </c>
    </row>
    <row r="1853" spans="1:6" x14ac:dyDescent="0.3">
      <c r="A1853" s="1" t="s">
        <v>5456</v>
      </c>
      <c r="B1853">
        <v>104</v>
      </c>
      <c r="C1853" s="1" t="s">
        <v>26</v>
      </c>
      <c r="D1853" s="1" t="s">
        <v>5457</v>
      </c>
      <c r="E1853" s="1" t="s">
        <v>5424</v>
      </c>
      <c r="F1853" s="1" t="s">
        <v>5458</v>
      </c>
    </row>
    <row r="1854" spans="1:6" x14ac:dyDescent="0.3">
      <c r="A1854" s="1" t="s">
        <v>5459</v>
      </c>
      <c r="B1854">
        <v>104</v>
      </c>
      <c r="C1854" s="1" t="s">
        <v>12</v>
      </c>
      <c r="D1854" s="1" t="s">
        <v>5460</v>
      </c>
      <c r="E1854" s="1" t="s">
        <v>5424</v>
      </c>
      <c r="F1854" s="1" t="s">
        <v>5461</v>
      </c>
    </row>
    <row r="1855" spans="1:6" x14ac:dyDescent="0.3">
      <c r="A1855" s="1" t="s">
        <v>5462</v>
      </c>
      <c r="B1855">
        <v>104</v>
      </c>
      <c r="C1855" s="1" t="s">
        <v>26</v>
      </c>
      <c r="D1855" s="1" t="s">
        <v>5463</v>
      </c>
      <c r="E1855" s="1" t="s">
        <v>5424</v>
      </c>
      <c r="F1855" s="1" t="s">
        <v>5464</v>
      </c>
    </row>
    <row r="1856" spans="1:6" x14ac:dyDescent="0.3">
      <c r="A1856" s="1" t="s">
        <v>5465</v>
      </c>
      <c r="B1856">
        <v>105</v>
      </c>
      <c r="C1856" s="1" t="s">
        <v>26</v>
      </c>
      <c r="D1856" s="1" t="s">
        <v>5466</v>
      </c>
      <c r="E1856" s="1" t="s">
        <v>5467</v>
      </c>
      <c r="F1856" s="1" t="s">
        <v>5468</v>
      </c>
    </row>
    <row r="1857" spans="1:6" x14ac:dyDescent="0.3">
      <c r="A1857" s="1" t="s">
        <v>5469</v>
      </c>
      <c r="B1857">
        <v>105</v>
      </c>
      <c r="C1857" s="1" t="s">
        <v>26</v>
      </c>
      <c r="D1857" s="1" t="s">
        <v>5470</v>
      </c>
      <c r="E1857" s="1" t="s">
        <v>5467</v>
      </c>
      <c r="F1857" s="1" t="s">
        <v>5471</v>
      </c>
    </row>
    <row r="1858" spans="1:6" x14ac:dyDescent="0.3">
      <c r="A1858" s="1" t="s">
        <v>5472</v>
      </c>
      <c r="B1858">
        <v>105</v>
      </c>
      <c r="C1858" s="1" t="s">
        <v>26</v>
      </c>
      <c r="D1858" s="1" t="s">
        <v>5473</v>
      </c>
      <c r="E1858" s="1" t="s">
        <v>5467</v>
      </c>
      <c r="F1858" s="1" t="s">
        <v>5474</v>
      </c>
    </row>
    <row r="1859" spans="1:6" x14ac:dyDescent="0.3">
      <c r="A1859" s="1" t="s">
        <v>20</v>
      </c>
      <c r="B1859">
        <v>105</v>
      </c>
      <c r="C1859" s="1" t="s">
        <v>21</v>
      </c>
      <c r="D1859" s="1" t="s">
        <v>5475</v>
      </c>
      <c r="E1859" s="1" t="s">
        <v>23</v>
      </c>
      <c r="F1859" s="1" t="s">
        <v>24</v>
      </c>
    </row>
    <row r="1860" spans="1:6" x14ac:dyDescent="0.3">
      <c r="A1860" s="1" t="s">
        <v>5476</v>
      </c>
      <c r="B1860">
        <v>105</v>
      </c>
      <c r="C1860" s="1" t="s">
        <v>26</v>
      </c>
      <c r="D1860" s="1" t="s">
        <v>5477</v>
      </c>
      <c r="E1860" s="1" t="s">
        <v>5467</v>
      </c>
      <c r="F1860" s="1" t="s">
        <v>5478</v>
      </c>
    </row>
    <row r="1861" spans="1:6" x14ac:dyDescent="0.3">
      <c r="A1861" s="1" t="s">
        <v>5479</v>
      </c>
      <c r="B1861">
        <v>105</v>
      </c>
      <c r="C1861" s="1" t="s">
        <v>12</v>
      </c>
      <c r="D1861" s="1" t="s">
        <v>5480</v>
      </c>
      <c r="E1861" s="1" t="s">
        <v>5467</v>
      </c>
      <c r="F1861" s="1" t="s">
        <v>5481</v>
      </c>
    </row>
    <row r="1862" spans="1:6" x14ac:dyDescent="0.3">
      <c r="A1862" s="1" t="s">
        <v>5482</v>
      </c>
      <c r="B1862">
        <v>105</v>
      </c>
      <c r="C1862" s="1" t="s">
        <v>26</v>
      </c>
      <c r="D1862" s="1" t="s">
        <v>5483</v>
      </c>
      <c r="E1862" s="1" t="s">
        <v>5467</v>
      </c>
      <c r="F1862" s="1" t="s">
        <v>5484</v>
      </c>
    </row>
    <row r="1863" spans="1:6" x14ac:dyDescent="0.3">
      <c r="A1863" s="1" t="s">
        <v>5485</v>
      </c>
      <c r="B1863">
        <v>105</v>
      </c>
      <c r="C1863" s="1" t="s">
        <v>12</v>
      </c>
      <c r="D1863" s="1" t="s">
        <v>5486</v>
      </c>
      <c r="E1863" s="1" t="s">
        <v>5467</v>
      </c>
      <c r="F1863" s="1" t="s">
        <v>5487</v>
      </c>
    </row>
    <row r="1864" spans="1:6" x14ac:dyDescent="0.3">
      <c r="A1864" s="1" t="s">
        <v>5488</v>
      </c>
      <c r="B1864">
        <v>105</v>
      </c>
      <c r="C1864" s="1" t="s">
        <v>103</v>
      </c>
      <c r="D1864" s="1" t="s">
        <v>5489</v>
      </c>
      <c r="E1864" s="1" t="s">
        <v>5467</v>
      </c>
      <c r="F1864" s="1" t="s">
        <v>5490</v>
      </c>
    </row>
    <row r="1865" spans="1:6" x14ac:dyDescent="0.3">
      <c r="A1865" s="1" t="s">
        <v>5491</v>
      </c>
      <c r="B1865">
        <v>105</v>
      </c>
      <c r="C1865" s="1" t="s">
        <v>26</v>
      </c>
      <c r="D1865" s="1" t="s">
        <v>5492</v>
      </c>
      <c r="E1865" s="1" t="s">
        <v>5467</v>
      </c>
      <c r="F1865" s="1" t="s">
        <v>5493</v>
      </c>
    </row>
    <row r="1866" spans="1:6" x14ac:dyDescent="0.3">
      <c r="A1866" s="1" t="s">
        <v>5494</v>
      </c>
      <c r="B1866">
        <v>105</v>
      </c>
      <c r="C1866" s="1" t="s">
        <v>12</v>
      </c>
      <c r="D1866" s="1" t="s">
        <v>5495</v>
      </c>
      <c r="E1866" s="1" t="s">
        <v>5467</v>
      </c>
      <c r="F1866" s="1" t="s">
        <v>5496</v>
      </c>
    </row>
    <row r="1867" spans="1:6" x14ac:dyDescent="0.3">
      <c r="A1867" s="1" t="s">
        <v>5497</v>
      </c>
      <c r="B1867">
        <v>105</v>
      </c>
      <c r="C1867" s="1" t="s">
        <v>103</v>
      </c>
      <c r="D1867" s="1" t="s">
        <v>5498</v>
      </c>
      <c r="E1867" s="1" t="s">
        <v>5499</v>
      </c>
      <c r="F1867" s="1" t="s">
        <v>5500</v>
      </c>
    </row>
    <row r="1868" spans="1:6" x14ac:dyDescent="0.3">
      <c r="A1868" s="1" t="s">
        <v>5501</v>
      </c>
      <c r="B1868">
        <v>105</v>
      </c>
      <c r="C1868" s="1" t="s">
        <v>12</v>
      </c>
      <c r="D1868" s="1" t="s">
        <v>5502</v>
      </c>
      <c r="E1868" s="1" t="s">
        <v>5499</v>
      </c>
      <c r="F1868" s="1" t="s">
        <v>5503</v>
      </c>
    </row>
    <row r="1869" spans="1:6" x14ac:dyDescent="0.3">
      <c r="A1869" s="1" t="s">
        <v>5504</v>
      </c>
      <c r="B1869">
        <v>105</v>
      </c>
      <c r="C1869" s="1" t="s">
        <v>26</v>
      </c>
      <c r="D1869" s="1" t="s">
        <v>5505</v>
      </c>
      <c r="E1869" s="1" t="s">
        <v>5499</v>
      </c>
      <c r="F1869" s="1" t="s">
        <v>5506</v>
      </c>
    </row>
    <row r="1870" spans="1:6" x14ac:dyDescent="0.3">
      <c r="A1870" s="1" t="s">
        <v>5507</v>
      </c>
      <c r="B1870">
        <v>105</v>
      </c>
      <c r="C1870" s="1" t="s">
        <v>26</v>
      </c>
      <c r="D1870" s="1" t="s">
        <v>5508</v>
      </c>
      <c r="E1870" s="1" t="s">
        <v>5499</v>
      </c>
      <c r="F1870" s="1" t="s">
        <v>5509</v>
      </c>
    </row>
    <row r="1871" spans="1:6" x14ac:dyDescent="0.3">
      <c r="A1871" s="1" t="s">
        <v>5510</v>
      </c>
      <c r="B1871">
        <v>105</v>
      </c>
      <c r="C1871" s="1" t="s">
        <v>26</v>
      </c>
      <c r="D1871" s="1" t="s">
        <v>5511</v>
      </c>
      <c r="E1871" s="1" t="s">
        <v>5499</v>
      </c>
      <c r="F1871" s="1" t="s">
        <v>5512</v>
      </c>
    </row>
    <row r="1872" spans="1:6" x14ac:dyDescent="0.3">
      <c r="A1872" s="1" t="s">
        <v>5513</v>
      </c>
      <c r="B1872">
        <v>105</v>
      </c>
      <c r="C1872" s="1" t="s">
        <v>26</v>
      </c>
      <c r="D1872" s="1" t="s">
        <v>5514</v>
      </c>
      <c r="E1872" s="1" t="s">
        <v>5499</v>
      </c>
      <c r="F1872" s="1" t="s">
        <v>5515</v>
      </c>
    </row>
    <row r="1873" spans="1:6" x14ac:dyDescent="0.3">
      <c r="A1873" s="1" t="s">
        <v>5516</v>
      </c>
      <c r="B1873">
        <v>105</v>
      </c>
      <c r="C1873" s="1" t="s">
        <v>12</v>
      </c>
      <c r="D1873" s="1" t="s">
        <v>5517</v>
      </c>
      <c r="E1873" s="1" t="s">
        <v>5499</v>
      </c>
      <c r="F1873" s="1" t="s">
        <v>5518</v>
      </c>
    </row>
    <row r="1874" spans="1:6" x14ac:dyDescent="0.3">
      <c r="A1874" s="1" t="s">
        <v>5519</v>
      </c>
      <c r="B1874">
        <v>106</v>
      </c>
      <c r="C1874" s="1" t="s">
        <v>103</v>
      </c>
      <c r="D1874" s="1" t="s">
        <v>5520</v>
      </c>
      <c r="E1874" s="1" t="s">
        <v>5499</v>
      </c>
      <c r="F1874" s="1" t="s">
        <v>5521</v>
      </c>
    </row>
    <row r="1875" spans="1:6" x14ac:dyDescent="0.3">
      <c r="A1875" s="1" t="s">
        <v>5522</v>
      </c>
      <c r="B1875">
        <v>106</v>
      </c>
      <c r="C1875" s="1" t="s">
        <v>12</v>
      </c>
      <c r="D1875" s="1" t="s">
        <v>5523</v>
      </c>
      <c r="E1875" s="1" t="s">
        <v>5499</v>
      </c>
      <c r="F1875" s="1" t="s">
        <v>5524</v>
      </c>
    </row>
    <row r="1876" spans="1:6" x14ac:dyDescent="0.3">
      <c r="A1876" s="1" t="s">
        <v>5525</v>
      </c>
      <c r="B1876">
        <v>106</v>
      </c>
      <c r="C1876" s="1" t="s">
        <v>12</v>
      </c>
      <c r="D1876" s="1" t="s">
        <v>5526</v>
      </c>
      <c r="E1876" s="1" t="s">
        <v>5499</v>
      </c>
      <c r="F1876" s="1" t="s">
        <v>5527</v>
      </c>
    </row>
    <row r="1877" spans="1:6" x14ac:dyDescent="0.3">
      <c r="A1877" s="1" t="s">
        <v>20</v>
      </c>
      <c r="B1877">
        <v>106</v>
      </c>
      <c r="C1877" s="1" t="s">
        <v>21</v>
      </c>
      <c r="D1877" s="1" t="s">
        <v>5528</v>
      </c>
      <c r="E1877" s="1" t="s">
        <v>23</v>
      </c>
      <c r="F1877" s="1" t="s">
        <v>24</v>
      </c>
    </row>
    <row r="1878" spans="1:6" x14ac:dyDescent="0.3">
      <c r="A1878" s="1" t="s">
        <v>5529</v>
      </c>
      <c r="B1878">
        <v>106</v>
      </c>
      <c r="C1878" s="1" t="s">
        <v>12</v>
      </c>
      <c r="D1878" s="1" t="s">
        <v>5530</v>
      </c>
      <c r="E1878" s="1" t="s">
        <v>5531</v>
      </c>
      <c r="F1878" s="1" t="s">
        <v>5532</v>
      </c>
    </row>
    <row r="1879" spans="1:6" x14ac:dyDescent="0.3">
      <c r="A1879" s="1" t="s">
        <v>5533</v>
      </c>
      <c r="B1879">
        <v>106</v>
      </c>
      <c r="C1879" s="1" t="s">
        <v>12</v>
      </c>
      <c r="D1879" s="1" t="s">
        <v>5534</v>
      </c>
      <c r="E1879" s="1" t="s">
        <v>5531</v>
      </c>
      <c r="F1879" s="1" t="s">
        <v>5535</v>
      </c>
    </row>
    <row r="1880" spans="1:6" x14ac:dyDescent="0.3">
      <c r="A1880" s="1" t="s">
        <v>5536</v>
      </c>
      <c r="B1880">
        <v>106</v>
      </c>
      <c r="C1880" s="1" t="s">
        <v>12</v>
      </c>
      <c r="D1880" s="1" t="s">
        <v>5537</v>
      </c>
      <c r="E1880" s="1" t="s">
        <v>5531</v>
      </c>
      <c r="F1880" s="1" t="s">
        <v>5538</v>
      </c>
    </row>
    <row r="1881" spans="1:6" x14ac:dyDescent="0.3">
      <c r="A1881" s="1" t="s">
        <v>5539</v>
      </c>
      <c r="B1881">
        <v>106</v>
      </c>
      <c r="C1881" s="1" t="s">
        <v>26</v>
      </c>
      <c r="D1881" s="1" t="s">
        <v>5540</v>
      </c>
      <c r="E1881" s="1" t="s">
        <v>5531</v>
      </c>
      <c r="F1881" s="1" t="s">
        <v>5541</v>
      </c>
    </row>
    <row r="1882" spans="1:6" x14ac:dyDescent="0.3">
      <c r="A1882" s="1" t="s">
        <v>5542</v>
      </c>
      <c r="B1882">
        <v>106</v>
      </c>
      <c r="C1882" s="1" t="s">
        <v>26</v>
      </c>
      <c r="D1882" s="1" t="s">
        <v>5543</v>
      </c>
      <c r="E1882" s="1" t="s">
        <v>5531</v>
      </c>
      <c r="F1882" s="1" t="s">
        <v>5544</v>
      </c>
    </row>
    <row r="1883" spans="1:6" x14ac:dyDescent="0.3">
      <c r="A1883" s="1" t="s">
        <v>5545</v>
      </c>
      <c r="B1883">
        <v>106</v>
      </c>
      <c r="C1883" s="1" t="s">
        <v>26</v>
      </c>
      <c r="D1883" s="1" t="s">
        <v>5546</v>
      </c>
      <c r="E1883" s="1" t="s">
        <v>5531</v>
      </c>
      <c r="F1883" s="1" t="s">
        <v>5547</v>
      </c>
    </row>
    <row r="1884" spans="1:6" x14ac:dyDescent="0.3">
      <c r="A1884" s="1" t="s">
        <v>5548</v>
      </c>
      <c r="B1884">
        <v>106</v>
      </c>
      <c r="C1884" s="1" t="s">
        <v>26</v>
      </c>
      <c r="D1884" s="1" t="s">
        <v>5549</v>
      </c>
      <c r="E1884" s="1" t="s">
        <v>5531</v>
      </c>
      <c r="F1884" s="1" t="s">
        <v>5550</v>
      </c>
    </row>
    <row r="1885" spans="1:6" x14ac:dyDescent="0.3">
      <c r="A1885" s="1" t="s">
        <v>5551</v>
      </c>
      <c r="B1885">
        <v>106</v>
      </c>
      <c r="C1885" s="1" t="s">
        <v>12</v>
      </c>
      <c r="D1885" s="1" t="s">
        <v>5552</v>
      </c>
      <c r="E1885" s="1" t="s">
        <v>5531</v>
      </c>
      <c r="F1885" s="1" t="s">
        <v>5553</v>
      </c>
    </row>
    <row r="1886" spans="1:6" x14ac:dyDescent="0.3">
      <c r="A1886" s="1" t="s">
        <v>5554</v>
      </c>
      <c r="B1886">
        <v>106</v>
      </c>
      <c r="C1886" s="1" t="s">
        <v>12</v>
      </c>
      <c r="D1886" s="1" t="s">
        <v>5555</v>
      </c>
      <c r="E1886" s="1" t="s">
        <v>5531</v>
      </c>
      <c r="F1886" s="1" t="s">
        <v>5556</v>
      </c>
    </row>
    <row r="1887" spans="1:6" x14ac:dyDescent="0.3">
      <c r="A1887" s="1" t="s">
        <v>5557</v>
      </c>
      <c r="B1887">
        <v>106</v>
      </c>
      <c r="C1887" s="1" t="s">
        <v>12</v>
      </c>
      <c r="D1887" s="1" t="s">
        <v>5558</v>
      </c>
      <c r="E1887" s="1" t="s">
        <v>5531</v>
      </c>
      <c r="F1887" s="1" t="s">
        <v>5559</v>
      </c>
    </row>
    <row r="1888" spans="1:6" x14ac:dyDescent="0.3">
      <c r="A1888" s="1" t="s">
        <v>5560</v>
      </c>
      <c r="B1888">
        <v>106</v>
      </c>
      <c r="C1888" s="1" t="s">
        <v>26</v>
      </c>
      <c r="D1888" s="1" t="s">
        <v>5561</v>
      </c>
      <c r="E1888" s="1" t="s">
        <v>5531</v>
      </c>
      <c r="F1888" s="1" t="s">
        <v>5562</v>
      </c>
    </row>
    <row r="1889" spans="1:6" x14ac:dyDescent="0.3">
      <c r="A1889" s="1" t="s">
        <v>5563</v>
      </c>
      <c r="B1889">
        <v>106</v>
      </c>
      <c r="C1889" s="1" t="s">
        <v>12</v>
      </c>
      <c r="D1889" s="1" t="s">
        <v>5564</v>
      </c>
      <c r="E1889" s="1" t="s">
        <v>5531</v>
      </c>
      <c r="F1889" s="1" t="s">
        <v>5565</v>
      </c>
    </row>
    <row r="1890" spans="1:6" x14ac:dyDescent="0.3">
      <c r="A1890" s="1" t="s">
        <v>5566</v>
      </c>
      <c r="B1890">
        <v>106</v>
      </c>
      <c r="C1890" s="1" t="s">
        <v>12</v>
      </c>
      <c r="D1890" s="1" t="s">
        <v>5567</v>
      </c>
      <c r="E1890" s="1" t="s">
        <v>5568</v>
      </c>
      <c r="F1890" s="1" t="s">
        <v>5569</v>
      </c>
    </row>
    <row r="1891" spans="1:6" x14ac:dyDescent="0.3">
      <c r="A1891" s="1" t="s">
        <v>5570</v>
      </c>
      <c r="B1891">
        <v>106</v>
      </c>
      <c r="C1891" s="1" t="s">
        <v>103</v>
      </c>
      <c r="D1891" s="1" t="s">
        <v>5571</v>
      </c>
      <c r="E1891" s="1" t="s">
        <v>5568</v>
      </c>
      <c r="F1891" s="1" t="s">
        <v>5572</v>
      </c>
    </row>
    <row r="1892" spans="1:6" x14ac:dyDescent="0.3">
      <c r="A1892" s="1" t="s">
        <v>5573</v>
      </c>
      <c r="B1892">
        <v>107</v>
      </c>
      <c r="C1892" s="1" t="s">
        <v>103</v>
      </c>
      <c r="D1892" s="1" t="s">
        <v>5574</v>
      </c>
      <c r="E1892" s="1" t="s">
        <v>5568</v>
      </c>
      <c r="F1892" s="1" t="s">
        <v>5575</v>
      </c>
    </row>
    <row r="1893" spans="1:6" x14ac:dyDescent="0.3">
      <c r="A1893" s="1" t="s">
        <v>5576</v>
      </c>
      <c r="B1893">
        <v>107</v>
      </c>
      <c r="C1893" s="1" t="s">
        <v>26</v>
      </c>
      <c r="D1893" s="1" t="s">
        <v>5577</v>
      </c>
      <c r="E1893" s="1" t="s">
        <v>5568</v>
      </c>
      <c r="F1893" s="1" t="s">
        <v>5578</v>
      </c>
    </row>
    <row r="1894" spans="1:6" x14ac:dyDescent="0.3">
      <c r="A1894" s="1" t="s">
        <v>5579</v>
      </c>
      <c r="B1894">
        <v>107</v>
      </c>
      <c r="C1894" s="1" t="s">
        <v>12</v>
      </c>
      <c r="D1894" s="1" t="s">
        <v>5580</v>
      </c>
      <c r="E1894" s="1" t="s">
        <v>5568</v>
      </c>
      <c r="F1894" s="1" t="s">
        <v>5581</v>
      </c>
    </row>
    <row r="1895" spans="1:6" x14ac:dyDescent="0.3">
      <c r="A1895" s="1" t="s">
        <v>20</v>
      </c>
      <c r="B1895">
        <v>107</v>
      </c>
      <c r="C1895" s="1" t="s">
        <v>21</v>
      </c>
      <c r="D1895" s="1" t="s">
        <v>5582</v>
      </c>
      <c r="E1895" s="1" t="s">
        <v>23</v>
      </c>
      <c r="F1895" s="1" t="s">
        <v>24</v>
      </c>
    </row>
    <row r="1896" spans="1:6" x14ac:dyDescent="0.3">
      <c r="A1896" s="1" t="s">
        <v>5583</v>
      </c>
      <c r="B1896">
        <v>107</v>
      </c>
      <c r="C1896" s="1" t="s">
        <v>26</v>
      </c>
      <c r="D1896" s="1" t="s">
        <v>5584</v>
      </c>
      <c r="E1896" s="1" t="s">
        <v>5568</v>
      </c>
      <c r="F1896" s="1" t="s">
        <v>5585</v>
      </c>
    </row>
    <row r="1897" spans="1:6" x14ac:dyDescent="0.3">
      <c r="A1897" s="1" t="s">
        <v>5586</v>
      </c>
      <c r="B1897">
        <v>107</v>
      </c>
      <c r="C1897" s="1" t="s">
        <v>12</v>
      </c>
      <c r="D1897" s="1" t="s">
        <v>5587</v>
      </c>
      <c r="E1897" s="1" t="s">
        <v>5568</v>
      </c>
      <c r="F1897" s="1" t="s">
        <v>5588</v>
      </c>
    </row>
    <row r="1898" spans="1:6" x14ac:dyDescent="0.3">
      <c r="A1898" s="1" t="s">
        <v>5589</v>
      </c>
      <c r="B1898">
        <v>107</v>
      </c>
      <c r="C1898" s="1" t="s">
        <v>103</v>
      </c>
      <c r="D1898" s="1" t="s">
        <v>5590</v>
      </c>
      <c r="E1898" s="1" t="s">
        <v>5568</v>
      </c>
      <c r="F1898" s="1" t="s">
        <v>5591</v>
      </c>
    </row>
    <row r="1899" spans="1:6" x14ac:dyDescent="0.3">
      <c r="A1899" s="1" t="s">
        <v>5592</v>
      </c>
      <c r="B1899">
        <v>107</v>
      </c>
      <c r="C1899" s="1" t="s">
        <v>12</v>
      </c>
      <c r="D1899" s="1" t="s">
        <v>5593</v>
      </c>
      <c r="E1899" s="1" t="s">
        <v>5568</v>
      </c>
      <c r="F1899" s="1" t="s">
        <v>5594</v>
      </c>
    </row>
    <row r="1900" spans="1:6" x14ac:dyDescent="0.3">
      <c r="A1900" s="1" t="s">
        <v>5595</v>
      </c>
      <c r="B1900">
        <v>107</v>
      </c>
      <c r="C1900" s="1" t="s">
        <v>26</v>
      </c>
      <c r="D1900" s="1" t="s">
        <v>5596</v>
      </c>
      <c r="E1900" s="1" t="s">
        <v>5568</v>
      </c>
      <c r="F1900" s="1" t="s">
        <v>5597</v>
      </c>
    </row>
    <row r="1901" spans="1:6" x14ac:dyDescent="0.3">
      <c r="A1901" s="1" t="s">
        <v>5598</v>
      </c>
      <c r="B1901">
        <v>107</v>
      </c>
      <c r="C1901" s="1" t="s">
        <v>12</v>
      </c>
      <c r="D1901" s="1" t="s">
        <v>5599</v>
      </c>
      <c r="E1901" s="1" t="s">
        <v>5568</v>
      </c>
      <c r="F1901" s="1" t="s">
        <v>5600</v>
      </c>
    </row>
    <row r="1902" spans="1:6" x14ac:dyDescent="0.3">
      <c r="A1902" s="1" t="s">
        <v>5601</v>
      </c>
      <c r="B1902">
        <v>107</v>
      </c>
      <c r="C1902" s="1" t="s">
        <v>12</v>
      </c>
      <c r="D1902" s="1" t="s">
        <v>5602</v>
      </c>
      <c r="E1902" s="1" t="s">
        <v>5568</v>
      </c>
      <c r="F1902" s="1" t="s">
        <v>5603</v>
      </c>
    </row>
    <row r="1903" spans="1:6" x14ac:dyDescent="0.3">
      <c r="A1903" s="1" t="s">
        <v>5604</v>
      </c>
      <c r="B1903">
        <v>107</v>
      </c>
      <c r="C1903" s="1" t="s">
        <v>26</v>
      </c>
      <c r="D1903" s="1" t="s">
        <v>5605</v>
      </c>
      <c r="E1903" s="1" t="s">
        <v>5568</v>
      </c>
      <c r="F1903" s="1" t="s">
        <v>5606</v>
      </c>
    </row>
    <row r="1904" spans="1:6" x14ac:dyDescent="0.3">
      <c r="A1904" s="1" t="s">
        <v>5607</v>
      </c>
      <c r="B1904">
        <v>107</v>
      </c>
      <c r="C1904" s="1" t="s">
        <v>103</v>
      </c>
      <c r="D1904" s="1" t="s">
        <v>5608</v>
      </c>
      <c r="E1904" s="1" t="s">
        <v>5568</v>
      </c>
      <c r="F1904" s="1" t="s">
        <v>5609</v>
      </c>
    </row>
    <row r="1905" spans="1:6" x14ac:dyDescent="0.3">
      <c r="A1905" s="1" t="s">
        <v>5610</v>
      </c>
      <c r="B1905">
        <v>107</v>
      </c>
      <c r="C1905" s="1" t="s">
        <v>26</v>
      </c>
      <c r="D1905" s="1" t="s">
        <v>5611</v>
      </c>
      <c r="E1905" s="1" t="s">
        <v>5568</v>
      </c>
      <c r="F1905" s="1" t="s">
        <v>5612</v>
      </c>
    </row>
    <row r="1906" spans="1:6" x14ac:dyDescent="0.3">
      <c r="A1906" s="1" t="s">
        <v>5613</v>
      </c>
      <c r="B1906">
        <v>107</v>
      </c>
      <c r="C1906" s="1" t="s">
        <v>26</v>
      </c>
      <c r="D1906" s="1" t="s">
        <v>5614</v>
      </c>
      <c r="E1906" s="1" t="s">
        <v>5615</v>
      </c>
      <c r="F1906" s="1" t="s">
        <v>5616</v>
      </c>
    </row>
    <row r="1907" spans="1:6" x14ac:dyDescent="0.3">
      <c r="A1907" s="1" t="s">
        <v>5617</v>
      </c>
      <c r="B1907">
        <v>107</v>
      </c>
      <c r="C1907" s="1" t="s">
        <v>26</v>
      </c>
      <c r="D1907" s="1" t="s">
        <v>5618</v>
      </c>
      <c r="E1907" s="1" t="s">
        <v>5615</v>
      </c>
      <c r="F1907" s="1" t="s">
        <v>5619</v>
      </c>
    </row>
    <row r="1908" spans="1:6" x14ac:dyDescent="0.3">
      <c r="A1908" s="1" t="s">
        <v>5620</v>
      </c>
      <c r="B1908">
        <v>107</v>
      </c>
      <c r="C1908" s="1" t="s">
        <v>26</v>
      </c>
      <c r="D1908" s="1" t="s">
        <v>5621</v>
      </c>
      <c r="E1908" s="1" t="s">
        <v>5622</v>
      </c>
      <c r="F1908" s="1" t="s">
        <v>5623</v>
      </c>
    </row>
    <row r="1909" spans="1:6" x14ac:dyDescent="0.3">
      <c r="A1909" s="1" t="s">
        <v>5624</v>
      </c>
      <c r="B1909">
        <v>107</v>
      </c>
      <c r="C1909" s="1" t="s">
        <v>26</v>
      </c>
      <c r="D1909" s="1" t="s">
        <v>5625</v>
      </c>
      <c r="E1909" s="1" t="s">
        <v>5622</v>
      </c>
      <c r="F1909" s="1" t="s">
        <v>5626</v>
      </c>
    </row>
    <row r="1910" spans="1:6" x14ac:dyDescent="0.3">
      <c r="A1910" s="1" t="s">
        <v>5627</v>
      </c>
      <c r="B1910">
        <v>108</v>
      </c>
      <c r="C1910" s="1" t="s">
        <v>12</v>
      </c>
      <c r="D1910" s="1" t="s">
        <v>5628</v>
      </c>
      <c r="E1910" s="1" t="s">
        <v>5622</v>
      </c>
      <c r="F1910" s="1" t="s">
        <v>5629</v>
      </c>
    </row>
    <row r="1911" spans="1:6" x14ac:dyDescent="0.3">
      <c r="A1911" s="1" t="s">
        <v>5630</v>
      </c>
      <c r="B1911">
        <v>108</v>
      </c>
      <c r="C1911" s="1" t="s">
        <v>103</v>
      </c>
      <c r="D1911" s="1" t="s">
        <v>5631</v>
      </c>
      <c r="E1911" s="1" t="s">
        <v>5622</v>
      </c>
      <c r="F1911" s="1" t="s">
        <v>5632</v>
      </c>
    </row>
    <row r="1912" spans="1:6" x14ac:dyDescent="0.3">
      <c r="A1912" s="1" t="s">
        <v>5633</v>
      </c>
      <c r="B1912">
        <v>108</v>
      </c>
      <c r="C1912" s="1" t="s">
        <v>103</v>
      </c>
      <c r="D1912" s="1" t="s">
        <v>5634</v>
      </c>
      <c r="E1912" s="1" t="s">
        <v>5622</v>
      </c>
      <c r="F1912" s="1" t="s">
        <v>5635</v>
      </c>
    </row>
    <row r="1913" spans="1:6" x14ac:dyDescent="0.3">
      <c r="A1913" s="1" t="s">
        <v>20</v>
      </c>
      <c r="B1913">
        <v>108</v>
      </c>
      <c r="C1913" s="1" t="s">
        <v>21</v>
      </c>
      <c r="D1913" s="1" t="s">
        <v>5636</v>
      </c>
      <c r="E1913" s="1" t="s">
        <v>23</v>
      </c>
      <c r="F1913" s="1" t="s">
        <v>24</v>
      </c>
    </row>
    <row r="1914" spans="1:6" x14ac:dyDescent="0.3">
      <c r="A1914" s="1" t="s">
        <v>5637</v>
      </c>
      <c r="B1914">
        <v>108</v>
      </c>
      <c r="C1914" s="1" t="s">
        <v>26</v>
      </c>
      <c r="D1914" s="1" t="s">
        <v>5638</v>
      </c>
      <c r="E1914" s="1" t="s">
        <v>5622</v>
      </c>
      <c r="F1914" s="1" t="s">
        <v>5639</v>
      </c>
    </row>
    <row r="1915" spans="1:6" x14ac:dyDescent="0.3">
      <c r="A1915" s="1" t="s">
        <v>5640</v>
      </c>
      <c r="B1915">
        <v>108</v>
      </c>
      <c r="C1915" s="1" t="s">
        <v>12</v>
      </c>
      <c r="D1915" s="1" t="s">
        <v>5641</v>
      </c>
      <c r="E1915" s="1" t="s">
        <v>5622</v>
      </c>
      <c r="F1915" s="1" t="s">
        <v>5642</v>
      </c>
    </row>
    <row r="1916" spans="1:6" x14ac:dyDescent="0.3">
      <c r="A1916" s="1" t="s">
        <v>5643</v>
      </c>
      <c r="B1916">
        <v>108</v>
      </c>
      <c r="C1916" s="1" t="s">
        <v>12</v>
      </c>
      <c r="D1916" s="1" t="s">
        <v>5644</v>
      </c>
      <c r="E1916" s="1" t="s">
        <v>5622</v>
      </c>
      <c r="F1916" s="1" t="s">
        <v>5645</v>
      </c>
    </row>
    <row r="1917" spans="1:6" x14ac:dyDescent="0.3">
      <c r="A1917" s="1" t="s">
        <v>5646</v>
      </c>
      <c r="B1917">
        <v>108</v>
      </c>
      <c r="C1917" s="1" t="s">
        <v>26</v>
      </c>
      <c r="D1917" s="1" t="s">
        <v>5647</v>
      </c>
      <c r="E1917" s="1" t="s">
        <v>5622</v>
      </c>
      <c r="F1917" s="1" t="s">
        <v>5648</v>
      </c>
    </row>
    <row r="1918" spans="1:6" x14ac:dyDescent="0.3">
      <c r="A1918" s="1" t="s">
        <v>5649</v>
      </c>
      <c r="B1918">
        <v>108</v>
      </c>
      <c r="C1918" s="1" t="s">
        <v>12</v>
      </c>
      <c r="D1918" s="1" t="s">
        <v>5650</v>
      </c>
      <c r="E1918" s="1" t="s">
        <v>5622</v>
      </c>
      <c r="F1918" s="1" t="s">
        <v>5651</v>
      </c>
    </row>
    <row r="1919" spans="1:6" x14ac:dyDescent="0.3">
      <c r="A1919" s="1" t="s">
        <v>5652</v>
      </c>
      <c r="B1919">
        <v>108</v>
      </c>
      <c r="C1919" s="1" t="s">
        <v>103</v>
      </c>
      <c r="D1919" s="1" t="s">
        <v>5653</v>
      </c>
      <c r="E1919" s="1" t="s">
        <v>5622</v>
      </c>
      <c r="F1919" s="1" t="s">
        <v>5654</v>
      </c>
    </row>
    <row r="1920" spans="1:6" x14ac:dyDescent="0.3">
      <c r="A1920" s="1" t="s">
        <v>5655</v>
      </c>
      <c r="B1920">
        <v>108</v>
      </c>
      <c r="C1920" s="1" t="s">
        <v>26</v>
      </c>
      <c r="D1920" s="1" t="s">
        <v>5656</v>
      </c>
      <c r="E1920" s="1" t="s">
        <v>5622</v>
      </c>
      <c r="F1920" s="1" t="s">
        <v>5657</v>
      </c>
    </row>
    <row r="1921" spans="1:6" x14ac:dyDescent="0.3">
      <c r="A1921" s="1" t="s">
        <v>5658</v>
      </c>
      <c r="B1921">
        <v>108</v>
      </c>
      <c r="C1921" s="1" t="s">
        <v>12</v>
      </c>
      <c r="D1921" s="1" t="s">
        <v>5659</v>
      </c>
      <c r="E1921" s="1" t="s">
        <v>5660</v>
      </c>
      <c r="F1921" s="1" t="s">
        <v>5661</v>
      </c>
    </row>
    <row r="1922" spans="1:6" x14ac:dyDescent="0.3">
      <c r="A1922" s="1" t="s">
        <v>5662</v>
      </c>
      <c r="B1922">
        <v>108</v>
      </c>
      <c r="C1922" s="1" t="s">
        <v>12</v>
      </c>
      <c r="D1922" s="1" t="s">
        <v>5663</v>
      </c>
      <c r="E1922" s="1" t="s">
        <v>5660</v>
      </c>
      <c r="F1922" s="1" t="s">
        <v>5664</v>
      </c>
    </row>
    <row r="1923" spans="1:6" x14ac:dyDescent="0.3">
      <c r="A1923" s="1" t="s">
        <v>5665</v>
      </c>
      <c r="B1923">
        <v>108</v>
      </c>
      <c r="C1923" s="1" t="s">
        <v>26</v>
      </c>
      <c r="D1923" s="1" t="s">
        <v>5666</v>
      </c>
      <c r="E1923" s="1" t="s">
        <v>5660</v>
      </c>
      <c r="F1923" s="1" t="s">
        <v>5667</v>
      </c>
    </row>
    <row r="1924" spans="1:6" x14ac:dyDescent="0.3">
      <c r="A1924" s="1" t="s">
        <v>5668</v>
      </c>
      <c r="B1924">
        <v>108</v>
      </c>
      <c r="C1924" s="1" t="s">
        <v>103</v>
      </c>
      <c r="D1924" s="1" t="s">
        <v>5669</v>
      </c>
      <c r="E1924" s="1" t="s">
        <v>5660</v>
      </c>
      <c r="F1924" s="1" t="s">
        <v>5670</v>
      </c>
    </row>
    <row r="1925" spans="1:6" x14ac:dyDescent="0.3">
      <c r="A1925" s="1" t="s">
        <v>5671</v>
      </c>
      <c r="B1925">
        <v>108</v>
      </c>
      <c r="C1925" s="1" t="s">
        <v>103</v>
      </c>
      <c r="D1925" s="1" t="s">
        <v>5672</v>
      </c>
      <c r="E1925" s="1" t="s">
        <v>5660</v>
      </c>
      <c r="F1925" s="1" t="s">
        <v>5673</v>
      </c>
    </row>
    <row r="1926" spans="1:6" x14ac:dyDescent="0.3">
      <c r="A1926" s="1" t="s">
        <v>5674</v>
      </c>
      <c r="B1926">
        <v>108</v>
      </c>
      <c r="C1926" s="1" t="s">
        <v>26</v>
      </c>
      <c r="D1926" s="1" t="s">
        <v>5675</v>
      </c>
      <c r="E1926" s="1" t="s">
        <v>5660</v>
      </c>
      <c r="F1926" s="1" t="s">
        <v>5676</v>
      </c>
    </row>
    <row r="1927" spans="1:6" x14ac:dyDescent="0.3">
      <c r="A1927" s="1" t="s">
        <v>5677</v>
      </c>
      <c r="B1927">
        <v>108</v>
      </c>
      <c r="C1927" s="1" t="s">
        <v>12</v>
      </c>
      <c r="D1927" s="1" t="s">
        <v>5678</v>
      </c>
      <c r="E1927" s="1" t="s">
        <v>5660</v>
      </c>
      <c r="F1927" s="1" t="s">
        <v>5679</v>
      </c>
    </row>
    <row r="1928" spans="1:6" x14ac:dyDescent="0.3">
      <c r="A1928" s="1" t="s">
        <v>5680</v>
      </c>
      <c r="B1928">
        <v>109</v>
      </c>
      <c r="C1928" s="1" t="s">
        <v>26</v>
      </c>
      <c r="D1928" s="1" t="s">
        <v>5681</v>
      </c>
      <c r="E1928" s="1" t="s">
        <v>5660</v>
      </c>
      <c r="F1928" s="1" t="s">
        <v>5682</v>
      </c>
    </row>
    <row r="1929" spans="1:6" x14ac:dyDescent="0.3">
      <c r="A1929" s="1" t="s">
        <v>5683</v>
      </c>
      <c r="B1929">
        <v>109</v>
      </c>
      <c r="C1929" s="1" t="s">
        <v>12</v>
      </c>
      <c r="D1929" s="1" t="s">
        <v>5684</v>
      </c>
      <c r="E1929" s="1" t="s">
        <v>5660</v>
      </c>
      <c r="F1929" s="1" t="s">
        <v>5685</v>
      </c>
    </row>
    <row r="1930" spans="1:6" x14ac:dyDescent="0.3">
      <c r="A1930" s="1" t="s">
        <v>5686</v>
      </c>
      <c r="B1930">
        <v>109</v>
      </c>
      <c r="C1930" s="1" t="s">
        <v>12</v>
      </c>
      <c r="D1930" s="1" t="s">
        <v>5687</v>
      </c>
      <c r="E1930" s="1" t="s">
        <v>5660</v>
      </c>
      <c r="F1930" s="1" t="s">
        <v>5688</v>
      </c>
    </row>
    <row r="1931" spans="1:6" x14ac:dyDescent="0.3">
      <c r="A1931" s="1" t="s">
        <v>20</v>
      </c>
      <c r="B1931">
        <v>109</v>
      </c>
      <c r="C1931" s="1" t="s">
        <v>21</v>
      </c>
      <c r="D1931" s="1" t="s">
        <v>5689</v>
      </c>
      <c r="E1931" s="1" t="s">
        <v>23</v>
      </c>
      <c r="F1931" s="1" t="s">
        <v>24</v>
      </c>
    </row>
    <row r="1932" spans="1:6" x14ac:dyDescent="0.3">
      <c r="A1932" s="1" t="s">
        <v>5690</v>
      </c>
      <c r="B1932">
        <v>109</v>
      </c>
      <c r="C1932" s="1" t="s">
        <v>26</v>
      </c>
      <c r="D1932" s="1" t="s">
        <v>5691</v>
      </c>
      <c r="E1932" s="1" t="s">
        <v>5660</v>
      </c>
      <c r="F1932" s="1" t="s">
        <v>5692</v>
      </c>
    </row>
    <row r="1933" spans="1:6" x14ac:dyDescent="0.3">
      <c r="A1933" s="1" t="s">
        <v>5693</v>
      </c>
      <c r="B1933">
        <v>109</v>
      </c>
      <c r="C1933" s="1" t="s">
        <v>12</v>
      </c>
      <c r="D1933" s="1" t="s">
        <v>5694</v>
      </c>
      <c r="E1933" s="1" t="s">
        <v>5660</v>
      </c>
      <c r="F1933" s="1" t="s">
        <v>5695</v>
      </c>
    </row>
    <row r="1934" spans="1:6" x14ac:dyDescent="0.3">
      <c r="A1934" s="1" t="s">
        <v>5696</v>
      </c>
      <c r="B1934">
        <v>109</v>
      </c>
      <c r="C1934" s="1" t="s">
        <v>12</v>
      </c>
      <c r="D1934" s="1" t="s">
        <v>5697</v>
      </c>
      <c r="E1934" s="1" t="s">
        <v>5660</v>
      </c>
      <c r="F1934" s="1" t="s">
        <v>5698</v>
      </c>
    </row>
    <row r="1935" spans="1:6" x14ac:dyDescent="0.3">
      <c r="A1935" s="1" t="s">
        <v>5699</v>
      </c>
      <c r="B1935">
        <v>109</v>
      </c>
      <c r="C1935" s="1" t="s">
        <v>103</v>
      </c>
      <c r="D1935" s="1" t="s">
        <v>5700</v>
      </c>
      <c r="E1935" s="1" t="s">
        <v>5660</v>
      </c>
      <c r="F1935" s="1" t="s">
        <v>5701</v>
      </c>
    </row>
    <row r="1936" spans="1:6" x14ac:dyDescent="0.3">
      <c r="A1936" s="1" t="s">
        <v>5702</v>
      </c>
      <c r="B1936">
        <v>109</v>
      </c>
      <c r="C1936" s="1" t="s">
        <v>103</v>
      </c>
      <c r="D1936" s="1" t="s">
        <v>5703</v>
      </c>
      <c r="E1936" s="1" t="s">
        <v>5660</v>
      </c>
      <c r="F1936" s="1" t="s">
        <v>5704</v>
      </c>
    </row>
    <row r="1937" spans="1:6" x14ac:dyDescent="0.3">
      <c r="A1937" s="1" t="s">
        <v>5705</v>
      </c>
      <c r="B1937">
        <v>109</v>
      </c>
      <c r="C1937" s="1" t="s">
        <v>26</v>
      </c>
      <c r="D1937" s="1" t="s">
        <v>5706</v>
      </c>
      <c r="E1937" s="1" t="s">
        <v>5660</v>
      </c>
      <c r="F1937" s="1" t="s">
        <v>5707</v>
      </c>
    </row>
    <row r="1938" spans="1:6" x14ac:dyDescent="0.3">
      <c r="A1938" s="1" t="s">
        <v>5708</v>
      </c>
      <c r="B1938">
        <v>109</v>
      </c>
      <c r="C1938" s="1" t="s">
        <v>103</v>
      </c>
      <c r="D1938" s="1" t="s">
        <v>5709</v>
      </c>
      <c r="E1938" s="1" t="s">
        <v>5710</v>
      </c>
      <c r="F1938" s="1" t="s">
        <v>5711</v>
      </c>
    </row>
    <row r="1939" spans="1:6" x14ac:dyDescent="0.3">
      <c r="A1939" s="1" t="s">
        <v>5712</v>
      </c>
      <c r="B1939">
        <v>109</v>
      </c>
      <c r="C1939" s="1" t="s">
        <v>12</v>
      </c>
      <c r="D1939" s="1" t="s">
        <v>5713</v>
      </c>
      <c r="E1939" s="1" t="s">
        <v>5710</v>
      </c>
      <c r="F1939" s="1" t="s">
        <v>5714</v>
      </c>
    </row>
    <row r="1940" spans="1:6" x14ac:dyDescent="0.3">
      <c r="A1940" s="1" t="s">
        <v>5715</v>
      </c>
      <c r="B1940">
        <v>109</v>
      </c>
      <c r="C1940" s="1" t="s">
        <v>26</v>
      </c>
      <c r="D1940" s="1" t="s">
        <v>5716</v>
      </c>
      <c r="E1940" s="1" t="s">
        <v>5710</v>
      </c>
      <c r="F1940" s="1" t="s">
        <v>5717</v>
      </c>
    </row>
    <row r="1941" spans="1:6" x14ac:dyDescent="0.3">
      <c r="A1941" s="1" t="s">
        <v>5718</v>
      </c>
      <c r="B1941">
        <v>109</v>
      </c>
      <c r="C1941" s="1" t="s">
        <v>26</v>
      </c>
      <c r="D1941" s="1" t="s">
        <v>5719</v>
      </c>
      <c r="E1941" s="1" t="s">
        <v>5710</v>
      </c>
      <c r="F1941" s="1" t="s">
        <v>5720</v>
      </c>
    </row>
    <row r="1942" spans="1:6" x14ac:dyDescent="0.3">
      <c r="A1942" s="1" t="s">
        <v>5721</v>
      </c>
      <c r="B1942">
        <v>109</v>
      </c>
      <c r="C1942" s="1" t="s">
        <v>26</v>
      </c>
      <c r="D1942" s="1" t="s">
        <v>5722</v>
      </c>
      <c r="E1942" s="1" t="s">
        <v>5710</v>
      </c>
      <c r="F1942" s="1" t="s">
        <v>5723</v>
      </c>
    </row>
    <row r="1943" spans="1:6" x14ac:dyDescent="0.3">
      <c r="A1943" s="1" t="s">
        <v>5724</v>
      </c>
      <c r="B1943">
        <v>109</v>
      </c>
      <c r="C1943" s="1" t="s">
        <v>26</v>
      </c>
      <c r="D1943" s="1" t="s">
        <v>5725</v>
      </c>
      <c r="E1943" s="1" t="s">
        <v>5710</v>
      </c>
      <c r="F1943" s="1" t="s">
        <v>5726</v>
      </c>
    </row>
    <row r="1944" spans="1:6" x14ac:dyDescent="0.3">
      <c r="A1944" s="1" t="s">
        <v>5727</v>
      </c>
      <c r="B1944">
        <v>109</v>
      </c>
      <c r="C1944" s="1" t="s">
        <v>12</v>
      </c>
      <c r="D1944" s="1" t="s">
        <v>5728</v>
      </c>
      <c r="E1944" s="1" t="s">
        <v>5710</v>
      </c>
      <c r="F1944" s="1" t="s">
        <v>5729</v>
      </c>
    </row>
    <row r="1945" spans="1:6" x14ac:dyDescent="0.3">
      <c r="A1945" s="1" t="s">
        <v>5730</v>
      </c>
      <c r="B1945">
        <v>109</v>
      </c>
      <c r="C1945" s="1" t="s">
        <v>103</v>
      </c>
      <c r="D1945" s="1" t="s">
        <v>5731</v>
      </c>
      <c r="E1945" s="1" t="s">
        <v>5710</v>
      </c>
      <c r="F1945" s="1" t="s">
        <v>5732</v>
      </c>
    </row>
    <row r="1946" spans="1:6" x14ac:dyDescent="0.3">
      <c r="A1946" s="1" t="s">
        <v>5733</v>
      </c>
      <c r="B1946">
        <v>110</v>
      </c>
      <c r="C1946" s="1" t="s">
        <v>12</v>
      </c>
      <c r="D1946" s="1" t="s">
        <v>5734</v>
      </c>
      <c r="E1946" s="1" t="s">
        <v>5710</v>
      </c>
      <c r="F1946" s="1" t="s">
        <v>5735</v>
      </c>
    </row>
    <row r="1947" spans="1:6" x14ac:dyDescent="0.3">
      <c r="A1947" s="1" t="s">
        <v>5736</v>
      </c>
      <c r="B1947">
        <v>110</v>
      </c>
      <c r="C1947" s="1" t="s">
        <v>12</v>
      </c>
      <c r="D1947" s="1" t="s">
        <v>5737</v>
      </c>
      <c r="E1947" s="1" t="s">
        <v>5710</v>
      </c>
      <c r="F1947" s="1" t="s">
        <v>5738</v>
      </c>
    </row>
    <row r="1948" spans="1:6" x14ac:dyDescent="0.3">
      <c r="A1948" s="1" t="s">
        <v>5739</v>
      </c>
      <c r="B1948">
        <v>110</v>
      </c>
      <c r="C1948" s="1" t="s">
        <v>26</v>
      </c>
      <c r="D1948" s="1" t="s">
        <v>5740</v>
      </c>
      <c r="E1948" s="1" t="s">
        <v>5710</v>
      </c>
      <c r="F1948" s="1" t="s">
        <v>5741</v>
      </c>
    </row>
    <row r="1949" spans="1:6" x14ac:dyDescent="0.3">
      <c r="A1949" s="1" t="s">
        <v>20</v>
      </c>
      <c r="B1949">
        <v>110</v>
      </c>
      <c r="C1949" s="1" t="s">
        <v>21</v>
      </c>
      <c r="D1949" s="1" t="s">
        <v>5742</v>
      </c>
      <c r="E1949" s="1" t="s">
        <v>23</v>
      </c>
      <c r="F1949" s="1" t="s">
        <v>24</v>
      </c>
    </row>
    <row r="1950" spans="1:6" x14ac:dyDescent="0.3">
      <c r="A1950" s="1" t="s">
        <v>5743</v>
      </c>
      <c r="B1950">
        <v>110</v>
      </c>
      <c r="C1950" s="1" t="s">
        <v>103</v>
      </c>
      <c r="D1950" s="1" t="s">
        <v>5744</v>
      </c>
      <c r="E1950" s="1" t="s">
        <v>5745</v>
      </c>
      <c r="F1950" s="1" t="s">
        <v>5746</v>
      </c>
    </row>
    <row r="1951" spans="1:6" x14ac:dyDescent="0.3">
      <c r="A1951" s="1" t="s">
        <v>5747</v>
      </c>
      <c r="B1951">
        <v>110</v>
      </c>
      <c r="C1951" s="1" t="s">
        <v>103</v>
      </c>
      <c r="D1951" s="1" t="s">
        <v>5748</v>
      </c>
      <c r="E1951" s="1" t="s">
        <v>5745</v>
      </c>
      <c r="F1951" s="1" t="s">
        <v>5749</v>
      </c>
    </row>
    <row r="1952" spans="1:6" x14ac:dyDescent="0.3">
      <c r="A1952" s="1" t="s">
        <v>5750</v>
      </c>
      <c r="B1952">
        <v>110</v>
      </c>
      <c r="C1952" s="1" t="s">
        <v>26</v>
      </c>
      <c r="D1952" s="1" t="s">
        <v>5751</v>
      </c>
      <c r="E1952" s="1" t="s">
        <v>5745</v>
      </c>
      <c r="F1952" s="1" t="s">
        <v>5752</v>
      </c>
    </row>
    <row r="1953" spans="1:6" x14ac:dyDescent="0.3">
      <c r="A1953" s="1" t="s">
        <v>5753</v>
      </c>
      <c r="B1953">
        <v>110</v>
      </c>
      <c r="C1953" s="1" t="s">
        <v>26</v>
      </c>
      <c r="D1953" s="1" t="s">
        <v>5754</v>
      </c>
      <c r="E1953" s="1" t="s">
        <v>5745</v>
      </c>
      <c r="F1953" s="1" t="s">
        <v>5755</v>
      </c>
    </row>
    <row r="1954" spans="1:6" x14ac:dyDescent="0.3">
      <c r="A1954" s="1" t="s">
        <v>5756</v>
      </c>
      <c r="B1954">
        <v>110</v>
      </c>
      <c r="C1954" s="1" t="s">
        <v>26</v>
      </c>
      <c r="D1954" s="1" t="s">
        <v>5757</v>
      </c>
      <c r="E1954" s="1" t="s">
        <v>5745</v>
      </c>
      <c r="F1954" s="1" t="s">
        <v>5758</v>
      </c>
    </row>
    <row r="1955" spans="1:6" x14ac:dyDescent="0.3">
      <c r="A1955" s="1" t="s">
        <v>5759</v>
      </c>
      <c r="B1955">
        <v>110</v>
      </c>
      <c r="C1955" s="1" t="s">
        <v>12</v>
      </c>
      <c r="D1955" s="1" t="s">
        <v>5760</v>
      </c>
      <c r="E1955" s="1" t="s">
        <v>5745</v>
      </c>
      <c r="F1955" s="1" t="s">
        <v>5761</v>
      </c>
    </row>
    <row r="1956" spans="1:6" x14ac:dyDescent="0.3">
      <c r="A1956" s="1" t="s">
        <v>5762</v>
      </c>
      <c r="B1956">
        <v>110</v>
      </c>
      <c r="C1956" s="1" t="s">
        <v>26</v>
      </c>
      <c r="D1956" s="1" t="s">
        <v>5763</v>
      </c>
      <c r="E1956" s="1" t="s">
        <v>5745</v>
      </c>
      <c r="F1956" s="1" t="s">
        <v>5764</v>
      </c>
    </row>
    <row r="1957" spans="1:6" x14ac:dyDescent="0.3">
      <c r="A1957" s="1" t="s">
        <v>5765</v>
      </c>
      <c r="B1957">
        <v>110</v>
      </c>
      <c r="C1957" s="1" t="s">
        <v>103</v>
      </c>
      <c r="D1957" s="1" t="s">
        <v>5766</v>
      </c>
      <c r="E1957" s="1" t="s">
        <v>5745</v>
      </c>
      <c r="F1957" s="1" t="s">
        <v>5767</v>
      </c>
    </row>
    <row r="1958" spans="1:6" x14ac:dyDescent="0.3">
      <c r="A1958" s="1" t="s">
        <v>5768</v>
      </c>
      <c r="B1958">
        <v>110</v>
      </c>
      <c r="C1958" s="1" t="s">
        <v>12</v>
      </c>
      <c r="D1958" s="1" t="s">
        <v>5769</v>
      </c>
      <c r="E1958" s="1" t="s">
        <v>5745</v>
      </c>
      <c r="F1958" s="1" t="s">
        <v>5770</v>
      </c>
    </row>
    <row r="1959" spans="1:6" x14ac:dyDescent="0.3">
      <c r="A1959" s="1" t="s">
        <v>5771</v>
      </c>
      <c r="B1959">
        <v>110</v>
      </c>
      <c r="C1959" s="1" t="s">
        <v>12</v>
      </c>
      <c r="D1959" s="1" t="s">
        <v>5772</v>
      </c>
      <c r="E1959" s="1" t="s">
        <v>5745</v>
      </c>
      <c r="F1959" s="1" t="s">
        <v>5773</v>
      </c>
    </row>
    <row r="1960" spans="1:6" x14ac:dyDescent="0.3">
      <c r="A1960" s="1" t="s">
        <v>5774</v>
      </c>
      <c r="B1960">
        <v>110</v>
      </c>
      <c r="C1960" s="1" t="s">
        <v>12</v>
      </c>
      <c r="D1960" s="1" t="s">
        <v>5775</v>
      </c>
      <c r="E1960" s="1" t="s">
        <v>5745</v>
      </c>
      <c r="F1960" s="1" t="s">
        <v>5776</v>
      </c>
    </row>
    <row r="1961" spans="1:6" x14ac:dyDescent="0.3">
      <c r="A1961" s="1" t="s">
        <v>5777</v>
      </c>
      <c r="B1961">
        <v>110</v>
      </c>
      <c r="C1961" s="1" t="s">
        <v>12</v>
      </c>
      <c r="D1961" s="1" t="s">
        <v>5778</v>
      </c>
      <c r="E1961" s="1" t="s">
        <v>5745</v>
      </c>
      <c r="F1961" s="1" t="s">
        <v>5779</v>
      </c>
    </row>
    <row r="1962" spans="1:6" x14ac:dyDescent="0.3">
      <c r="A1962" s="1" t="s">
        <v>5780</v>
      </c>
      <c r="B1962">
        <v>110</v>
      </c>
      <c r="C1962" s="1" t="s">
        <v>26</v>
      </c>
      <c r="D1962" s="1" t="s">
        <v>5781</v>
      </c>
      <c r="E1962" s="1" t="s">
        <v>5745</v>
      </c>
      <c r="F1962" s="1" t="s">
        <v>5782</v>
      </c>
    </row>
    <row r="1963" spans="1:6" x14ac:dyDescent="0.3">
      <c r="A1963" s="1" t="s">
        <v>5783</v>
      </c>
      <c r="B1963">
        <v>110</v>
      </c>
      <c r="C1963" s="1" t="s">
        <v>26</v>
      </c>
      <c r="D1963" s="1" t="s">
        <v>5784</v>
      </c>
      <c r="E1963" s="1" t="s">
        <v>5745</v>
      </c>
      <c r="F1963" s="1" t="s">
        <v>5785</v>
      </c>
    </row>
    <row r="1964" spans="1:6" x14ac:dyDescent="0.3">
      <c r="A1964" s="1" t="s">
        <v>5786</v>
      </c>
      <c r="B1964">
        <v>111</v>
      </c>
      <c r="C1964" s="1" t="s">
        <v>12</v>
      </c>
      <c r="D1964" s="1" t="s">
        <v>5787</v>
      </c>
      <c r="E1964" s="1" t="s">
        <v>5788</v>
      </c>
      <c r="F1964" s="1" t="s">
        <v>5789</v>
      </c>
    </row>
    <row r="1965" spans="1:6" x14ac:dyDescent="0.3">
      <c r="A1965" s="1" t="s">
        <v>5790</v>
      </c>
      <c r="B1965">
        <v>111</v>
      </c>
      <c r="C1965" s="1" t="s">
        <v>12</v>
      </c>
      <c r="D1965" s="1" t="s">
        <v>5791</v>
      </c>
      <c r="E1965" s="1" t="s">
        <v>5788</v>
      </c>
      <c r="F1965" s="1" t="s">
        <v>5792</v>
      </c>
    </row>
    <row r="1966" spans="1:6" x14ac:dyDescent="0.3">
      <c r="A1966" s="1" t="s">
        <v>5793</v>
      </c>
      <c r="B1966">
        <v>111</v>
      </c>
      <c r="C1966" s="1" t="s">
        <v>103</v>
      </c>
      <c r="D1966" s="1" t="s">
        <v>5794</v>
      </c>
      <c r="E1966" s="1" t="s">
        <v>5788</v>
      </c>
      <c r="F1966" s="1" t="s">
        <v>5795</v>
      </c>
    </row>
    <row r="1967" spans="1:6" x14ac:dyDescent="0.3">
      <c r="A1967" s="1" t="s">
        <v>20</v>
      </c>
      <c r="B1967">
        <v>111</v>
      </c>
      <c r="C1967" s="1" t="s">
        <v>21</v>
      </c>
      <c r="D1967" s="1" t="s">
        <v>5796</v>
      </c>
      <c r="E1967" s="1" t="s">
        <v>23</v>
      </c>
      <c r="F1967" s="1" t="s">
        <v>24</v>
      </c>
    </row>
    <row r="1968" spans="1:6" x14ac:dyDescent="0.3">
      <c r="A1968" s="1" t="s">
        <v>5797</v>
      </c>
      <c r="B1968">
        <v>111</v>
      </c>
      <c r="C1968" s="1" t="s">
        <v>26</v>
      </c>
      <c r="D1968" s="1" t="s">
        <v>5798</v>
      </c>
      <c r="E1968" s="1" t="s">
        <v>5788</v>
      </c>
      <c r="F1968" s="1" t="s">
        <v>5799</v>
      </c>
    </row>
    <row r="1969" spans="1:6" x14ac:dyDescent="0.3">
      <c r="A1969" s="1" t="s">
        <v>5800</v>
      </c>
      <c r="B1969">
        <v>111</v>
      </c>
      <c r="C1969" s="1" t="s">
        <v>26</v>
      </c>
      <c r="D1969" s="1" t="s">
        <v>5801</v>
      </c>
      <c r="E1969" s="1" t="s">
        <v>5788</v>
      </c>
      <c r="F1969" s="1" t="s">
        <v>5802</v>
      </c>
    </row>
    <row r="1970" spans="1:6" x14ac:dyDescent="0.3">
      <c r="A1970" s="1" t="s">
        <v>5803</v>
      </c>
      <c r="B1970">
        <v>111</v>
      </c>
      <c r="C1970" s="1" t="s">
        <v>103</v>
      </c>
      <c r="D1970" s="1" t="s">
        <v>5804</v>
      </c>
      <c r="E1970" s="1" t="s">
        <v>5788</v>
      </c>
      <c r="F1970" s="1" t="s">
        <v>5805</v>
      </c>
    </row>
    <row r="1971" spans="1:6" x14ac:dyDescent="0.3">
      <c r="A1971" s="1" t="s">
        <v>5806</v>
      </c>
      <c r="B1971">
        <v>111</v>
      </c>
      <c r="C1971" s="1" t="s">
        <v>12</v>
      </c>
      <c r="D1971" s="1" t="s">
        <v>5807</v>
      </c>
      <c r="E1971" s="1" t="s">
        <v>5788</v>
      </c>
      <c r="F1971" s="1" t="s">
        <v>5808</v>
      </c>
    </row>
    <row r="1972" spans="1:6" x14ac:dyDescent="0.3">
      <c r="A1972" s="1" t="s">
        <v>5809</v>
      </c>
      <c r="B1972">
        <v>111</v>
      </c>
      <c r="C1972" s="1" t="s">
        <v>26</v>
      </c>
      <c r="D1972" s="1" t="s">
        <v>5810</v>
      </c>
      <c r="E1972" s="1" t="s">
        <v>5788</v>
      </c>
      <c r="F1972" s="1" t="s">
        <v>5811</v>
      </c>
    </row>
    <row r="1973" spans="1:6" x14ac:dyDescent="0.3">
      <c r="A1973" s="1" t="s">
        <v>5812</v>
      </c>
      <c r="B1973">
        <v>111</v>
      </c>
      <c r="C1973" s="1" t="s">
        <v>26</v>
      </c>
      <c r="D1973" s="1" t="s">
        <v>5813</v>
      </c>
      <c r="E1973" s="1" t="s">
        <v>5788</v>
      </c>
      <c r="F1973" s="1" t="s">
        <v>5814</v>
      </c>
    </row>
    <row r="1974" spans="1:6" x14ac:dyDescent="0.3">
      <c r="A1974" s="1" t="s">
        <v>5815</v>
      </c>
      <c r="B1974">
        <v>111</v>
      </c>
      <c r="C1974" s="1" t="s">
        <v>12</v>
      </c>
      <c r="D1974" s="1" t="s">
        <v>5816</v>
      </c>
      <c r="E1974" s="1" t="s">
        <v>5788</v>
      </c>
      <c r="F1974" s="1" t="s">
        <v>5817</v>
      </c>
    </row>
    <row r="1975" spans="1:6" x14ac:dyDescent="0.3">
      <c r="A1975" s="1" t="s">
        <v>5818</v>
      </c>
      <c r="B1975">
        <v>111</v>
      </c>
      <c r="C1975" s="1" t="s">
        <v>12</v>
      </c>
      <c r="D1975" s="1" t="s">
        <v>5819</v>
      </c>
      <c r="E1975" s="1" t="s">
        <v>5788</v>
      </c>
      <c r="F1975" s="1" t="s">
        <v>5820</v>
      </c>
    </row>
    <row r="1976" spans="1:6" x14ac:dyDescent="0.3">
      <c r="A1976" s="1" t="s">
        <v>5821</v>
      </c>
      <c r="B1976">
        <v>111</v>
      </c>
      <c r="C1976" s="1" t="s">
        <v>12</v>
      </c>
      <c r="D1976" s="1" t="s">
        <v>5822</v>
      </c>
      <c r="E1976" s="1" t="s">
        <v>5788</v>
      </c>
      <c r="F1976" s="1" t="s">
        <v>5823</v>
      </c>
    </row>
    <row r="1977" spans="1:6" x14ac:dyDescent="0.3">
      <c r="A1977" s="1" t="s">
        <v>5824</v>
      </c>
      <c r="B1977">
        <v>111</v>
      </c>
      <c r="C1977" s="1" t="s">
        <v>12</v>
      </c>
      <c r="D1977" s="1" t="s">
        <v>5825</v>
      </c>
      <c r="E1977" s="1" t="s">
        <v>5788</v>
      </c>
      <c r="F1977" s="1" t="s">
        <v>5826</v>
      </c>
    </row>
    <row r="1978" spans="1:6" x14ac:dyDescent="0.3">
      <c r="A1978" s="1" t="s">
        <v>5827</v>
      </c>
      <c r="B1978">
        <v>111</v>
      </c>
      <c r="C1978" s="1" t="s">
        <v>12</v>
      </c>
      <c r="D1978" s="1" t="s">
        <v>5828</v>
      </c>
      <c r="E1978" s="1" t="s">
        <v>5788</v>
      </c>
      <c r="F1978" s="1" t="s">
        <v>5829</v>
      </c>
    </row>
    <row r="1979" spans="1:6" x14ac:dyDescent="0.3">
      <c r="A1979" s="1" t="s">
        <v>5830</v>
      </c>
      <c r="B1979">
        <v>111</v>
      </c>
      <c r="C1979" s="1" t="s">
        <v>26</v>
      </c>
      <c r="D1979" s="1" t="s">
        <v>5831</v>
      </c>
      <c r="E1979" s="1" t="s">
        <v>5832</v>
      </c>
      <c r="F1979" s="1" t="s">
        <v>5833</v>
      </c>
    </row>
    <row r="1980" spans="1:6" x14ac:dyDescent="0.3">
      <c r="A1980" s="1" t="s">
        <v>5834</v>
      </c>
      <c r="B1980">
        <v>111</v>
      </c>
      <c r="C1980" s="1" t="s">
        <v>103</v>
      </c>
      <c r="D1980" s="1" t="s">
        <v>5835</v>
      </c>
      <c r="E1980" s="1" t="s">
        <v>5832</v>
      </c>
      <c r="F1980" s="1" t="s">
        <v>5836</v>
      </c>
    </row>
    <row r="1981" spans="1:6" x14ac:dyDescent="0.3">
      <c r="A1981" s="1" t="s">
        <v>5837</v>
      </c>
      <c r="B1981">
        <v>111</v>
      </c>
      <c r="C1981" s="1" t="s">
        <v>12</v>
      </c>
      <c r="D1981" s="1" t="s">
        <v>5838</v>
      </c>
      <c r="E1981" s="1" t="s">
        <v>5832</v>
      </c>
      <c r="F1981" s="1" t="s">
        <v>5839</v>
      </c>
    </row>
    <row r="1982" spans="1:6" x14ac:dyDescent="0.3">
      <c r="A1982" s="1" t="s">
        <v>5840</v>
      </c>
      <c r="B1982">
        <v>112</v>
      </c>
      <c r="C1982" s="1" t="s">
        <v>26</v>
      </c>
      <c r="D1982" s="1" t="s">
        <v>5841</v>
      </c>
      <c r="E1982" s="1" t="s">
        <v>5832</v>
      </c>
      <c r="F1982" s="1" t="s">
        <v>5842</v>
      </c>
    </row>
    <row r="1983" spans="1:6" x14ac:dyDescent="0.3">
      <c r="A1983" s="1" t="s">
        <v>5843</v>
      </c>
      <c r="B1983">
        <v>112</v>
      </c>
      <c r="C1983" s="1" t="s">
        <v>26</v>
      </c>
      <c r="D1983" s="1" t="s">
        <v>5844</v>
      </c>
      <c r="E1983" s="1" t="s">
        <v>5832</v>
      </c>
      <c r="F1983" s="1" t="s">
        <v>5845</v>
      </c>
    </row>
    <row r="1984" spans="1:6" x14ac:dyDescent="0.3">
      <c r="A1984" s="1" t="s">
        <v>5846</v>
      </c>
      <c r="B1984">
        <v>112</v>
      </c>
      <c r="C1984" s="1" t="s">
        <v>12</v>
      </c>
      <c r="D1984" s="1" t="s">
        <v>5847</v>
      </c>
      <c r="E1984" s="1" t="s">
        <v>5832</v>
      </c>
      <c r="F1984" s="1" t="s">
        <v>5848</v>
      </c>
    </row>
    <row r="1985" spans="1:6" x14ac:dyDescent="0.3">
      <c r="A1985" s="1" t="s">
        <v>20</v>
      </c>
      <c r="B1985">
        <v>112</v>
      </c>
      <c r="C1985" s="1" t="s">
        <v>21</v>
      </c>
      <c r="D1985" s="1" t="s">
        <v>5849</v>
      </c>
      <c r="E1985" s="1" t="s">
        <v>23</v>
      </c>
      <c r="F1985" s="1" t="s">
        <v>24</v>
      </c>
    </row>
    <row r="1986" spans="1:6" x14ac:dyDescent="0.3">
      <c r="A1986" s="1" t="s">
        <v>5850</v>
      </c>
      <c r="B1986">
        <v>112</v>
      </c>
      <c r="C1986" s="1" t="s">
        <v>12</v>
      </c>
      <c r="D1986" s="1" t="s">
        <v>5851</v>
      </c>
      <c r="E1986" s="1" t="s">
        <v>5852</v>
      </c>
      <c r="F1986" s="1" t="s">
        <v>5853</v>
      </c>
    </row>
    <row r="1987" spans="1:6" x14ac:dyDescent="0.3">
      <c r="A1987" s="1" t="s">
        <v>5854</v>
      </c>
      <c r="B1987">
        <v>112</v>
      </c>
      <c r="C1987" s="1" t="s">
        <v>12</v>
      </c>
      <c r="D1987" s="1" t="s">
        <v>5855</v>
      </c>
      <c r="E1987" s="1" t="s">
        <v>5856</v>
      </c>
      <c r="F1987" s="1" t="s">
        <v>5857</v>
      </c>
    </row>
    <row r="1988" spans="1:6" x14ac:dyDescent="0.3">
      <c r="A1988" s="1" t="s">
        <v>5858</v>
      </c>
      <c r="B1988">
        <v>112</v>
      </c>
      <c r="C1988" s="1" t="s">
        <v>26</v>
      </c>
      <c r="D1988" s="1" t="s">
        <v>5859</v>
      </c>
      <c r="E1988" s="1" t="s">
        <v>5856</v>
      </c>
      <c r="F1988" s="1" t="s">
        <v>5860</v>
      </c>
    </row>
    <row r="1989" spans="1:6" x14ac:dyDescent="0.3">
      <c r="A1989" s="1" t="s">
        <v>5861</v>
      </c>
      <c r="B1989">
        <v>112</v>
      </c>
      <c r="C1989" s="1" t="s">
        <v>26</v>
      </c>
      <c r="D1989" s="1" t="s">
        <v>5862</v>
      </c>
      <c r="E1989" s="1" t="s">
        <v>5856</v>
      </c>
      <c r="F1989" s="1" t="s">
        <v>5863</v>
      </c>
    </row>
    <row r="1990" spans="1:6" x14ac:dyDescent="0.3">
      <c r="A1990" s="1" t="s">
        <v>5864</v>
      </c>
      <c r="B1990">
        <v>112</v>
      </c>
      <c r="C1990" s="1" t="s">
        <v>103</v>
      </c>
      <c r="D1990" s="1" t="s">
        <v>5865</v>
      </c>
      <c r="E1990" s="1" t="s">
        <v>5856</v>
      </c>
      <c r="F1990" s="1" t="s">
        <v>5866</v>
      </c>
    </row>
    <row r="1991" spans="1:6" x14ac:dyDescent="0.3">
      <c r="A1991" s="1" t="s">
        <v>5867</v>
      </c>
      <c r="B1991">
        <v>112</v>
      </c>
      <c r="C1991" s="1" t="s">
        <v>26</v>
      </c>
      <c r="D1991" s="1" t="s">
        <v>5868</v>
      </c>
      <c r="E1991" s="1" t="s">
        <v>5856</v>
      </c>
      <c r="F1991" s="1" t="s">
        <v>5869</v>
      </c>
    </row>
    <row r="1992" spans="1:6" x14ac:dyDescent="0.3">
      <c r="A1992" s="1" t="s">
        <v>5870</v>
      </c>
      <c r="B1992">
        <v>112</v>
      </c>
      <c r="C1992" s="1" t="s">
        <v>103</v>
      </c>
      <c r="D1992" s="1" t="s">
        <v>5871</v>
      </c>
      <c r="E1992" s="1" t="s">
        <v>5856</v>
      </c>
      <c r="F1992" s="1" t="s">
        <v>5872</v>
      </c>
    </row>
    <row r="1993" spans="1:6" x14ac:dyDescent="0.3">
      <c r="A1993" s="1" t="s">
        <v>5873</v>
      </c>
      <c r="B1993">
        <v>112</v>
      </c>
      <c r="C1993" s="1" t="s">
        <v>12</v>
      </c>
      <c r="D1993" s="1" t="s">
        <v>5874</v>
      </c>
      <c r="E1993" s="1" t="s">
        <v>5856</v>
      </c>
      <c r="F1993" s="1" t="s">
        <v>5875</v>
      </c>
    </row>
    <row r="1994" spans="1:6" x14ac:dyDescent="0.3">
      <c r="A1994" s="1" t="s">
        <v>5876</v>
      </c>
      <c r="B1994">
        <v>112</v>
      </c>
      <c r="C1994" s="1" t="s">
        <v>12</v>
      </c>
      <c r="D1994" s="1" t="s">
        <v>5877</v>
      </c>
      <c r="E1994" s="1" t="s">
        <v>5856</v>
      </c>
      <c r="F1994" s="1" t="s">
        <v>5878</v>
      </c>
    </row>
    <row r="1995" spans="1:6" x14ac:dyDescent="0.3">
      <c r="A1995" s="1" t="s">
        <v>5879</v>
      </c>
      <c r="B1995">
        <v>112</v>
      </c>
      <c r="C1995" s="1" t="s">
        <v>103</v>
      </c>
      <c r="D1995" s="1" t="s">
        <v>5880</v>
      </c>
      <c r="E1995" s="1" t="s">
        <v>5856</v>
      </c>
      <c r="F1995" s="1" t="s">
        <v>5881</v>
      </c>
    </row>
    <row r="1996" spans="1:6" x14ac:dyDescent="0.3">
      <c r="A1996" s="1" t="s">
        <v>5882</v>
      </c>
      <c r="B1996">
        <v>112</v>
      </c>
      <c r="C1996" s="1" t="s">
        <v>26</v>
      </c>
      <c r="D1996" s="1" t="s">
        <v>5883</v>
      </c>
      <c r="E1996" s="1" t="s">
        <v>5856</v>
      </c>
      <c r="F1996" s="1" t="s">
        <v>5884</v>
      </c>
    </row>
    <row r="1997" spans="1:6" x14ac:dyDescent="0.3">
      <c r="A1997" s="1" t="s">
        <v>5885</v>
      </c>
      <c r="B1997">
        <v>112</v>
      </c>
      <c r="C1997" s="1" t="s">
        <v>12</v>
      </c>
      <c r="D1997" s="1" t="s">
        <v>5886</v>
      </c>
      <c r="E1997" s="1" t="s">
        <v>5856</v>
      </c>
      <c r="F1997" s="1" t="s">
        <v>5887</v>
      </c>
    </row>
    <row r="1998" spans="1:6" x14ac:dyDescent="0.3">
      <c r="A1998" s="1" t="s">
        <v>5888</v>
      </c>
      <c r="B1998">
        <v>112</v>
      </c>
      <c r="C1998" s="1" t="s">
        <v>26</v>
      </c>
      <c r="D1998" s="1" t="s">
        <v>5889</v>
      </c>
      <c r="E1998" s="1" t="s">
        <v>5856</v>
      </c>
      <c r="F1998" s="1" t="s">
        <v>5890</v>
      </c>
    </row>
    <row r="1999" spans="1:6" x14ac:dyDescent="0.3">
      <c r="A1999" s="1" t="s">
        <v>5891</v>
      </c>
      <c r="B1999">
        <v>112</v>
      </c>
      <c r="C1999" s="1" t="s">
        <v>26</v>
      </c>
      <c r="D1999" s="1" t="s">
        <v>5892</v>
      </c>
      <c r="E1999" s="1" t="s">
        <v>5856</v>
      </c>
      <c r="F1999" s="1" t="s">
        <v>5893</v>
      </c>
    </row>
    <row r="2000" spans="1:6" x14ac:dyDescent="0.3">
      <c r="A2000" s="1" t="s">
        <v>5894</v>
      </c>
      <c r="B2000">
        <v>113</v>
      </c>
      <c r="C2000" s="1" t="s">
        <v>12</v>
      </c>
      <c r="D2000" s="1" t="s">
        <v>5895</v>
      </c>
      <c r="E2000" s="1" t="s">
        <v>5896</v>
      </c>
      <c r="F2000" s="1" t="s">
        <v>5897</v>
      </c>
    </row>
    <row r="2001" spans="1:6" x14ac:dyDescent="0.3">
      <c r="A2001" s="1" t="s">
        <v>5898</v>
      </c>
      <c r="B2001">
        <v>113</v>
      </c>
      <c r="C2001" s="1" t="s">
        <v>12</v>
      </c>
      <c r="D2001" s="1" t="s">
        <v>5899</v>
      </c>
      <c r="E2001" s="1" t="s">
        <v>5896</v>
      </c>
      <c r="F2001" s="1" t="s">
        <v>5900</v>
      </c>
    </row>
    <row r="2002" spans="1:6" x14ac:dyDescent="0.3">
      <c r="A2002" s="1" t="s">
        <v>5901</v>
      </c>
      <c r="B2002">
        <v>113</v>
      </c>
      <c r="C2002" s="1" t="s">
        <v>26</v>
      </c>
      <c r="D2002" s="1" t="s">
        <v>5902</v>
      </c>
      <c r="E2002" s="1" t="s">
        <v>5896</v>
      </c>
      <c r="F2002" s="1" t="s">
        <v>5903</v>
      </c>
    </row>
    <row r="2003" spans="1:6" x14ac:dyDescent="0.3">
      <c r="A2003" s="1" t="s">
        <v>20</v>
      </c>
      <c r="B2003">
        <v>113</v>
      </c>
      <c r="C2003" s="1" t="s">
        <v>21</v>
      </c>
      <c r="D2003" s="1" t="s">
        <v>5904</v>
      </c>
      <c r="E2003" s="1" t="s">
        <v>23</v>
      </c>
      <c r="F2003" s="1" t="s">
        <v>24</v>
      </c>
    </row>
    <row r="2004" spans="1:6" x14ac:dyDescent="0.3">
      <c r="A2004" s="1" t="s">
        <v>5905</v>
      </c>
      <c r="B2004">
        <v>113</v>
      </c>
      <c r="C2004" s="1" t="s">
        <v>26</v>
      </c>
      <c r="D2004" s="1" t="s">
        <v>5906</v>
      </c>
      <c r="E2004" s="1" t="s">
        <v>5896</v>
      </c>
      <c r="F2004" s="1" t="s">
        <v>5907</v>
      </c>
    </row>
    <row r="2005" spans="1:6" x14ac:dyDescent="0.3">
      <c r="A2005" s="1" t="s">
        <v>5908</v>
      </c>
      <c r="B2005">
        <v>113</v>
      </c>
      <c r="C2005" s="1" t="s">
        <v>26</v>
      </c>
      <c r="D2005" s="1" t="s">
        <v>5909</v>
      </c>
      <c r="E2005" s="1" t="s">
        <v>5896</v>
      </c>
      <c r="F2005" s="1" t="s">
        <v>5910</v>
      </c>
    </row>
    <row r="2006" spans="1:6" x14ac:dyDescent="0.3">
      <c r="A2006" s="1" t="s">
        <v>5911</v>
      </c>
      <c r="B2006">
        <v>113</v>
      </c>
      <c r="C2006" s="1" t="s">
        <v>26</v>
      </c>
      <c r="D2006" s="1" t="s">
        <v>5912</v>
      </c>
      <c r="E2006" s="1" t="s">
        <v>5896</v>
      </c>
      <c r="F2006" s="1" t="s">
        <v>5913</v>
      </c>
    </row>
    <row r="2007" spans="1:6" x14ac:dyDescent="0.3">
      <c r="A2007" s="1" t="s">
        <v>5914</v>
      </c>
      <c r="B2007">
        <v>113</v>
      </c>
      <c r="C2007" s="1" t="s">
        <v>12</v>
      </c>
      <c r="D2007" s="1" t="s">
        <v>5915</v>
      </c>
      <c r="E2007" s="1" t="s">
        <v>5896</v>
      </c>
      <c r="F2007" s="1" t="s">
        <v>5916</v>
      </c>
    </row>
    <row r="2008" spans="1:6" x14ac:dyDescent="0.3">
      <c r="A2008" s="1" t="s">
        <v>5917</v>
      </c>
      <c r="B2008">
        <v>113</v>
      </c>
      <c r="C2008" s="1" t="s">
        <v>26</v>
      </c>
      <c r="D2008" s="1" t="s">
        <v>5918</v>
      </c>
      <c r="E2008" s="1" t="s">
        <v>5896</v>
      </c>
      <c r="F2008" s="1" t="s">
        <v>5919</v>
      </c>
    </row>
    <row r="2009" spans="1:6" x14ac:dyDescent="0.3">
      <c r="A2009" s="1" t="s">
        <v>5920</v>
      </c>
      <c r="B2009">
        <v>113</v>
      </c>
      <c r="C2009" s="1" t="s">
        <v>12</v>
      </c>
      <c r="D2009" s="1" t="s">
        <v>5921</v>
      </c>
      <c r="E2009" s="1" t="s">
        <v>5896</v>
      </c>
      <c r="F2009" s="1" t="s">
        <v>5922</v>
      </c>
    </row>
    <row r="2010" spans="1:6" x14ac:dyDescent="0.3">
      <c r="A2010" s="1" t="s">
        <v>5923</v>
      </c>
      <c r="B2010">
        <v>113</v>
      </c>
      <c r="C2010" s="1" t="s">
        <v>26</v>
      </c>
      <c r="D2010" s="1" t="s">
        <v>5924</v>
      </c>
      <c r="E2010" s="1" t="s">
        <v>5925</v>
      </c>
      <c r="F2010" s="1" t="s">
        <v>5926</v>
      </c>
    </row>
    <row r="2011" spans="1:6" x14ac:dyDescent="0.3">
      <c r="A2011" s="1" t="s">
        <v>5927</v>
      </c>
      <c r="B2011">
        <v>113</v>
      </c>
      <c r="C2011" s="1" t="s">
        <v>26</v>
      </c>
      <c r="D2011" s="1" t="s">
        <v>5928</v>
      </c>
      <c r="E2011" s="1" t="s">
        <v>5925</v>
      </c>
      <c r="F2011" s="1" t="s">
        <v>5929</v>
      </c>
    </row>
    <row r="2012" spans="1:6" x14ac:dyDescent="0.3">
      <c r="A2012" s="1" t="s">
        <v>5930</v>
      </c>
      <c r="B2012">
        <v>113</v>
      </c>
      <c r="C2012" s="1" t="s">
        <v>26</v>
      </c>
      <c r="D2012" s="1" t="s">
        <v>5931</v>
      </c>
      <c r="E2012" s="1" t="s">
        <v>5925</v>
      </c>
      <c r="F2012" s="1" t="s">
        <v>5932</v>
      </c>
    </row>
    <row r="2013" spans="1:6" x14ac:dyDescent="0.3">
      <c r="A2013" s="1" t="s">
        <v>5933</v>
      </c>
      <c r="B2013">
        <v>113</v>
      </c>
      <c r="C2013" s="1" t="s">
        <v>12</v>
      </c>
      <c r="D2013" s="1" t="s">
        <v>5934</v>
      </c>
      <c r="E2013" s="1" t="s">
        <v>5925</v>
      </c>
      <c r="F2013" s="1" t="s">
        <v>5935</v>
      </c>
    </row>
    <row r="2014" spans="1:6" x14ac:dyDescent="0.3">
      <c r="A2014" s="1" t="s">
        <v>5936</v>
      </c>
      <c r="B2014">
        <v>113</v>
      </c>
      <c r="C2014" s="1" t="s">
        <v>12</v>
      </c>
      <c r="D2014" s="1" t="s">
        <v>5937</v>
      </c>
      <c r="E2014" s="1" t="s">
        <v>5925</v>
      </c>
      <c r="F2014" s="1" t="s">
        <v>5938</v>
      </c>
    </row>
    <row r="2015" spans="1:6" x14ac:dyDescent="0.3">
      <c r="A2015" s="1" t="s">
        <v>5939</v>
      </c>
      <c r="B2015">
        <v>113</v>
      </c>
      <c r="C2015" s="1" t="s">
        <v>12</v>
      </c>
      <c r="D2015" s="1" t="s">
        <v>5940</v>
      </c>
      <c r="E2015" s="1" t="s">
        <v>5925</v>
      </c>
      <c r="F2015" s="1" t="s">
        <v>5941</v>
      </c>
    </row>
    <row r="2016" spans="1:6" x14ac:dyDescent="0.3">
      <c r="A2016" s="1" t="s">
        <v>5942</v>
      </c>
      <c r="B2016">
        <v>113</v>
      </c>
      <c r="C2016" s="1" t="s">
        <v>26</v>
      </c>
      <c r="D2016" s="1" t="s">
        <v>5943</v>
      </c>
      <c r="E2016" s="1" t="s">
        <v>5925</v>
      </c>
      <c r="F2016" s="1" t="s">
        <v>5944</v>
      </c>
    </row>
    <row r="2017" spans="1:6" x14ac:dyDescent="0.3">
      <c r="A2017" s="1" t="s">
        <v>5945</v>
      </c>
      <c r="B2017">
        <v>113</v>
      </c>
      <c r="C2017" s="1" t="s">
        <v>26</v>
      </c>
      <c r="D2017" s="1" t="s">
        <v>5946</v>
      </c>
      <c r="E2017" s="1" t="s">
        <v>5925</v>
      </c>
      <c r="F2017" s="1" t="s">
        <v>5947</v>
      </c>
    </row>
    <row r="2018" spans="1:6" x14ac:dyDescent="0.3">
      <c r="A2018" s="1" t="s">
        <v>5948</v>
      </c>
      <c r="B2018">
        <v>114</v>
      </c>
      <c r="C2018" s="1" t="s">
        <v>103</v>
      </c>
      <c r="D2018" s="1" t="s">
        <v>5949</v>
      </c>
      <c r="E2018" s="1" t="s">
        <v>5925</v>
      </c>
      <c r="F2018" s="1" t="s">
        <v>5950</v>
      </c>
    </row>
    <row r="2019" spans="1:6" x14ac:dyDescent="0.3">
      <c r="A2019" s="1" t="s">
        <v>5951</v>
      </c>
      <c r="B2019">
        <v>114</v>
      </c>
      <c r="C2019" s="1" t="s">
        <v>103</v>
      </c>
      <c r="D2019" s="1" t="s">
        <v>5952</v>
      </c>
      <c r="E2019" s="1" t="s">
        <v>5925</v>
      </c>
      <c r="F2019" s="1" t="s">
        <v>5953</v>
      </c>
    </row>
    <row r="2020" spans="1:6" x14ac:dyDescent="0.3">
      <c r="A2020" s="1" t="s">
        <v>5954</v>
      </c>
      <c r="B2020">
        <v>114</v>
      </c>
      <c r="C2020" s="1" t="s">
        <v>12</v>
      </c>
      <c r="D2020" s="1" t="s">
        <v>5955</v>
      </c>
      <c r="E2020" s="1" t="s">
        <v>5925</v>
      </c>
      <c r="F2020" s="1" t="s">
        <v>5956</v>
      </c>
    </row>
    <row r="2021" spans="1:6" x14ac:dyDescent="0.3">
      <c r="A2021" s="1" t="s">
        <v>20</v>
      </c>
      <c r="B2021">
        <v>114</v>
      </c>
      <c r="C2021" s="1" t="s">
        <v>21</v>
      </c>
      <c r="D2021" s="1" t="s">
        <v>5957</v>
      </c>
      <c r="E2021" s="1" t="s">
        <v>23</v>
      </c>
      <c r="F2021" s="1" t="s">
        <v>24</v>
      </c>
    </row>
    <row r="2022" spans="1:6" x14ac:dyDescent="0.3">
      <c r="A2022" s="1" t="s">
        <v>5958</v>
      </c>
      <c r="B2022">
        <v>114</v>
      </c>
      <c r="C2022" s="1" t="s">
        <v>103</v>
      </c>
      <c r="D2022" s="1" t="s">
        <v>5959</v>
      </c>
      <c r="E2022" s="1" t="s">
        <v>5925</v>
      </c>
      <c r="F2022" s="1" t="s">
        <v>5960</v>
      </c>
    </row>
    <row r="2023" spans="1:6" x14ac:dyDescent="0.3">
      <c r="A2023" s="1" t="s">
        <v>5961</v>
      </c>
      <c r="B2023">
        <v>114</v>
      </c>
      <c r="C2023" s="1" t="s">
        <v>12</v>
      </c>
      <c r="D2023" s="1" t="s">
        <v>5962</v>
      </c>
      <c r="E2023" s="1" t="s">
        <v>5925</v>
      </c>
      <c r="F2023" s="1" t="s">
        <v>5963</v>
      </c>
    </row>
    <row r="2024" spans="1:6" x14ac:dyDescent="0.3">
      <c r="A2024" s="1" t="s">
        <v>5964</v>
      </c>
      <c r="B2024">
        <v>114</v>
      </c>
      <c r="C2024" s="1" t="s">
        <v>26</v>
      </c>
      <c r="D2024" s="1" t="s">
        <v>5965</v>
      </c>
      <c r="E2024" s="1" t="s">
        <v>5925</v>
      </c>
      <c r="F2024" s="1" t="s">
        <v>5966</v>
      </c>
    </row>
    <row r="2025" spans="1:6" x14ac:dyDescent="0.3">
      <c r="A2025" s="1" t="s">
        <v>5967</v>
      </c>
      <c r="B2025">
        <v>114</v>
      </c>
      <c r="C2025" s="1" t="s">
        <v>103</v>
      </c>
      <c r="D2025" s="1" t="s">
        <v>5968</v>
      </c>
      <c r="E2025" s="1" t="s">
        <v>5925</v>
      </c>
      <c r="F2025" s="1" t="s">
        <v>5969</v>
      </c>
    </row>
    <row r="2026" spans="1:6" x14ac:dyDescent="0.3">
      <c r="A2026" s="1" t="s">
        <v>5970</v>
      </c>
      <c r="B2026">
        <v>114</v>
      </c>
      <c r="C2026" s="1" t="s">
        <v>12</v>
      </c>
      <c r="D2026" s="1" t="s">
        <v>5971</v>
      </c>
      <c r="E2026" s="1" t="s">
        <v>5925</v>
      </c>
      <c r="F2026" s="1" t="s">
        <v>5972</v>
      </c>
    </row>
    <row r="2027" spans="1:6" x14ac:dyDescent="0.3">
      <c r="A2027" s="1" t="s">
        <v>5973</v>
      </c>
      <c r="B2027">
        <v>114</v>
      </c>
      <c r="C2027" s="1" t="s">
        <v>26</v>
      </c>
      <c r="D2027" s="1" t="s">
        <v>5974</v>
      </c>
      <c r="E2027" s="1" t="s">
        <v>5925</v>
      </c>
      <c r="F2027" s="1" t="s">
        <v>5975</v>
      </c>
    </row>
    <row r="2028" spans="1:6" x14ac:dyDescent="0.3">
      <c r="A2028" s="1" t="s">
        <v>5976</v>
      </c>
      <c r="B2028">
        <v>114</v>
      </c>
      <c r="C2028" s="1" t="s">
        <v>12</v>
      </c>
      <c r="D2028" s="1" t="s">
        <v>5977</v>
      </c>
      <c r="E2028" s="1" t="s">
        <v>5978</v>
      </c>
      <c r="F2028" s="1" t="s">
        <v>5979</v>
      </c>
    </row>
    <row r="2029" spans="1:6" x14ac:dyDescent="0.3">
      <c r="A2029" s="1" t="s">
        <v>5980</v>
      </c>
      <c r="B2029">
        <v>114</v>
      </c>
      <c r="C2029" s="1" t="s">
        <v>103</v>
      </c>
      <c r="D2029" s="1" t="s">
        <v>5981</v>
      </c>
      <c r="E2029" s="1" t="s">
        <v>5978</v>
      </c>
      <c r="F2029" s="1" t="s">
        <v>5982</v>
      </c>
    </row>
    <row r="2030" spans="1:6" x14ac:dyDescent="0.3">
      <c r="A2030" s="1" t="s">
        <v>5983</v>
      </c>
      <c r="B2030">
        <v>114</v>
      </c>
      <c r="C2030" s="1" t="s">
        <v>12</v>
      </c>
      <c r="D2030" s="1" t="s">
        <v>5984</v>
      </c>
      <c r="E2030" s="1" t="s">
        <v>5978</v>
      </c>
      <c r="F2030" s="1" t="s">
        <v>5985</v>
      </c>
    </row>
    <row r="2031" spans="1:6" x14ac:dyDescent="0.3">
      <c r="A2031" s="1" t="s">
        <v>5986</v>
      </c>
      <c r="B2031">
        <v>114</v>
      </c>
      <c r="C2031" s="1" t="s">
        <v>26</v>
      </c>
      <c r="D2031" s="1" t="s">
        <v>5987</v>
      </c>
      <c r="E2031" s="1" t="s">
        <v>5978</v>
      </c>
      <c r="F2031" s="1" t="s">
        <v>5988</v>
      </c>
    </row>
    <row r="2032" spans="1:6" x14ac:dyDescent="0.3">
      <c r="A2032" s="1" t="s">
        <v>5989</v>
      </c>
      <c r="B2032">
        <v>114</v>
      </c>
      <c r="C2032" s="1" t="s">
        <v>26</v>
      </c>
      <c r="D2032" s="1" t="s">
        <v>5990</v>
      </c>
      <c r="E2032" s="1" t="s">
        <v>5978</v>
      </c>
      <c r="F2032" s="1" t="s">
        <v>5991</v>
      </c>
    </row>
    <row r="2033" spans="1:6" x14ac:dyDescent="0.3">
      <c r="A2033" s="1" t="s">
        <v>5992</v>
      </c>
      <c r="B2033">
        <v>114</v>
      </c>
      <c r="C2033" s="1" t="s">
        <v>26</v>
      </c>
      <c r="D2033" s="1" t="s">
        <v>5993</v>
      </c>
      <c r="E2033" s="1" t="s">
        <v>5978</v>
      </c>
      <c r="F2033" s="1" t="s">
        <v>5994</v>
      </c>
    </row>
    <row r="2034" spans="1:6" x14ac:dyDescent="0.3">
      <c r="A2034" s="1" t="s">
        <v>5995</v>
      </c>
      <c r="B2034">
        <v>114</v>
      </c>
      <c r="C2034" s="1" t="s">
        <v>2620</v>
      </c>
      <c r="D2034" s="1" t="s">
        <v>5996</v>
      </c>
      <c r="E2034" s="1" t="s">
        <v>5978</v>
      </c>
      <c r="F2034" s="1" t="s">
        <v>5997</v>
      </c>
    </row>
    <row r="2035" spans="1:6" x14ac:dyDescent="0.3">
      <c r="A2035" s="1" t="s">
        <v>5998</v>
      </c>
      <c r="B2035">
        <v>114</v>
      </c>
      <c r="C2035" s="1" t="s">
        <v>103</v>
      </c>
      <c r="D2035" s="1" t="s">
        <v>5999</v>
      </c>
      <c r="E2035" s="1" t="s">
        <v>5978</v>
      </c>
      <c r="F2035" s="1" t="s">
        <v>6000</v>
      </c>
    </row>
    <row r="2036" spans="1:6" x14ac:dyDescent="0.3">
      <c r="A2036" s="1" t="s">
        <v>6001</v>
      </c>
      <c r="B2036">
        <v>115</v>
      </c>
      <c r="C2036" s="1" t="s">
        <v>12</v>
      </c>
      <c r="D2036" s="1" t="s">
        <v>6002</v>
      </c>
      <c r="E2036" s="1" t="s">
        <v>5978</v>
      </c>
      <c r="F2036" s="1" t="s">
        <v>6003</v>
      </c>
    </row>
    <row r="2037" spans="1:6" x14ac:dyDescent="0.3">
      <c r="A2037" s="1" t="s">
        <v>6004</v>
      </c>
      <c r="B2037">
        <v>115</v>
      </c>
      <c r="C2037" s="1" t="s">
        <v>12</v>
      </c>
      <c r="D2037" s="1" t="s">
        <v>6005</v>
      </c>
      <c r="E2037" s="1" t="s">
        <v>5978</v>
      </c>
      <c r="F2037" s="1" t="s">
        <v>6006</v>
      </c>
    </row>
    <row r="2038" spans="1:6" x14ac:dyDescent="0.3">
      <c r="A2038" s="1" t="s">
        <v>6007</v>
      </c>
      <c r="B2038">
        <v>115</v>
      </c>
      <c r="C2038" s="1" t="s">
        <v>103</v>
      </c>
      <c r="D2038" s="1" t="s">
        <v>6008</v>
      </c>
      <c r="E2038" s="1" t="s">
        <v>5978</v>
      </c>
      <c r="F2038" s="1" t="s">
        <v>6009</v>
      </c>
    </row>
    <row r="2039" spans="1:6" x14ac:dyDescent="0.3">
      <c r="A2039" s="1" t="s">
        <v>20</v>
      </c>
      <c r="B2039">
        <v>115</v>
      </c>
      <c r="C2039" s="1" t="s">
        <v>21</v>
      </c>
      <c r="D2039" s="1" t="s">
        <v>6010</v>
      </c>
      <c r="E2039" s="1" t="s">
        <v>23</v>
      </c>
      <c r="F2039" s="1" t="s">
        <v>24</v>
      </c>
    </row>
    <row r="2040" spans="1:6" x14ac:dyDescent="0.3">
      <c r="A2040" s="1" t="s">
        <v>6011</v>
      </c>
      <c r="B2040">
        <v>115</v>
      </c>
      <c r="C2040" s="1" t="s">
        <v>103</v>
      </c>
      <c r="D2040" s="1" t="s">
        <v>6012</v>
      </c>
      <c r="E2040" s="1" t="s">
        <v>5978</v>
      </c>
      <c r="F2040" s="1" t="s">
        <v>6013</v>
      </c>
    </row>
    <row r="2041" spans="1:6" x14ac:dyDescent="0.3">
      <c r="A2041" s="1" t="s">
        <v>6014</v>
      </c>
      <c r="B2041">
        <v>115</v>
      </c>
      <c r="C2041" s="1" t="s">
        <v>12</v>
      </c>
      <c r="D2041" s="1" t="s">
        <v>6015</v>
      </c>
      <c r="E2041" s="1" t="s">
        <v>5978</v>
      </c>
      <c r="F2041" s="1" t="s">
        <v>6016</v>
      </c>
    </row>
    <row r="2042" spans="1:6" x14ac:dyDescent="0.3">
      <c r="A2042" s="1" t="s">
        <v>6017</v>
      </c>
      <c r="B2042">
        <v>115</v>
      </c>
      <c r="C2042" s="1" t="s">
        <v>12</v>
      </c>
      <c r="D2042" s="1" t="s">
        <v>6018</v>
      </c>
      <c r="E2042" s="1" t="s">
        <v>5978</v>
      </c>
      <c r="F2042" s="1" t="s">
        <v>6019</v>
      </c>
    </row>
    <row r="2043" spans="1:6" x14ac:dyDescent="0.3">
      <c r="A2043" s="1" t="s">
        <v>6020</v>
      </c>
      <c r="B2043">
        <v>115</v>
      </c>
      <c r="C2043" s="1" t="s">
        <v>26</v>
      </c>
      <c r="D2043" s="1" t="s">
        <v>6021</v>
      </c>
      <c r="E2043" s="1" t="s">
        <v>5978</v>
      </c>
      <c r="F2043" s="1" t="s">
        <v>6022</v>
      </c>
    </row>
    <row r="2044" spans="1:6" x14ac:dyDescent="0.3">
      <c r="A2044" s="1" t="s">
        <v>6023</v>
      </c>
      <c r="B2044">
        <v>115</v>
      </c>
      <c r="C2044" s="1" t="s">
        <v>12</v>
      </c>
      <c r="D2044" s="1" t="s">
        <v>6024</v>
      </c>
      <c r="E2044" s="1" t="s">
        <v>5978</v>
      </c>
      <c r="F2044" s="1" t="s">
        <v>6025</v>
      </c>
    </row>
    <row r="2045" spans="1:6" x14ac:dyDescent="0.3">
      <c r="A2045" s="1" t="s">
        <v>6026</v>
      </c>
      <c r="B2045">
        <v>115</v>
      </c>
      <c r="C2045" s="1" t="s">
        <v>26</v>
      </c>
      <c r="D2045" s="1" t="s">
        <v>6027</v>
      </c>
      <c r="E2045" s="1" t="s">
        <v>5978</v>
      </c>
      <c r="F2045" s="1" t="s">
        <v>6028</v>
      </c>
    </row>
    <row r="2046" spans="1:6" x14ac:dyDescent="0.3">
      <c r="A2046" s="1" t="s">
        <v>6029</v>
      </c>
      <c r="B2046">
        <v>115</v>
      </c>
      <c r="C2046" s="1" t="s">
        <v>103</v>
      </c>
      <c r="D2046" s="1" t="s">
        <v>6030</v>
      </c>
      <c r="E2046" s="1" t="s">
        <v>6031</v>
      </c>
      <c r="F2046" s="1" t="s">
        <v>6032</v>
      </c>
    </row>
    <row r="2047" spans="1:6" x14ac:dyDescent="0.3">
      <c r="A2047" s="1" t="s">
        <v>6033</v>
      </c>
      <c r="B2047">
        <v>115</v>
      </c>
      <c r="C2047" s="1" t="s">
        <v>103</v>
      </c>
      <c r="D2047" s="1" t="s">
        <v>6034</v>
      </c>
      <c r="E2047" s="1" t="s">
        <v>6031</v>
      </c>
      <c r="F2047" s="1" t="s">
        <v>6035</v>
      </c>
    </row>
    <row r="2048" spans="1:6" x14ac:dyDescent="0.3">
      <c r="A2048" s="1" t="s">
        <v>6036</v>
      </c>
      <c r="B2048">
        <v>115</v>
      </c>
      <c r="C2048" s="1" t="s">
        <v>26</v>
      </c>
      <c r="D2048" s="1" t="s">
        <v>6037</v>
      </c>
      <c r="E2048" s="1" t="s">
        <v>6031</v>
      </c>
      <c r="F2048" s="1" t="s">
        <v>6038</v>
      </c>
    </row>
    <row r="2049" spans="1:6" x14ac:dyDescent="0.3">
      <c r="A2049" s="1" t="s">
        <v>6039</v>
      </c>
      <c r="B2049">
        <v>115</v>
      </c>
      <c r="C2049" s="1" t="s">
        <v>26</v>
      </c>
      <c r="D2049" s="1" t="s">
        <v>6040</v>
      </c>
      <c r="E2049" s="1" t="s">
        <v>6031</v>
      </c>
      <c r="F2049" s="1" t="s">
        <v>6041</v>
      </c>
    </row>
    <row r="2050" spans="1:6" x14ac:dyDescent="0.3">
      <c r="A2050" s="1" t="s">
        <v>6042</v>
      </c>
      <c r="B2050">
        <v>115</v>
      </c>
      <c r="C2050" s="1" t="s">
        <v>12</v>
      </c>
      <c r="D2050" s="1" t="s">
        <v>6043</v>
      </c>
      <c r="E2050" s="1" t="s">
        <v>6031</v>
      </c>
      <c r="F2050" s="1" t="s">
        <v>6044</v>
      </c>
    </row>
    <row r="2051" spans="1:6" x14ac:dyDescent="0.3">
      <c r="A2051" s="1" t="s">
        <v>6045</v>
      </c>
      <c r="B2051">
        <v>115</v>
      </c>
      <c r="C2051" s="1" t="s">
        <v>26</v>
      </c>
      <c r="D2051" s="1" t="s">
        <v>6046</v>
      </c>
      <c r="E2051" s="1" t="s">
        <v>6031</v>
      </c>
      <c r="F2051" s="1" t="s">
        <v>6047</v>
      </c>
    </row>
    <row r="2052" spans="1:6" x14ac:dyDescent="0.3">
      <c r="A2052" s="1" t="s">
        <v>6048</v>
      </c>
      <c r="B2052">
        <v>115</v>
      </c>
      <c r="C2052" s="1" t="s">
        <v>26</v>
      </c>
      <c r="D2052" s="1" t="s">
        <v>6049</v>
      </c>
      <c r="E2052" s="1" t="s">
        <v>6031</v>
      </c>
      <c r="F2052" s="1" t="s">
        <v>6050</v>
      </c>
    </row>
    <row r="2053" spans="1:6" x14ac:dyDescent="0.3">
      <c r="A2053" s="1" t="s">
        <v>6051</v>
      </c>
      <c r="B2053">
        <v>115</v>
      </c>
      <c r="C2053" s="1" t="s">
        <v>12</v>
      </c>
      <c r="D2053" s="1" t="s">
        <v>6052</v>
      </c>
      <c r="E2053" s="1" t="s">
        <v>6031</v>
      </c>
      <c r="F2053" s="1" t="s">
        <v>6053</v>
      </c>
    </row>
    <row r="2054" spans="1:6" x14ac:dyDescent="0.3">
      <c r="A2054" s="1" t="s">
        <v>6054</v>
      </c>
      <c r="B2054">
        <v>116</v>
      </c>
      <c r="C2054" s="1" t="s">
        <v>12</v>
      </c>
      <c r="D2054" s="1" t="s">
        <v>6055</v>
      </c>
      <c r="E2054" s="1" t="s">
        <v>6031</v>
      </c>
      <c r="F2054" s="1" t="s">
        <v>6056</v>
      </c>
    </row>
    <row r="2055" spans="1:6" x14ac:dyDescent="0.3">
      <c r="A2055" s="1" t="s">
        <v>6057</v>
      </c>
      <c r="B2055">
        <v>116</v>
      </c>
      <c r="C2055" s="1" t="s">
        <v>12</v>
      </c>
      <c r="D2055" s="1" t="s">
        <v>6058</v>
      </c>
      <c r="E2055" s="1" t="s">
        <v>6031</v>
      </c>
      <c r="F2055" s="1" t="s">
        <v>6059</v>
      </c>
    </row>
    <row r="2056" spans="1:6" x14ac:dyDescent="0.3">
      <c r="A2056" s="1" t="s">
        <v>6060</v>
      </c>
      <c r="B2056">
        <v>116</v>
      </c>
      <c r="C2056" s="1" t="s">
        <v>12</v>
      </c>
      <c r="D2056" s="1" t="s">
        <v>6061</v>
      </c>
      <c r="E2056" s="1" t="s">
        <v>6031</v>
      </c>
      <c r="F2056" s="1" t="s">
        <v>6062</v>
      </c>
    </row>
    <row r="2057" spans="1:6" x14ac:dyDescent="0.3">
      <c r="A2057" s="1" t="s">
        <v>20</v>
      </c>
      <c r="B2057">
        <v>116</v>
      </c>
      <c r="C2057" s="1" t="s">
        <v>21</v>
      </c>
      <c r="D2057" s="1" t="s">
        <v>6063</v>
      </c>
      <c r="E2057" s="1" t="s">
        <v>23</v>
      </c>
      <c r="F2057" s="1" t="s">
        <v>24</v>
      </c>
    </row>
    <row r="2058" spans="1:6" x14ac:dyDescent="0.3">
      <c r="A2058" s="1" t="s">
        <v>6064</v>
      </c>
      <c r="B2058">
        <v>116</v>
      </c>
      <c r="C2058" s="1" t="s">
        <v>12</v>
      </c>
      <c r="D2058" s="1" t="s">
        <v>6065</v>
      </c>
      <c r="E2058" s="1" t="s">
        <v>6031</v>
      </c>
      <c r="F2058" s="1" t="s">
        <v>6066</v>
      </c>
    </row>
    <row r="2059" spans="1:6" x14ac:dyDescent="0.3">
      <c r="A2059" s="1" t="s">
        <v>6067</v>
      </c>
      <c r="B2059">
        <v>116</v>
      </c>
      <c r="C2059" s="1" t="s">
        <v>12</v>
      </c>
      <c r="D2059" s="1" t="s">
        <v>6068</v>
      </c>
      <c r="E2059" s="1" t="s">
        <v>6031</v>
      </c>
      <c r="F2059" s="1" t="s">
        <v>6069</v>
      </c>
    </row>
    <row r="2060" spans="1:6" x14ac:dyDescent="0.3">
      <c r="A2060" s="1" t="s">
        <v>6070</v>
      </c>
      <c r="B2060">
        <v>116</v>
      </c>
      <c r="C2060" s="1" t="s">
        <v>12</v>
      </c>
      <c r="D2060" s="1" t="s">
        <v>6071</v>
      </c>
      <c r="E2060" s="1" t="s">
        <v>6031</v>
      </c>
      <c r="F2060" s="1" t="s">
        <v>6072</v>
      </c>
    </row>
    <row r="2061" spans="1:6" x14ac:dyDescent="0.3">
      <c r="A2061" s="1" t="s">
        <v>6073</v>
      </c>
      <c r="B2061">
        <v>116</v>
      </c>
      <c r="C2061" s="1" t="s">
        <v>12</v>
      </c>
      <c r="D2061" s="1" t="s">
        <v>6074</v>
      </c>
      <c r="E2061" s="1" t="s">
        <v>6075</v>
      </c>
      <c r="F2061" s="1" t="s">
        <v>6076</v>
      </c>
    </row>
    <row r="2062" spans="1:6" x14ac:dyDescent="0.3">
      <c r="A2062" s="1" t="s">
        <v>6077</v>
      </c>
      <c r="B2062">
        <v>116</v>
      </c>
      <c r="C2062" s="1" t="s">
        <v>12</v>
      </c>
      <c r="D2062" s="1" t="s">
        <v>6078</v>
      </c>
      <c r="E2062" s="1" t="s">
        <v>6075</v>
      </c>
      <c r="F2062" s="1" t="s">
        <v>6079</v>
      </c>
    </row>
    <row r="2063" spans="1:6" x14ac:dyDescent="0.3">
      <c r="A2063" s="1" t="s">
        <v>6080</v>
      </c>
      <c r="B2063">
        <v>116</v>
      </c>
      <c r="C2063" s="1" t="s">
        <v>12</v>
      </c>
      <c r="D2063" s="1" t="s">
        <v>6081</v>
      </c>
      <c r="E2063" s="1" t="s">
        <v>6075</v>
      </c>
      <c r="F2063" s="1" t="s">
        <v>6082</v>
      </c>
    </row>
    <row r="2064" spans="1:6" x14ac:dyDescent="0.3">
      <c r="A2064" s="1" t="s">
        <v>6083</v>
      </c>
      <c r="B2064">
        <v>116</v>
      </c>
      <c r="C2064" s="1" t="s">
        <v>12</v>
      </c>
      <c r="D2064" s="1" t="s">
        <v>6084</v>
      </c>
      <c r="E2064" s="1" t="s">
        <v>6075</v>
      </c>
      <c r="F2064" s="1" t="s">
        <v>6085</v>
      </c>
    </row>
    <row r="2065" spans="1:6" x14ac:dyDescent="0.3">
      <c r="A2065" s="1" t="s">
        <v>6086</v>
      </c>
      <c r="B2065">
        <v>116</v>
      </c>
      <c r="C2065" s="1" t="s">
        <v>12</v>
      </c>
      <c r="D2065" s="1" t="s">
        <v>6087</v>
      </c>
      <c r="E2065" s="1" t="s">
        <v>6075</v>
      </c>
      <c r="F2065" s="1" t="s">
        <v>6088</v>
      </c>
    </row>
    <row r="2066" spans="1:6" x14ac:dyDescent="0.3">
      <c r="A2066" s="1" t="s">
        <v>6089</v>
      </c>
      <c r="B2066">
        <v>116</v>
      </c>
      <c r="C2066" s="1" t="s">
        <v>12</v>
      </c>
      <c r="D2066" s="1" t="s">
        <v>6090</v>
      </c>
      <c r="E2066" s="1" t="s">
        <v>6091</v>
      </c>
      <c r="F2066" s="1" t="s">
        <v>6092</v>
      </c>
    </row>
    <row r="2067" spans="1:6" x14ac:dyDescent="0.3">
      <c r="A2067" s="1" t="s">
        <v>6093</v>
      </c>
      <c r="B2067">
        <v>116</v>
      </c>
      <c r="C2067" s="1" t="s">
        <v>12</v>
      </c>
      <c r="D2067" s="1" t="s">
        <v>6094</v>
      </c>
      <c r="E2067" s="1" t="s">
        <v>6095</v>
      </c>
      <c r="F2067" s="1" t="s">
        <v>6096</v>
      </c>
    </row>
    <row r="2068" spans="1:6" x14ac:dyDescent="0.3">
      <c r="A2068" s="1" t="s">
        <v>6097</v>
      </c>
      <c r="B2068">
        <v>116</v>
      </c>
      <c r="C2068" s="1" t="s">
        <v>12</v>
      </c>
      <c r="D2068" s="1" t="s">
        <v>6098</v>
      </c>
      <c r="E2068" s="1" t="s">
        <v>6095</v>
      </c>
      <c r="F2068" s="1" t="s">
        <v>6099</v>
      </c>
    </row>
    <row r="2069" spans="1:6" x14ac:dyDescent="0.3">
      <c r="A2069" s="1" t="s">
        <v>6100</v>
      </c>
      <c r="B2069">
        <v>116</v>
      </c>
      <c r="C2069" s="1" t="s">
        <v>26</v>
      </c>
      <c r="D2069" s="1" t="s">
        <v>6101</v>
      </c>
      <c r="E2069" s="1" t="s">
        <v>6095</v>
      </c>
      <c r="F2069" s="1" t="s">
        <v>6102</v>
      </c>
    </row>
    <row r="2070" spans="1:6" x14ac:dyDescent="0.3">
      <c r="A2070" s="1" t="s">
        <v>6103</v>
      </c>
      <c r="B2070">
        <v>116</v>
      </c>
      <c r="C2070" s="1" t="s">
        <v>12</v>
      </c>
      <c r="D2070" s="1" t="s">
        <v>6104</v>
      </c>
      <c r="E2070" s="1" t="s">
        <v>6095</v>
      </c>
      <c r="F2070" s="1" t="s">
        <v>6105</v>
      </c>
    </row>
    <row r="2071" spans="1:6" x14ac:dyDescent="0.3">
      <c r="A2071" s="1" t="s">
        <v>6106</v>
      </c>
      <c r="B2071">
        <v>116</v>
      </c>
      <c r="C2071" s="1" t="s">
        <v>103</v>
      </c>
      <c r="D2071" s="1" t="s">
        <v>6107</v>
      </c>
      <c r="E2071" s="1" t="s">
        <v>6095</v>
      </c>
      <c r="F2071" s="1" t="s">
        <v>6108</v>
      </c>
    </row>
    <row r="2072" spans="1:6" x14ac:dyDescent="0.3">
      <c r="A2072" s="1" t="s">
        <v>6109</v>
      </c>
      <c r="B2072">
        <v>117</v>
      </c>
      <c r="C2072" s="1" t="s">
        <v>12</v>
      </c>
      <c r="D2072" s="1" t="s">
        <v>6110</v>
      </c>
      <c r="E2072" s="1" t="s">
        <v>6095</v>
      </c>
      <c r="F2072" s="1" t="s">
        <v>6111</v>
      </c>
    </row>
    <row r="2073" spans="1:6" x14ac:dyDescent="0.3">
      <c r="A2073" s="1" t="s">
        <v>6048</v>
      </c>
      <c r="B2073">
        <v>117</v>
      </c>
      <c r="C2073" s="1" t="s">
        <v>26</v>
      </c>
      <c r="D2073" s="1" t="s">
        <v>6112</v>
      </c>
      <c r="E2073" s="1" t="s">
        <v>6095</v>
      </c>
      <c r="F2073" s="1" t="s">
        <v>6113</v>
      </c>
    </row>
    <row r="2074" spans="1:6" x14ac:dyDescent="0.3">
      <c r="A2074" s="1" t="s">
        <v>6114</v>
      </c>
      <c r="B2074">
        <v>117</v>
      </c>
      <c r="C2074" s="1" t="s">
        <v>26</v>
      </c>
      <c r="D2074" s="1" t="s">
        <v>6115</v>
      </c>
      <c r="E2074" s="1" t="s">
        <v>6095</v>
      </c>
      <c r="F2074" s="1" t="s">
        <v>6116</v>
      </c>
    </row>
    <row r="2075" spans="1:6" x14ac:dyDescent="0.3">
      <c r="A2075" s="1" t="s">
        <v>20</v>
      </c>
      <c r="B2075">
        <v>117</v>
      </c>
      <c r="C2075" s="1" t="s">
        <v>21</v>
      </c>
      <c r="D2075" s="1" t="s">
        <v>6117</v>
      </c>
      <c r="E2075" s="1" t="s">
        <v>23</v>
      </c>
      <c r="F2075" s="1" t="s">
        <v>24</v>
      </c>
    </row>
    <row r="2076" spans="1:6" x14ac:dyDescent="0.3">
      <c r="A2076" s="1" t="s">
        <v>6118</v>
      </c>
      <c r="B2076">
        <v>117</v>
      </c>
      <c r="C2076" s="1" t="s">
        <v>12</v>
      </c>
      <c r="D2076" s="1" t="s">
        <v>6119</v>
      </c>
      <c r="E2076" s="1" t="s">
        <v>6095</v>
      </c>
      <c r="F2076" s="1" t="s">
        <v>6120</v>
      </c>
    </row>
    <row r="2077" spans="1:6" x14ac:dyDescent="0.3">
      <c r="A2077" s="1" t="s">
        <v>6121</v>
      </c>
      <c r="B2077">
        <v>117</v>
      </c>
      <c r="C2077" s="1" t="s">
        <v>12</v>
      </c>
      <c r="D2077" s="1" t="s">
        <v>6122</v>
      </c>
      <c r="E2077" s="1" t="s">
        <v>6095</v>
      </c>
      <c r="F2077" s="1" t="s">
        <v>6123</v>
      </c>
    </row>
    <row r="2078" spans="1:6" x14ac:dyDescent="0.3">
      <c r="A2078" s="1" t="s">
        <v>6124</v>
      </c>
      <c r="B2078">
        <v>117</v>
      </c>
      <c r="C2078" s="1" t="s">
        <v>12</v>
      </c>
      <c r="D2078" s="1" t="s">
        <v>6125</v>
      </c>
      <c r="E2078" s="1" t="s">
        <v>6095</v>
      </c>
      <c r="F2078" s="1" t="s">
        <v>6126</v>
      </c>
    </row>
    <row r="2079" spans="1:6" x14ac:dyDescent="0.3">
      <c r="A2079" s="1" t="s">
        <v>6127</v>
      </c>
      <c r="B2079">
        <v>117</v>
      </c>
      <c r="C2079" s="1" t="s">
        <v>26</v>
      </c>
      <c r="D2079" s="1" t="s">
        <v>6128</v>
      </c>
      <c r="E2079" s="1" t="s">
        <v>6095</v>
      </c>
      <c r="F2079" s="1" t="s">
        <v>6129</v>
      </c>
    </row>
    <row r="2080" spans="1:6" x14ac:dyDescent="0.3">
      <c r="A2080" s="1" t="s">
        <v>6130</v>
      </c>
      <c r="B2080">
        <v>117</v>
      </c>
      <c r="C2080" s="1" t="s">
        <v>26</v>
      </c>
      <c r="D2080" s="1" t="s">
        <v>6131</v>
      </c>
      <c r="E2080" s="1" t="s">
        <v>6095</v>
      </c>
      <c r="F2080" s="1" t="s">
        <v>6132</v>
      </c>
    </row>
    <row r="2081" spans="1:6" x14ac:dyDescent="0.3">
      <c r="A2081" s="1" t="s">
        <v>6133</v>
      </c>
      <c r="B2081">
        <v>117</v>
      </c>
      <c r="C2081" s="1" t="s">
        <v>103</v>
      </c>
      <c r="D2081" s="1" t="s">
        <v>6134</v>
      </c>
      <c r="E2081" s="1" t="s">
        <v>6135</v>
      </c>
      <c r="F2081" s="1" t="s">
        <v>6136</v>
      </c>
    </row>
    <row r="2082" spans="1:6" x14ac:dyDescent="0.3">
      <c r="A2082" s="1" t="s">
        <v>6137</v>
      </c>
      <c r="B2082">
        <v>117</v>
      </c>
      <c r="C2082" s="1" t="s">
        <v>26</v>
      </c>
      <c r="D2082" s="1" t="s">
        <v>6138</v>
      </c>
      <c r="E2082" s="1" t="s">
        <v>6135</v>
      </c>
      <c r="F2082" s="1" t="s">
        <v>6139</v>
      </c>
    </row>
    <row r="2083" spans="1:6" x14ac:dyDescent="0.3">
      <c r="A2083" s="1" t="s">
        <v>6140</v>
      </c>
      <c r="B2083">
        <v>117</v>
      </c>
      <c r="C2083" s="1" t="s">
        <v>26</v>
      </c>
      <c r="D2083" s="1" t="s">
        <v>6141</v>
      </c>
      <c r="E2083" s="1" t="s">
        <v>6135</v>
      </c>
      <c r="F2083" s="1" t="s">
        <v>6142</v>
      </c>
    </row>
    <row r="2084" spans="1:6" x14ac:dyDescent="0.3">
      <c r="A2084" s="1" t="s">
        <v>6143</v>
      </c>
      <c r="B2084">
        <v>117</v>
      </c>
      <c r="C2084" s="1" t="s">
        <v>12</v>
      </c>
      <c r="D2084" s="1" t="s">
        <v>6144</v>
      </c>
      <c r="E2084" s="1" t="s">
        <v>6135</v>
      </c>
      <c r="F2084" s="1" t="s">
        <v>6145</v>
      </c>
    </row>
    <row r="2085" spans="1:6" x14ac:dyDescent="0.3">
      <c r="A2085" s="1" t="s">
        <v>6146</v>
      </c>
      <c r="B2085">
        <v>117</v>
      </c>
      <c r="C2085" s="1" t="s">
        <v>26</v>
      </c>
      <c r="D2085" s="1" t="s">
        <v>6147</v>
      </c>
      <c r="E2085" s="1" t="s">
        <v>6135</v>
      </c>
      <c r="F2085" s="1" t="s">
        <v>6148</v>
      </c>
    </row>
    <row r="2086" spans="1:6" x14ac:dyDescent="0.3">
      <c r="A2086" s="1" t="s">
        <v>6149</v>
      </c>
      <c r="B2086">
        <v>117</v>
      </c>
      <c r="C2086" s="1" t="s">
        <v>103</v>
      </c>
      <c r="D2086" s="1" t="s">
        <v>6150</v>
      </c>
      <c r="E2086" s="1" t="s">
        <v>6135</v>
      </c>
      <c r="F2086" s="1" t="s">
        <v>6151</v>
      </c>
    </row>
    <row r="2087" spans="1:6" x14ac:dyDescent="0.3">
      <c r="A2087" s="1" t="s">
        <v>6152</v>
      </c>
      <c r="B2087">
        <v>117</v>
      </c>
      <c r="C2087" s="1" t="s">
        <v>26</v>
      </c>
      <c r="D2087" s="1" t="s">
        <v>6153</v>
      </c>
      <c r="E2087" s="1" t="s">
        <v>6135</v>
      </c>
      <c r="F2087" s="1" t="s">
        <v>6154</v>
      </c>
    </row>
    <row r="2088" spans="1:6" x14ac:dyDescent="0.3">
      <c r="A2088" s="1" t="s">
        <v>6155</v>
      </c>
      <c r="B2088">
        <v>117</v>
      </c>
      <c r="C2088" s="1" t="s">
        <v>12</v>
      </c>
      <c r="D2088" s="1" t="s">
        <v>6156</v>
      </c>
      <c r="E2088" s="1" t="s">
        <v>6135</v>
      </c>
      <c r="F2088" s="1" t="s">
        <v>6157</v>
      </c>
    </row>
    <row r="2089" spans="1:6" x14ac:dyDescent="0.3">
      <c r="A2089" s="1" t="s">
        <v>6158</v>
      </c>
      <c r="B2089">
        <v>117</v>
      </c>
      <c r="C2089" s="1" t="s">
        <v>12</v>
      </c>
      <c r="D2089" s="1" t="s">
        <v>6159</v>
      </c>
      <c r="E2089" s="1" t="s">
        <v>6135</v>
      </c>
      <c r="F2089" s="1" t="s">
        <v>6160</v>
      </c>
    </row>
    <row r="2090" spans="1:6" x14ac:dyDescent="0.3">
      <c r="A2090" s="1" t="s">
        <v>6161</v>
      </c>
      <c r="B2090">
        <v>118</v>
      </c>
      <c r="C2090" s="1" t="s">
        <v>12</v>
      </c>
      <c r="D2090" s="1" t="s">
        <v>6162</v>
      </c>
      <c r="E2090" s="1" t="s">
        <v>6135</v>
      </c>
      <c r="F2090" s="1" t="s">
        <v>6163</v>
      </c>
    </row>
    <row r="2091" spans="1:6" x14ac:dyDescent="0.3">
      <c r="A2091" s="1" t="s">
        <v>6164</v>
      </c>
      <c r="B2091">
        <v>118</v>
      </c>
      <c r="C2091" s="1" t="s">
        <v>12</v>
      </c>
      <c r="D2091" s="1" t="s">
        <v>6165</v>
      </c>
      <c r="E2091" s="1" t="s">
        <v>6135</v>
      </c>
      <c r="F2091" s="1" t="s">
        <v>6166</v>
      </c>
    </row>
    <row r="2092" spans="1:6" x14ac:dyDescent="0.3">
      <c r="A2092" s="1" t="s">
        <v>6167</v>
      </c>
      <c r="B2092">
        <v>118</v>
      </c>
      <c r="C2092" s="1" t="s">
        <v>12</v>
      </c>
      <c r="D2092" s="1" t="s">
        <v>6168</v>
      </c>
      <c r="E2092" s="1" t="s">
        <v>6135</v>
      </c>
      <c r="F2092" s="1" t="s">
        <v>6169</v>
      </c>
    </row>
    <row r="2093" spans="1:6" x14ac:dyDescent="0.3">
      <c r="A2093" s="1" t="s">
        <v>20</v>
      </c>
      <c r="B2093">
        <v>118</v>
      </c>
      <c r="C2093" s="1" t="s">
        <v>21</v>
      </c>
      <c r="D2093" s="1" t="s">
        <v>6170</v>
      </c>
      <c r="E2093" s="1" t="s">
        <v>23</v>
      </c>
      <c r="F2093" s="1" t="s">
        <v>24</v>
      </c>
    </row>
    <row r="2094" spans="1:6" x14ac:dyDescent="0.3">
      <c r="A2094" s="1" t="s">
        <v>6171</v>
      </c>
      <c r="B2094">
        <v>118</v>
      </c>
      <c r="C2094" s="1" t="s">
        <v>103</v>
      </c>
      <c r="D2094" s="1" t="s">
        <v>6172</v>
      </c>
      <c r="E2094" s="1" t="s">
        <v>6135</v>
      </c>
      <c r="F2094" s="1" t="s">
        <v>6173</v>
      </c>
    </row>
    <row r="2095" spans="1:6" x14ac:dyDescent="0.3">
      <c r="A2095" s="1" t="s">
        <v>6174</v>
      </c>
      <c r="B2095">
        <v>118</v>
      </c>
      <c r="C2095" s="1" t="s">
        <v>26</v>
      </c>
      <c r="D2095" s="1" t="s">
        <v>6175</v>
      </c>
      <c r="E2095" s="1" t="s">
        <v>6135</v>
      </c>
      <c r="F2095" s="1" t="s">
        <v>6176</v>
      </c>
    </row>
    <row r="2096" spans="1:6" x14ac:dyDescent="0.3">
      <c r="A2096" s="1" t="s">
        <v>6177</v>
      </c>
      <c r="B2096">
        <v>118</v>
      </c>
      <c r="C2096" s="1" t="s">
        <v>103</v>
      </c>
      <c r="D2096" s="1" t="s">
        <v>6178</v>
      </c>
      <c r="E2096" s="1" t="s">
        <v>6179</v>
      </c>
      <c r="F2096" s="1" t="s">
        <v>6180</v>
      </c>
    </row>
    <row r="2097" spans="1:6" x14ac:dyDescent="0.3">
      <c r="A2097" s="1" t="s">
        <v>6181</v>
      </c>
      <c r="B2097">
        <v>118</v>
      </c>
      <c r="C2097" s="1" t="s">
        <v>26</v>
      </c>
      <c r="D2097" s="1" t="s">
        <v>6182</v>
      </c>
      <c r="E2097" s="1" t="s">
        <v>6179</v>
      </c>
      <c r="F2097" s="1" t="s">
        <v>6183</v>
      </c>
    </row>
    <row r="2098" spans="1:6" x14ac:dyDescent="0.3">
      <c r="A2098" s="1" t="s">
        <v>6184</v>
      </c>
      <c r="B2098">
        <v>118</v>
      </c>
      <c r="C2098" s="1" t="s">
        <v>26</v>
      </c>
      <c r="D2098" s="1" t="s">
        <v>6185</v>
      </c>
      <c r="E2098" s="1" t="s">
        <v>6179</v>
      </c>
      <c r="F2098" s="1" t="s">
        <v>6186</v>
      </c>
    </row>
    <row r="2099" spans="1:6" x14ac:dyDescent="0.3">
      <c r="A2099" s="1" t="s">
        <v>6187</v>
      </c>
      <c r="B2099">
        <v>118</v>
      </c>
      <c r="C2099" s="1" t="s">
        <v>26</v>
      </c>
      <c r="D2099" s="1" t="s">
        <v>6188</v>
      </c>
      <c r="E2099" s="1" t="s">
        <v>6179</v>
      </c>
      <c r="F2099" s="1" t="s">
        <v>6189</v>
      </c>
    </row>
    <row r="2100" spans="1:6" x14ac:dyDescent="0.3">
      <c r="A2100" s="1" t="s">
        <v>6190</v>
      </c>
      <c r="B2100">
        <v>118</v>
      </c>
      <c r="C2100" s="1" t="s">
        <v>12</v>
      </c>
      <c r="D2100" s="1" t="s">
        <v>6191</v>
      </c>
      <c r="E2100" s="1" t="s">
        <v>6179</v>
      </c>
      <c r="F2100" s="1" t="s">
        <v>6192</v>
      </c>
    </row>
    <row r="2101" spans="1:6" x14ac:dyDescent="0.3">
      <c r="A2101" s="1" t="s">
        <v>6193</v>
      </c>
      <c r="B2101">
        <v>118</v>
      </c>
      <c r="C2101" s="1" t="s">
        <v>103</v>
      </c>
      <c r="D2101" s="1" t="s">
        <v>6194</v>
      </c>
      <c r="E2101" s="1" t="s">
        <v>6179</v>
      </c>
      <c r="F2101" s="1" t="s">
        <v>6195</v>
      </c>
    </row>
    <row r="2102" spans="1:6" x14ac:dyDescent="0.3">
      <c r="A2102" s="1" t="s">
        <v>6196</v>
      </c>
      <c r="B2102">
        <v>118</v>
      </c>
      <c r="C2102" s="1" t="s">
        <v>12</v>
      </c>
      <c r="D2102" s="1" t="s">
        <v>6197</v>
      </c>
      <c r="E2102" s="1" t="s">
        <v>6179</v>
      </c>
      <c r="F2102" s="1" t="s">
        <v>6198</v>
      </c>
    </row>
    <row r="2103" spans="1:6" x14ac:dyDescent="0.3">
      <c r="A2103" s="1" t="s">
        <v>6199</v>
      </c>
      <c r="B2103">
        <v>118</v>
      </c>
      <c r="C2103" s="1" t="s">
        <v>26</v>
      </c>
      <c r="D2103" s="1" t="s">
        <v>6200</v>
      </c>
      <c r="E2103" s="1" t="s">
        <v>6179</v>
      </c>
      <c r="F2103" s="1" t="s">
        <v>6201</v>
      </c>
    </row>
    <row r="2104" spans="1:6" x14ac:dyDescent="0.3">
      <c r="A2104" s="1" t="s">
        <v>6202</v>
      </c>
      <c r="B2104">
        <v>118</v>
      </c>
      <c r="C2104" s="1" t="s">
        <v>12</v>
      </c>
      <c r="D2104" s="1" t="s">
        <v>6203</v>
      </c>
      <c r="E2104" s="1" t="s">
        <v>6179</v>
      </c>
      <c r="F2104" s="1" t="s">
        <v>6204</v>
      </c>
    </row>
    <row r="2105" spans="1:6" x14ac:dyDescent="0.3">
      <c r="A2105" s="1" t="s">
        <v>6205</v>
      </c>
      <c r="B2105">
        <v>118</v>
      </c>
      <c r="C2105" s="1" t="s">
        <v>12</v>
      </c>
      <c r="D2105" s="1" t="s">
        <v>6206</v>
      </c>
      <c r="E2105" s="1" t="s">
        <v>6179</v>
      </c>
      <c r="F2105" s="1" t="s">
        <v>6207</v>
      </c>
    </row>
    <row r="2106" spans="1:6" x14ac:dyDescent="0.3">
      <c r="A2106" s="1" t="s">
        <v>6208</v>
      </c>
      <c r="B2106">
        <v>118</v>
      </c>
      <c r="C2106" s="1" t="s">
        <v>12</v>
      </c>
      <c r="D2106" s="1" t="s">
        <v>6209</v>
      </c>
      <c r="E2106" s="1" t="s">
        <v>6179</v>
      </c>
      <c r="F2106" s="1" t="s">
        <v>6210</v>
      </c>
    </row>
    <row r="2107" spans="1:6" x14ac:dyDescent="0.3">
      <c r="A2107" s="1" t="s">
        <v>6211</v>
      </c>
      <c r="B2107">
        <v>118</v>
      </c>
      <c r="C2107" s="1" t="s">
        <v>26</v>
      </c>
      <c r="D2107" s="1" t="s">
        <v>6212</v>
      </c>
      <c r="E2107" s="1" t="s">
        <v>6179</v>
      </c>
      <c r="F2107" s="1" t="s">
        <v>6213</v>
      </c>
    </row>
    <row r="2108" spans="1:6" x14ac:dyDescent="0.3">
      <c r="A2108" s="1" t="s">
        <v>6214</v>
      </c>
      <c r="B2108">
        <v>119</v>
      </c>
      <c r="C2108" s="1" t="s">
        <v>26</v>
      </c>
      <c r="D2108" s="1" t="s">
        <v>6215</v>
      </c>
      <c r="E2108" s="1" t="s">
        <v>6179</v>
      </c>
      <c r="F2108" s="1" t="s">
        <v>6216</v>
      </c>
    </row>
    <row r="2109" spans="1:6" x14ac:dyDescent="0.3">
      <c r="A2109" s="1" t="s">
        <v>6217</v>
      </c>
      <c r="B2109">
        <v>119</v>
      </c>
      <c r="C2109" s="1" t="s">
        <v>103</v>
      </c>
      <c r="D2109" s="1" t="s">
        <v>6218</v>
      </c>
      <c r="E2109" s="1" t="s">
        <v>6219</v>
      </c>
      <c r="F2109" s="1" t="s">
        <v>6220</v>
      </c>
    </row>
    <row r="2110" spans="1:6" x14ac:dyDescent="0.3">
      <c r="A2110" s="1" t="s">
        <v>6221</v>
      </c>
      <c r="B2110">
        <v>119</v>
      </c>
      <c r="C2110" s="1" t="s">
        <v>12</v>
      </c>
      <c r="D2110" s="1" t="s">
        <v>6222</v>
      </c>
      <c r="E2110" s="1" t="s">
        <v>6219</v>
      </c>
      <c r="F2110" s="1" t="s">
        <v>6223</v>
      </c>
    </row>
    <row r="2111" spans="1:6" x14ac:dyDescent="0.3">
      <c r="A2111" s="1" t="s">
        <v>20</v>
      </c>
      <c r="B2111">
        <v>119</v>
      </c>
      <c r="C2111" s="1" t="s">
        <v>21</v>
      </c>
      <c r="D2111" s="1" t="s">
        <v>6224</v>
      </c>
      <c r="E2111" s="1" t="s">
        <v>23</v>
      </c>
      <c r="F2111" s="1" t="s">
        <v>24</v>
      </c>
    </row>
    <row r="2112" spans="1:6" x14ac:dyDescent="0.3">
      <c r="A2112" s="1" t="s">
        <v>6225</v>
      </c>
      <c r="B2112">
        <v>119</v>
      </c>
      <c r="C2112" s="1" t="s">
        <v>103</v>
      </c>
      <c r="D2112" s="1" t="s">
        <v>6226</v>
      </c>
      <c r="E2112" s="1" t="s">
        <v>6219</v>
      </c>
      <c r="F2112" s="1" t="s">
        <v>6227</v>
      </c>
    </row>
    <row r="2113" spans="1:6" x14ac:dyDescent="0.3">
      <c r="A2113" s="1" t="s">
        <v>6228</v>
      </c>
      <c r="B2113">
        <v>119</v>
      </c>
      <c r="C2113" s="1" t="s">
        <v>26</v>
      </c>
      <c r="D2113" s="1" t="s">
        <v>6229</v>
      </c>
      <c r="E2113" s="1" t="s">
        <v>6219</v>
      </c>
      <c r="F2113" s="1" t="s">
        <v>6230</v>
      </c>
    </row>
    <row r="2114" spans="1:6" x14ac:dyDescent="0.3">
      <c r="A2114" s="1" t="s">
        <v>6231</v>
      </c>
      <c r="B2114">
        <v>119</v>
      </c>
      <c r="C2114" s="1" t="s">
        <v>103</v>
      </c>
      <c r="D2114" s="1" t="s">
        <v>6232</v>
      </c>
      <c r="E2114" s="1" t="s">
        <v>6219</v>
      </c>
      <c r="F2114" s="1" t="s">
        <v>6233</v>
      </c>
    </row>
    <row r="2115" spans="1:6" x14ac:dyDescent="0.3">
      <c r="A2115" s="1" t="s">
        <v>6234</v>
      </c>
      <c r="B2115">
        <v>119</v>
      </c>
      <c r="C2115" s="1" t="s">
        <v>26</v>
      </c>
      <c r="D2115" s="1" t="s">
        <v>6235</v>
      </c>
      <c r="E2115" s="1" t="s">
        <v>6219</v>
      </c>
      <c r="F2115" s="1" t="s">
        <v>6236</v>
      </c>
    </row>
    <row r="2116" spans="1:6" x14ac:dyDescent="0.3">
      <c r="A2116" s="1" t="s">
        <v>6237</v>
      </c>
      <c r="B2116">
        <v>119</v>
      </c>
      <c r="C2116" s="1" t="s">
        <v>12</v>
      </c>
      <c r="D2116" s="1" t="s">
        <v>6238</v>
      </c>
      <c r="E2116" s="1" t="s">
        <v>6219</v>
      </c>
      <c r="F2116" s="1" t="s">
        <v>6239</v>
      </c>
    </row>
    <row r="2117" spans="1:6" x14ac:dyDescent="0.3">
      <c r="A2117" s="1" t="s">
        <v>6240</v>
      </c>
      <c r="B2117">
        <v>119</v>
      </c>
      <c r="C2117" s="1" t="s">
        <v>12</v>
      </c>
      <c r="D2117" s="1" t="s">
        <v>6241</v>
      </c>
      <c r="E2117" s="1" t="s">
        <v>6219</v>
      </c>
      <c r="F2117" s="1" t="s">
        <v>6242</v>
      </c>
    </row>
    <row r="2118" spans="1:6" x14ac:dyDescent="0.3">
      <c r="A2118" s="1" t="s">
        <v>6243</v>
      </c>
      <c r="B2118">
        <v>119</v>
      </c>
      <c r="C2118" s="1" t="s">
        <v>12</v>
      </c>
      <c r="D2118" s="1" t="s">
        <v>6244</v>
      </c>
      <c r="E2118" s="1" t="s">
        <v>6219</v>
      </c>
      <c r="F2118" s="1" t="s">
        <v>6245</v>
      </c>
    </row>
    <row r="2119" spans="1:6" x14ac:dyDescent="0.3">
      <c r="A2119" s="1" t="s">
        <v>6246</v>
      </c>
      <c r="B2119">
        <v>119</v>
      </c>
      <c r="C2119" s="1" t="s">
        <v>12</v>
      </c>
      <c r="D2119" s="1" t="s">
        <v>6247</v>
      </c>
      <c r="E2119" s="1" t="s">
        <v>6219</v>
      </c>
      <c r="F2119" s="1" t="s">
        <v>6248</v>
      </c>
    </row>
    <row r="2120" spans="1:6" x14ac:dyDescent="0.3">
      <c r="A2120" s="1" t="s">
        <v>6249</v>
      </c>
      <c r="B2120">
        <v>119</v>
      </c>
      <c r="C2120" s="1" t="s">
        <v>12</v>
      </c>
      <c r="D2120" s="1" t="s">
        <v>6250</v>
      </c>
      <c r="E2120" s="1" t="s">
        <v>6219</v>
      </c>
      <c r="F2120" s="1" t="s">
        <v>6251</v>
      </c>
    </row>
    <row r="2121" spans="1:6" x14ac:dyDescent="0.3">
      <c r="A2121" s="1" t="s">
        <v>6252</v>
      </c>
      <c r="B2121">
        <v>119</v>
      </c>
      <c r="C2121" s="1" t="s">
        <v>103</v>
      </c>
      <c r="D2121" s="1" t="s">
        <v>6253</v>
      </c>
      <c r="E2121" s="1" t="s">
        <v>6219</v>
      </c>
      <c r="F2121" s="1" t="s">
        <v>6254</v>
      </c>
    </row>
    <row r="2122" spans="1:6" x14ac:dyDescent="0.3">
      <c r="A2122" s="1" t="s">
        <v>6255</v>
      </c>
      <c r="B2122">
        <v>119</v>
      </c>
      <c r="C2122" s="1" t="s">
        <v>26</v>
      </c>
      <c r="D2122" s="1" t="s">
        <v>6256</v>
      </c>
      <c r="E2122" s="1" t="s">
        <v>6219</v>
      </c>
      <c r="F2122" s="1" t="s">
        <v>6257</v>
      </c>
    </row>
    <row r="2123" spans="1:6" x14ac:dyDescent="0.3">
      <c r="A2123" s="1" t="s">
        <v>6258</v>
      </c>
      <c r="B2123">
        <v>119</v>
      </c>
      <c r="C2123" s="1" t="s">
        <v>26</v>
      </c>
      <c r="D2123" s="1" t="s">
        <v>6259</v>
      </c>
      <c r="E2123" s="1" t="s">
        <v>6219</v>
      </c>
      <c r="F2123" s="1" t="s">
        <v>6260</v>
      </c>
    </row>
    <row r="2124" spans="1:6" x14ac:dyDescent="0.3">
      <c r="A2124" s="1" t="s">
        <v>6261</v>
      </c>
      <c r="B2124">
        <v>119</v>
      </c>
      <c r="C2124" s="1" t="s">
        <v>103</v>
      </c>
      <c r="D2124" s="1" t="s">
        <v>6262</v>
      </c>
      <c r="E2124" s="1" t="s">
        <v>6219</v>
      </c>
      <c r="F2124" s="1" t="s">
        <v>6263</v>
      </c>
    </row>
    <row r="2125" spans="1:6" x14ac:dyDescent="0.3">
      <c r="A2125" s="1" t="s">
        <v>6264</v>
      </c>
      <c r="B2125">
        <v>119</v>
      </c>
      <c r="C2125" s="1" t="s">
        <v>12</v>
      </c>
      <c r="D2125" s="1" t="s">
        <v>6265</v>
      </c>
      <c r="E2125" s="1" t="s">
        <v>6266</v>
      </c>
      <c r="F2125" s="1" t="s">
        <v>6267</v>
      </c>
    </row>
    <row r="2126" spans="1:6" x14ac:dyDescent="0.3">
      <c r="A2126" s="1" t="s">
        <v>6268</v>
      </c>
      <c r="B2126">
        <v>120</v>
      </c>
      <c r="C2126" s="1" t="s">
        <v>26</v>
      </c>
      <c r="D2126" s="1" t="s">
        <v>6269</v>
      </c>
      <c r="E2126" s="1" t="s">
        <v>6266</v>
      </c>
      <c r="F2126" s="1" t="s">
        <v>6270</v>
      </c>
    </row>
    <row r="2127" spans="1:6" x14ac:dyDescent="0.3">
      <c r="A2127" s="1" t="s">
        <v>6271</v>
      </c>
      <c r="B2127">
        <v>120</v>
      </c>
      <c r="C2127" s="1" t="s">
        <v>12</v>
      </c>
      <c r="D2127" s="1" t="s">
        <v>6272</v>
      </c>
      <c r="E2127" s="1" t="s">
        <v>6266</v>
      </c>
      <c r="F2127" s="1" t="s">
        <v>6273</v>
      </c>
    </row>
    <row r="2128" spans="1:6" x14ac:dyDescent="0.3">
      <c r="A2128" s="1" t="s">
        <v>6274</v>
      </c>
      <c r="B2128">
        <v>120</v>
      </c>
      <c r="C2128" s="1" t="s">
        <v>26</v>
      </c>
      <c r="D2128" s="1" t="s">
        <v>6275</v>
      </c>
      <c r="E2128" s="1" t="s">
        <v>6266</v>
      </c>
      <c r="F2128" s="1" t="s">
        <v>6276</v>
      </c>
    </row>
    <row r="2129" spans="1:6" x14ac:dyDescent="0.3">
      <c r="A2129" s="1" t="s">
        <v>20</v>
      </c>
      <c r="B2129">
        <v>120</v>
      </c>
      <c r="C2129" s="1" t="s">
        <v>21</v>
      </c>
      <c r="D2129" s="1" t="s">
        <v>6277</v>
      </c>
      <c r="E2129" s="1" t="s">
        <v>23</v>
      </c>
      <c r="F2129" s="1" t="s">
        <v>24</v>
      </c>
    </row>
    <row r="2130" spans="1:6" x14ac:dyDescent="0.3">
      <c r="A2130" s="1" t="s">
        <v>6278</v>
      </c>
      <c r="B2130">
        <v>120</v>
      </c>
      <c r="C2130" s="1" t="s">
        <v>103</v>
      </c>
      <c r="D2130" s="1" t="s">
        <v>6279</v>
      </c>
      <c r="E2130" s="1" t="s">
        <v>6266</v>
      </c>
      <c r="F2130" s="1" t="s">
        <v>6280</v>
      </c>
    </row>
    <row r="2131" spans="1:6" x14ac:dyDescent="0.3">
      <c r="A2131" s="1" t="s">
        <v>6281</v>
      </c>
      <c r="B2131">
        <v>120</v>
      </c>
      <c r="C2131" s="1" t="s">
        <v>26</v>
      </c>
      <c r="D2131" s="1" t="s">
        <v>6282</v>
      </c>
      <c r="E2131" s="1" t="s">
        <v>6266</v>
      </c>
      <c r="F2131" s="1" t="s">
        <v>6283</v>
      </c>
    </row>
    <row r="2132" spans="1:6" x14ac:dyDescent="0.3">
      <c r="A2132" s="1" t="s">
        <v>6284</v>
      </c>
      <c r="B2132">
        <v>120</v>
      </c>
      <c r="C2132" s="1" t="s">
        <v>26</v>
      </c>
      <c r="D2132" s="1" t="s">
        <v>6285</v>
      </c>
      <c r="E2132" s="1" t="s">
        <v>6266</v>
      </c>
      <c r="F2132" s="1" t="s">
        <v>6286</v>
      </c>
    </row>
    <row r="2133" spans="1:6" x14ac:dyDescent="0.3">
      <c r="A2133" s="1" t="s">
        <v>6287</v>
      </c>
      <c r="B2133">
        <v>120</v>
      </c>
      <c r="C2133" s="1" t="s">
        <v>12</v>
      </c>
      <c r="D2133" s="1" t="s">
        <v>6288</v>
      </c>
      <c r="E2133" s="1" t="s">
        <v>6266</v>
      </c>
      <c r="F2133" s="1" t="s">
        <v>6289</v>
      </c>
    </row>
    <row r="2134" spans="1:6" x14ac:dyDescent="0.3">
      <c r="A2134" s="1" t="s">
        <v>6290</v>
      </c>
      <c r="B2134">
        <v>120</v>
      </c>
      <c r="C2134" s="1" t="s">
        <v>12</v>
      </c>
      <c r="D2134" s="1" t="s">
        <v>6291</v>
      </c>
      <c r="E2134" s="1" t="s">
        <v>6266</v>
      </c>
      <c r="F2134" s="1" t="s">
        <v>6292</v>
      </c>
    </row>
    <row r="2135" spans="1:6" x14ac:dyDescent="0.3">
      <c r="A2135" s="1" t="s">
        <v>6293</v>
      </c>
      <c r="B2135">
        <v>120</v>
      </c>
      <c r="C2135" s="1" t="s">
        <v>103</v>
      </c>
      <c r="D2135" s="1" t="s">
        <v>6294</v>
      </c>
      <c r="E2135" s="1" t="s">
        <v>6266</v>
      </c>
      <c r="F2135" s="1" t="s">
        <v>6295</v>
      </c>
    </row>
    <row r="2136" spans="1:6" x14ac:dyDescent="0.3">
      <c r="A2136" s="1" t="s">
        <v>6296</v>
      </c>
      <c r="B2136">
        <v>120</v>
      </c>
      <c r="C2136" s="1" t="s">
        <v>12</v>
      </c>
      <c r="D2136" s="1" t="s">
        <v>6297</v>
      </c>
      <c r="E2136" s="1" t="s">
        <v>6266</v>
      </c>
      <c r="F2136" s="1" t="s">
        <v>6298</v>
      </c>
    </row>
    <row r="2137" spans="1:6" x14ac:dyDescent="0.3">
      <c r="A2137" s="1" t="s">
        <v>6299</v>
      </c>
      <c r="B2137">
        <v>120</v>
      </c>
      <c r="C2137" s="1" t="s">
        <v>12</v>
      </c>
      <c r="D2137" s="1" t="s">
        <v>6300</v>
      </c>
      <c r="E2137" s="1" t="s">
        <v>6266</v>
      </c>
      <c r="F2137" s="1" t="s">
        <v>6301</v>
      </c>
    </row>
    <row r="2138" spans="1:6" x14ac:dyDescent="0.3">
      <c r="A2138" s="1" t="s">
        <v>6302</v>
      </c>
      <c r="B2138">
        <v>120</v>
      </c>
      <c r="C2138" s="1" t="s">
        <v>26</v>
      </c>
      <c r="D2138" s="1" t="s">
        <v>6303</v>
      </c>
      <c r="E2138" s="1" t="s">
        <v>6266</v>
      </c>
      <c r="F2138" s="1" t="s">
        <v>6304</v>
      </c>
    </row>
    <row r="2139" spans="1:6" x14ac:dyDescent="0.3">
      <c r="A2139" s="1" t="s">
        <v>6305</v>
      </c>
      <c r="B2139">
        <v>120</v>
      </c>
      <c r="C2139" s="1" t="s">
        <v>26</v>
      </c>
      <c r="D2139" s="1" t="s">
        <v>6306</v>
      </c>
      <c r="E2139" s="1" t="s">
        <v>6266</v>
      </c>
      <c r="F2139" s="1" t="s">
        <v>6307</v>
      </c>
    </row>
    <row r="2140" spans="1:6" x14ac:dyDescent="0.3">
      <c r="A2140" s="1" t="s">
        <v>6308</v>
      </c>
      <c r="B2140">
        <v>120</v>
      </c>
      <c r="C2140" s="1" t="s">
        <v>26</v>
      </c>
      <c r="D2140" s="1" t="s">
        <v>6309</v>
      </c>
      <c r="E2140" s="1" t="s">
        <v>6310</v>
      </c>
      <c r="F2140" s="1" t="s">
        <v>6311</v>
      </c>
    </row>
    <row r="2141" spans="1:6" x14ac:dyDescent="0.3">
      <c r="A2141" s="1" t="s">
        <v>6312</v>
      </c>
      <c r="B2141">
        <v>120</v>
      </c>
      <c r="C2141" s="1" t="s">
        <v>103</v>
      </c>
      <c r="D2141" s="1" t="s">
        <v>6313</v>
      </c>
      <c r="E2141" s="1" t="s">
        <v>6310</v>
      </c>
      <c r="F2141" s="1" t="s">
        <v>6314</v>
      </c>
    </row>
    <row r="2142" spans="1:6" x14ac:dyDescent="0.3">
      <c r="A2142" s="1" t="s">
        <v>6315</v>
      </c>
      <c r="B2142">
        <v>120</v>
      </c>
      <c r="C2142" s="1" t="s">
        <v>103</v>
      </c>
      <c r="D2142" s="1" t="s">
        <v>6316</v>
      </c>
      <c r="E2142" s="1" t="s">
        <v>6310</v>
      </c>
      <c r="F2142" s="1" t="s">
        <v>6317</v>
      </c>
    </row>
    <row r="2143" spans="1:6" x14ac:dyDescent="0.3">
      <c r="A2143" s="1" t="s">
        <v>6318</v>
      </c>
      <c r="B2143">
        <v>120</v>
      </c>
      <c r="C2143" s="1" t="s">
        <v>12</v>
      </c>
      <c r="D2143" s="1" t="s">
        <v>6319</v>
      </c>
      <c r="E2143" s="1" t="s">
        <v>6310</v>
      </c>
      <c r="F2143" s="1" t="s">
        <v>6320</v>
      </c>
    </row>
    <row r="2144" spans="1:6" x14ac:dyDescent="0.3">
      <c r="A2144" s="1" t="s">
        <v>6321</v>
      </c>
      <c r="B2144">
        <v>121</v>
      </c>
      <c r="C2144" s="1" t="s">
        <v>12</v>
      </c>
      <c r="D2144" s="1" t="s">
        <v>6322</v>
      </c>
      <c r="E2144" s="1" t="s">
        <v>6310</v>
      </c>
      <c r="F2144" s="1" t="s">
        <v>6323</v>
      </c>
    </row>
    <row r="2145" spans="1:6" x14ac:dyDescent="0.3">
      <c r="A2145" s="1" t="s">
        <v>6324</v>
      </c>
      <c r="B2145">
        <v>121</v>
      </c>
      <c r="C2145" s="1" t="s">
        <v>12</v>
      </c>
      <c r="D2145" s="1" t="s">
        <v>6325</v>
      </c>
      <c r="E2145" s="1" t="s">
        <v>6310</v>
      </c>
      <c r="F2145" s="1" t="s">
        <v>6326</v>
      </c>
    </row>
    <row r="2146" spans="1:6" x14ac:dyDescent="0.3">
      <c r="A2146" s="1" t="s">
        <v>6327</v>
      </c>
      <c r="B2146">
        <v>121</v>
      </c>
      <c r="C2146" s="1" t="s">
        <v>12</v>
      </c>
      <c r="D2146" s="1" t="s">
        <v>6328</v>
      </c>
      <c r="E2146" s="1" t="s">
        <v>6310</v>
      </c>
      <c r="F2146" s="1" t="s">
        <v>6329</v>
      </c>
    </row>
    <row r="2147" spans="1:6" x14ac:dyDescent="0.3">
      <c r="A2147" s="1" t="s">
        <v>20</v>
      </c>
      <c r="B2147">
        <v>121</v>
      </c>
      <c r="C2147" s="1" t="s">
        <v>21</v>
      </c>
      <c r="D2147" s="1" t="s">
        <v>6330</v>
      </c>
      <c r="E2147" s="1" t="s">
        <v>23</v>
      </c>
      <c r="F2147" s="1" t="s">
        <v>24</v>
      </c>
    </row>
    <row r="2148" spans="1:6" x14ac:dyDescent="0.3">
      <c r="A2148" s="1" t="s">
        <v>6331</v>
      </c>
      <c r="B2148">
        <v>121</v>
      </c>
      <c r="C2148" s="1" t="s">
        <v>12</v>
      </c>
      <c r="D2148" s="1" t="s">
        <v>6332</v>
      </c>
      <c r="E2148" s="1" t="s">
        <v>6333</v>
      </c>
      <c r="F2148" s="1" t="s">
        <v>6334</v>
      </c>
    </row>
    <row r="2149" spans="1:6" x14ac:dyDescent="0.3">
      <c r="A2149" s="1" t="s">
        <v>6335</v>
      </c>
      <c r="B2149">
        <v>121</v>
      </c>
      <c r="C2149" s="1" t="s">
        <v>12</v>
      </c>
      <c r="D2149" s="1" t="s">
        <v>6336</v>
      </c>
      <c r="E2149" s="1" t="s">
        <v>6337</v>
      </c>
      <c r="F2149" s="1" t="s">
        <v>6338</v>
      </c>
    </row>
    <row r="2150" spans="1:6" x14ac:dyDescent="0.3">
      <c r="A2150" s="1" t="s">
        <v>6339</v>
      </c>
      <c r="B2150">
        <v>121</v>
      </c>
      <c r="C2150" s="1" t="s">
        <v>26</v>
      </c>
      <c r="D2150" s="1" t="s">
        <v>6340</v>
      </c>
      <c r="E2150" s="1" t="s">
        <v>6337</v>
      </c>
      <c r="F2150" s="1" t="s">
        <v>6341</v>
      </c>
    </row>
    <row r="2151" spans="1:6" x14ac:dyDescent="0.3">
      <c r="A2151" s="1" t="s">
        <v>6342</v>
      </c>
      <c r="B2151">
        <v>121</v>
      </c>
      <c r="C2151" s="1" t="s">
        <v>26</v>
      </c>
      <c r="D2151" s="1" t="s">
        <v>6343</v>
      </c>
      <c r="E2151" s="1" t="s">
        <v>6337</v>
      </c>
      <c r="F2151" s="1" t="s">
        <v>6344</v>
      </c>
    </row>
    <row r="2152" spans="1:6" x14ac:dyDescent="0.3">
      <c r="A2152" s="1" t="s">
        <v>6345</v>
      </c>
      <c r="B2152">
        <v>121</v>
      </c>
      <c r="C2152" s="1" t="s">
        <v>12</v>
      </c>
      <c r="D2152" s="1" t="s">
        <v>6346</v>
      </c>
      <c r="E2152" s="1" t="s">
        <v>6337</v>
      </c>
      <c r="F2152" s="1" t="s">
        <v>6347</v>
      </c>
    </row>
    <row r="2153" spans="1:6" x14ac:dyDescent="0.3">
      <c r="A2153" s="1" t="s">
        <v>6348</v>
      </c>
      <c r="B2153">
        <v>121</v>
      </c>
      <c r="C2153" s="1" t="s">
        <v>12</v>
      </c>
      <c r="D2153" s="1" t="s">
        <v>6349</v>
      </c>
      <c r="E2153" s="1" t="s">
        <v>6337</v>
      </c>
      <c r="F2153" s="1" t="s">
        <v>6350</v>
      </c>
    </row>
    <row r="2154" spans="1:6" x14ac:dyDescent="0.3">
      <c r="A2154" s="1" t="s">
        <v>6351</v>
      </c>
      <c r="B2154">
        <v>121</v>
      </c>
      <c r="C2154" s="1" t="s">
        <v>26</v>
      </c>
      <c r="D2154" s="1" t="s">
        <v>6352</v>
      </c>
      <c r="E2154" s="1" t="s">
        <v>6337</v>
      </c>
      <c r="F2154" s="1" t="s">
        <v>6353</v>
      </c>
    </row>
    <row r="2155" spans="1:6" x14ac:dyDescent="0.3">
      <c r="A2155" s="1" t="s">
        <v>6354</v>
      </c>
      <c r="B2155">
        <v>121</v>
      </c>
      <c r="C2155" s="1" t="s">
        <v>26</v>
      </c>
      <c r="D2155" s="1" t="s">
        <v>6355</v>
      </c>
      <c r="E2155" s="1" t="s">
        <v>6337</v>
      </c>
      <c r="F2155" s="1" t="s">
        <v>6356</v>
      </c>
    </row>
    <row r="2156" spans="1:6" x14ac:dyDescent="0.3">
      <c r="A2156" s="1" t="s">
        <v>6357</v>
      </c>
      <c r="B2156">
        <v>121</v>
      </c>
      <c r="C2156" s="1" t="s">
        <v>12</v>
      </c>
      <c r="D2156" s="1" t="s">
        <v>6358</v>
      </c>
      <c r="E2156" s="1" t="s">
        <v>6337</v>
      </c>
      <c r="F2156" s="1" t="s">
        <v>6359</v>
      </c>
    </row>
    <row r="2157" spans="1:6" x14ac:dyDescent="0.3">
      <c r="A2157" s="1" t="s">
        <v>6360</v>
      </c>
      <c r="B2157">
        <v>121</v>
      </c>
      <c r="C2157" s="1" t="s">
        <v>26</v>
      </c>
      <c r="D2157" s="1" t="s">
        <v>6361</v>
      </c>
      <c r="E2157" s="1" t="s">
        <v>6337</v>
      </c>
      <c r="F2157" s="1" t="s">
        <v>6362</v>
      </c>
    </row>
    <row r="2158" spans="1:6" x14ac:dyDescent="0.3">
      <c r="A2158" s="1" t="s">
        <v>6363</v>
      </c>
      <c r="B2158">
        <v>121</v>
      </c>
      <c r="C2158" s="1" t="s">
        <v>12</v>
      </c>
      <c r="D2158" s="1" t="s">
        <v>6364</v>
      </c>
      <c r="E2158" s="1" t="s">
        <v>6337</v>
      </c>
      <c r="F2158" s="1" t="s">
        <v>6365</v>
      </c>
    </row>
    <row r="2159" spans="1:6" x14ac:dyDescent="0.3">
      <c r="A2159" s="1" t="s">
        <v>6366</v>
      </c>
      <c r="B2159">
        <v>121</v>
      </c>
      <c r="C2159" s="1" t="s">
        <v>26</v>
      </c>
      <c r="D2159" s="1" t="s">
        <v>6367</v>
      </c>
      <c r="E2159" s="1" t="s">
        <v>6337</v>
      </c>
      <c r="F2159" s="1" t="s">
        <v>6368</v>
      </c>
    </row>
    <row r="2160" spans="1:6" x14ac:dyDescent="0.3">
      <c r="A2160" s="1" t="s">
        <v>6369</v>
      </c>
      <c r="B2160">
        <v>121</v>
      </c>
      <c r="C2160" s="1" t="s">
        <v>26</v>
      </c>
      <c r="D2160" s="1" t="s">
        <v>6370</v>
      </c>
      <c r="E2160" s="1" t="s">
        <v>6337</v>
      </c>
      <c r="F2160" s="1" t="s">
        <v>6371</v>
      </c>
    </row>
    <row r="2161" spans="1:6" x14ac:dyDescent="0.3">
      <c r="A2161" s="1" t="s">
        <v>6372</v>
      </c>
      <c r="B2161">
        <v>121</v>
      </c>
      <c r="C2161" s="1" t="s">
        <v>12</v>
      </c>
      <c r="D2161" s="1" t="s">
        <v>6373</v>
      </c>
      <c r="E2161" s="1" t="s">
        <v>6374</v>
      </c>
      <c r="F2161" s="1" t="s">
        <v>6375</v>
      </c>
    </row>
    <row r="2162" spans="1:6" x14ac:dyDescent="0.3">
      <c r="A2162" s="1" t="s">
        <v>6376</v>
      </c>
      <c r="B2162">
        <v>122</v>
      </c>
      <c r="C2162" s="1" t="s">
        <v>103</v>
      </c>
      <c r="D2162" s="1" t="s">
        <v>6377</v>
      </c>
      <c r="E2162" s="1" t="s">
        <v>6374</v>
      </c>
      <c r="F2162" s="1" t="s">
        <v>6378</v>
      </c>
    </row>
    <row r="2163" spans="1:6" x14ac:dyDescent="0.3">
      <c r="A2163" s="1" t="s">
        <v>6379</v>
      </c>
      <c r="B2163">
        <v>122</v>
      </c>
      <c r="C2163" s="1" t="s">
        <v>26</v>
      </c>
      <c r="D2163" s="1" t="s">
        <v>6380</v>
      </c>
      <c r="E2163" s="1" t="s">
        <v>6374</v>
      </c>
      <c r="F2163" s="1" t="s">
        <v>6381</v>
      </c>
    </row>
    <row r="2164" spans="1:6" x14ac:dyDescent="0.3">
      <c r="A2164" s="1" t="s">
        <v>6382</v>
      </c>
      <c r="B2164">
        <v>122</v>
      </c>
      <c r="C2164" s="1" t="s">
        <v>26</v>
      </c>
      <c r="D2164" s="1" t="s">
        <v>6383</v>
      </c>
      <c r="E2164" s="1" t="s">
        <v>6374</v>
      </c>
      <c r="F2164" s="1" t="s">
        <v>6384</v>
      </c>
    </row>
    <row r="2165" spans="1:6" x14ac:dyDescent="0.3">
      <c r="A2165" s="1" t="s">
        <v>20</v>
      </c>
      <c r="B2165">
        <v>122</v>
      </c>
      <c r="C2165" s="1" t="s">
        <v>21</v>
      </c>
      <c r="D2165" s="1" t="s">
        <v>6385</v>
      </c>
      <c r="E2165" s="1" t="s">
        <v>23</v>
      </c>
      <c r="F2165" s="1" t="s">
        <v>24</v>
      </c>
    </row>
    <row r="2166" spans="1:6" x14ac:dyDescent="0.3">
      <c r="A2166" s="1" t="s">
        <v>6386</v>
      </c>
      <c r="B2166">
        <v>122</v>
      </c>
      <c r="C2166" s="1" t="s">
        <v>12</v>
      </c>
      <c r="D2166" s="1" t="s">
        <v>6387</v>
      </c>
      <c r="E2166" s="1" t="s">
        <v>6374</v>
      </c>
      <c r="F2166" s="1" t="s">
        <v>6388</v>
      </c>
    </row>
    <row r="2167" spans="1:6" x14ac:dyDescent="0.3">
      <c r="A2167" s="1" t="s">
        <v>6389</v>
      </c>
      <c r="B2167">
        <v>122</v>
      </c>
      <c r="C2167" s="1" t="s">
        <v>26</v>
      </c>
      <c r="D2167" s="1" t="s">
        <v>6390</v>
      </c>
      <c r="E2167" s="1" t="s">
        <v>6374</v>
      </c>
      <c r="F2167" s="1" t="s">
        <v>6391</v>
      </c>
    </row>
    <row r="2168" spans="1:6" x14ac:dyDescent="0.3">
      <c r="A2168" s="1" t="s">
        <v>6392</v>
      </c>
      <c r="B2168">
        <v>122</v>
      </c>
      <c r="C2168" s="1" t="s">
        <v>26</v>
      </c>
      <c r="D2168" s="1" t="s">
        <v>6393</v>
      </c>
      <c r="E2168" s="1" t="s">
        <v>6374</v>
      </c>
      <c r="F2168" s="1" t="s">
        <v>6394</v>
      </c>
    </row>
    <row r="2169" spans="1:6" x14ac:dyDescent="0.3">
      <c r="A2169" s="1" t="s">
        <v>6395</v>
      </c>
      <c r="B2169">
        <v>122</v>
      </c>
      <c r="C2169" s="1" t="s">
        <v>12</v>
      </c>
      <c r="D2169" s="1" t="s">
        <v>6396</v>
      </c>
      <c r="E2169" s="1" t="s">
        <v>6374</v>
      </c>
      <c r="F2169" s="1" t="s">
        <v>6397</v>
      </c>
    </row>
    <row r="2170" spans="1:6" x14ac:dyDescent="0.3">
      <c r="A2170" s="1" t="s">
        <v>6398</v>
      </c>
      <c r="B2170">
        <v>122</v>
      </c>
      <c r="C2170" s="1" t="s">
        <v>12</v>
      </c>
      <c r="D2170" s="1" t="s">
        <v>6399</v>
      </c>
      <c r="E2170" s="1" t="s">
        <v>6374</v>
      </c>
      <c r="F2170" s="1" t="s">
        <v>6400</v>
      </c>
    </row>
    <row r="2171" spans="1:6" x14ac:dyDescent="0.3">
      <c r="A2171" s="1" t="s">
        <v>6401</v>
      </c>
      <c r="B2171">
        <v>122</v>
      </c>
      <c r="C2171" s="1" t="s">
        <v>26</v>
      </c>
      <c r="D2171" s="1" t="s">
        <v>6402</v>
      </c>
      <c r="E2171" s="1" t="s">
        <v>6374</v>
      </c>
      <c r="F2171" s="1" t="s">
        <v>6403</v>
      </c>
    </row>
    <row r="2172" spans="1:6" x14ac:dyDescent="0.3">
      <c r="A2172" s="1" t="s">
        <v>6404</v>
      </c>
      <c r="B2172">
        <v>122</v>
      </c>
      <c r="C2172" s="1" t="s">
        <v>103</v>
      </c>
      <c r="D2172" s="1" t="s">
        <v>6405</v>
      </c>
      <c r="E2172" s="1" t="s">
        <v>6374</v>
      </c>
      <c r="F2172" s="1" t="s">
        <v>6406</v>
      </c>
    </row>
    <row r="2173" spans="1:6" x14ac:dyDescent="0.3">
      <c r="A2173" s="1" t="s">
        <v>6407</v>
      </c>
      <c r="B2173">
        <v>122</v>
      </c>
      <c r="C2173" s="1" t="s">
        <v>26</v>
      </c>
      <c r="D2173" s="1" t="s">
        <v>6408</v>
      </c>
      <c r="E2173" s="1" t="s">
        <v>6374</v>
      </c>
      <c r="F2173" s="1" t="s">
        <v>6409</v>
      </c>
    </row>
    <row r="2174" spans="1:6" x14ac:dyDescent="0.3">
      <c r="A2174" s="1" t="s">
        <v>6410</v>
      </c>
      <c r="B2174">
        <v>122</v>
      </c>
      <c r="C2174" s="1" t="s">
        <v>12</v>
      </c>
      <c r="D2174" s="1" t="s">
        <v>6411</v>
      </c>
      <c r="E2174" s="1" t="s">
        <v>6374</v>
      </c>
      <c r="F2174" s="1" t="s">
        <v>6412</v>
      </c>
    </row>
    <row r="2175" spans="1:6" x14ac:dyDescent="0.3">
      <c r="A2175" s="1" t="s">
        <v>6413</v>
      </c>
      <c r="B2175">
        <v>122</v>
      </c>
      <c r="C2175" s="1" t="s">
        <v>12</v>
      </c>
      <c r="D2175" s="1" t="s">
        <v>6414</v>
      </c>
      <c r="E2175" s="1" t="s">
        <v>6374</v>
      </c>
      <c r="F2175" s="1" t="s">
        <v>6415</v>
      </c>
    </row>
    <row r="2176" spans="1:6" x14ac:dyDescent="0.3">
      <c r="A2176" s="1" t="s">
        <v>6416</v>
      </c>
      <c r="B2176">
        <v>122</v>
      </c>
      <c r="C2176" s="1" t="s">
        <v>103</v>
      </c>
      <c r="D2176" s="1" t="s">
        <v>6417</v>
      </c>
      <c r="E2176" s="1" t="s">
        <v>6374</v>
      </c>
      <c r="F2176" s="1" t="s">
        <v>6418</v>
      </c>
    </row>
    <row r="2177" spans="1:6" x14ac:dyDescent="0.3">
      <c r="A2177" s="1" t="s">
        <v>6419</v>
      </c>
      <c r="B2177">
        <v>122</v>
      </c>
      <c r="C2177" s="1" t="s">
        <v>12</v>
      </c>
      <c r="D2177" s="1" t="s">
        <v>6420</v>
      </c>
      <c r="E2177" s="1" t="s">
        <v>6374</v>
      </c>
      <c r="F2177" s="1" t="s">
        <v>6421</v>
      </c>
    </row>
    <row r="2178" spans="1:6" x14ac:dyDescent="0.3">
      <c r="A2178" s="1" t="s">
        <v>6422</v>
      </c>
      <c r="B2178">
        <v>122</v>
      </c>
      <c r="C2178" s="1" t="s">
        <v>26</v>
      </c>
      <c r="D2178" s="1" t="s">
        <v>6423</v>
      </c>
      <c r="E2178" s="1" t="s">
        <v>6374</v>
      </c>
      <c r="F2178" s="1" t="s">
        <v>6424</v>
      </c>
    </row>
    <row r="2179" spans="1:6" x14ac:dyDescent="0.3">
      <c r="A2179" s="1" t="s">
        <v>6425</v>
      </c>
      <c r="B2179">
        <v>122</v>
      </c>
      <c r="C2179" s="1" t="s">
        <v>12</v>
      </c>
      <c r="D2179" s="1" t="s">
        <v>6426</v>
      </c>
      <c r="E2179" s="1" t="s">
        <v>6374</v>
      </c>
      <c r="F2179" s="1" t="s">
        <v>6427</v>
      </c>
    </row>
    <row r="2180" spans="1:6" x14ac:dyDescent="0.3">
      <c r="A2180" s="1" t="s">
        <v>6428</v>
      </c>
      <c r="B2180">
        <v>123</v>
      </c>
      <c r="C2180" s="1" t="s">
        <v>26</v>
      </c>
      <c r="D2180" s="1" t="s">
        <v>6429</v>
      </c>
      <c r="E2180" s="1" t="s">
        <v>6430</v>
      </c>
      <c r="F2180" s="1" t="s">
        <v>6431</v>
      </c>
    </row>
    <row r="2181" spans="1:6" x14ac:dyDescent="0.3">
      <c r="A2181" s="1" t="s">
        <v>6432</v>
      </c>
      <c r="B2181">
        <v>123</v>
      </c>
      <c r="C2181" s="1" t="s">
        <v>12</v>
      </c>
      <c r="D2181" s="1" t="s">
        <v>6433</v>
      </c>
      <c r="E2181" s="1" t="s">
        <v>6430</v>
      </c>
      <c r="F2181" s="1" t="s">
        <v>6434</v>
      </c>
    </row>
    <row r="2182" spans="1:6" x14ac:dyDescent="0.3">
      <c r="A2182" s="1" t="s">
        <v>6435</v>
      </c>
      <c r="B2182">
        <v>123</v>
      </c>
      <c r="C2182" s="1" t="s">
        <v>103</v>
      </c>
      <c r="D2182" s="1" t="s">
        <v>6436</v>
      </c>
      <c r="E2182" s="1" t="s">
        <v>6430</v>
      </c>
      <c r="F2182" s="1" t="s">
        <v>6437</v>
      </c>
    </row>
    <row r="2183" spans="1:6" x14ac:dyDescent="0.3">
      <c r="A2183" s="1" t="s">
        <v>20</v>
      </c>
      <c r="B2183">
        <v>123</v>
      </c>
      <c r="C2183" s="1" t="s">
        <v>21</v>
      </c>
      <c r="D2183" s="1" t="s">
        <v>6438</v>
      </c>
      <c r="E2183" s="1" t="s">
        <v>23</v>
      </c>
      <c r="F2183" s="1" t="s">
        <v>24</v>
      </c>
    </row>
    <row r="2184" spans="1:6" x14ac:dyDescent="0.3">
      <c r="A2184" s="1" t="s">
        <v>6439</v>
      </c>
      <c r="B2184">
        <v>123</v>
      </c>
      <c r="C2184" s="1" t="s">
        <v>26</v>
      </c>
      <c r="D2184" s="1" t="s">
        <v>6440</v>
      </c>
      <c r="E2184" s="1" t="s">
        <v>6430</v>
      </c>
      <c r="F2184" s="1" t="s">
        <v>6441</v>
      </c>
    </row>
    <row r="2185" spans="1:6" x14ac:dyDescent="0.3">
      <c r="A2185" s="1" t="s">
        <v>6442</v>
      </c>
      <c r="B2185">
        <v>123</v>
      </c>
      <c r="C2185" s="1" t="s">
        <v>26</v>
      </c>
      <c r="D2185" s="1" t="s">
        <v>6443</v>
      </c>
      <c r="E2185" s="1" t="s">
        <v>6430</v>
      </c>
      <c r="F2185" s="1" t="s">
        <v>6444</v>
      </c>
    </row>
    <row r="2186" spans="1:6" x14ac:dyDescent="0.3">
      <c r="A2186" s="1" t="s">
        <v>6445</v>
      </c>
      <c r="B2186">
        <v>123</v>
      </c>
      <c r="C2186" s="1" t="s">
        <v>12</v>
      </c>
      <c r="D2186" s="1" t="s">
        <v>6446</v>
      </c>
      <c r="E2186" s="1" t="s">
        <v>6430</v>
      </c>
      <c r="F2186" s="1" t="s">
        <v>6447</v>
      </c>
    </row>
    <row r="2187" spans="1:6" x14ac:dyDescent="0.3">
      <c r="A2187" s="1" t="s">
        <v>6448</v>
      </c>
      <c r="B2187">
        <v>123</v>
      </c>
      <c r="C2187" s="1" t="s">
        <v>26</v>
      </c>
      <c r="D2187" s="1" t="s">
        <v>6449</v>
      </c>
      <c r="E2187" s="1" t="s">
        <v>6430</v>
      </c>
      <c r="F2187" s="1" t="s">
        <v>6450</v>
      </c>
    </row>
    <row r="2188" spans="1:6" x14ac:dyDescent="0.3">
      <c r="A2188" s="1" t="s">
        <v>6451</v>
      </c>
      <c r="B2188">
        <v>123</v>
      </c>
      <c r="C2188" s="1" t="s">
        <v>26</v>
      </c>
      <c r="D2188" s="1" t="s">
        <v>6452</v>
      </c>
      <c r="E2188" s="1" t="s">
        <v>6430</v>
      </c>
      <c r="F2188" s="1" t="s">
        <v>6453</v>
      </c>
    </row>
    <row r="2189" spans="1:6" x14ac:dyDescent="0.3">
      <c r="A2189" s="1" t="s">
        <v>6454</v>
      </c>
      <c r="B2189">
        <v>123</v>
      </c>
      <c r="C2189" s="1" t="s">
        <v>12</v>
      </c>
      <c r="D2189" s="1" t="s">
        <v>6455</v>
      </c>
      <c r="E2189" s="1" t="s">
        <v>6430</v>
      </c>
      <c r="F2189" s="1" t="s">
        <v>6456</v>
      </c>
    </row>
    <row r="2190" spans="1:6" x14ac:dyDescent="0.3">
      <c r="A2190" s="1" t="s">
        <v>6457</v>
      </c>
      <c r="B2190">
        <v>123</v>
      </c>
      <c r="C2190" s="1" t="s">
        <v>26</v>
      </c>
      <c r="D2190" s="1" t="s">
        <v>6458</v>
      </c>
      <c r="E2190" s="1" t="s">
        <v>6430</v>
      </c>
      <c r="F2190" s="1" t="s">
        <v>6459</v>
      </c>
    </row>
    <row r="2191" spans="1:6" x14ac:dyDescent="0.3">
      <c r="A2191" s="1" t="s">
        <v>6460</v>
      </c>
      <c r="B2191">
        <v>123</v>
      </c>
      <c r="C2191" s="1" t="s">
        <v>26</v>
      </c>
      <c r="D2191" s="1" t="s">
        <v>6461</v>
      </c>
      <c r="E2191" s="1" t="s">
        <v>6430</v>
      </c>
      <c r="F2191" s="1" t="s">
        <v>6462</v>
      </c>
    </row>
    <row r="2192" spans="1:6" x14ac:dyDescent="0.3">
      <c r="A2192" s="1" t="s">
        <v>6463</v>
      </c>
      <c r="B2192">
        <v>123</v>
      </c>
      <c r="C2192" s="1" t="s">
        <v>12</v>
      </c>
      <c r="D2192" s="1" t="s">
        <v>6464</v>
      </c>
      <c r="E2192" s="1" t="s">
        <v>6430</v>
      </c>
      <c r="F2192" s="1" t="s">
        <v>6465</v>
      </c>
    </row>
    <row r="2193" spans="1:6" x14ac:dyDescent="0.3">
      <c r="A2193" s="1" t="s">
        <v>6466</v>
      </c>
      <c r="B2193">
        <v>123</v>
      </c>
      <c r="C2193" s="1" t="s">
        <v>103</v>
      </c>
      <c r="D2193" s="1" t="s">
        <v>6467</v>
      </c>
      <c r="E2193" s="1" t="s">
        <v>6430</v>
      </c>
      <c r="F2193" s="1" t="s">
        <v>6468</v>
      </c>
    </row>
    <row r="2194" spans="1:6" x14ac:dyDescent="0.3">
      <c r="A2194" s="1" t="s">
        <v>6469</v>
      </c>
      <c r="B2194">
        <v>123</v>
      </c>
      <c r="C2194" s="1" t="s">
        <v>26</v>
      </c>
      <c r="D2194" s="1" t="s">
        <v>6470</v>
      </c>
      <c r="E2194" s="1" t="s">
        <v>6430</v>
      </c>
      <c r="F2194" s="1" t="s">
        <v>6471</v>
      </c>
    </row>
    <row r="2195" spans="1:6" x14ac:dyDescent="0.3">
      <c r="A2195" s="1" t="s">
        <v>6472</v>
      </c>
      <c r="B2195">
        <v>123</v>
      </c>
      <c r="C2195" s="1" t="s">
        <v>12</v>
      </c>
      <c r="D2195" s="1" t="s">
        <v>6473</v>
      </c>
      <c r="E2195" s="1" t="s">
        <v>6474</v>
      </c>
      <c r="F2195" s="1" t="s">
        <v>6475</v>
      </c>
    </row>
    <row r="2196" spans="1:6" x14ac:dyDescent="0.3">
      <c r="A2196" s="1" t="s">
        <v>6476</v>
      </c>
      <c r="B2196">
        <v>123</v>
      </c>
      <c r="C2196" s="1" t="s">
        <v>12</v>
      </c>
      <c r="D2196" s="1" t="s">
        <v>6477</v>
      </c>
      <c r="E2196" s="1" t="s">
        <v>6474</v>
      </c>
      <c r="F2196" s="1" t="s">
        <v>6478</v>
      </c>
    </row>
    <row r="2197" spans="1:6" x14ac:dyDescent="0.3">
      <c r="A2197" s="1" t="s">
        <v>6479</v>
      </c>
      <c r="B2197">
        <v>123</v>
      </c>
      <c r="C2197" s="1" t="s">
        <v>12</v>
      </c>
      <c r="D2197" s="1" t="s">
        <v>6480</v>
      </c>
      <c r="E2197" s="1" t="s">
        <v>6474</v>
      </c>
      <c r="F2197" s="1" t="s">
        <v>6481</v>
      </c>
    </row>
    <row r="2198" spans="1:6" x14ac:dyDescent="0.3">
      <c r="A2198" s="1" t="s">
        <v>6482</v>
      </c>
      <c r="B2198">
        <v>124</v>
      </c>
      <c r="C2198" s="1" t="s">
        <v>26</v>
      </c>
      <c r="D2198" s="1" t="s">
        <v>6483</v>
      </c>
      <c r="E2198" s="1" t="s">
        <v>6474</v>
      </c>
      <c r="F2198" s="1" t="s">
        <v>6484</v>
      </c>
    </row>
    <row r="2199" spans="1:6" x14ac:dyDescent="0.3">
      <c r="A2199" s="1" t="s">
        <v>6485</v>
      </c>
      <c r="B2199">
        <v>124</v>
      </c>
      <c r="C2199" s="1" t="s">
        <v>26</v>
      </c>
      <c r="D2199" s="1" t="s">
        <v>6486</v>
      </c>
      <c r="E2199" s="1" t="s">
        <v>6474</v>
      </c>
      <c r="F2199" s="1" t="s">
        <v>6487</v>
      </c>
    </row>
    <row r="2200" spans="1:6" x14ac:dyDescent="0.3">
      <c r="A2200" s="1" t="s">
        <v>6488</v>
      </c>
      <c r="B2200">
        <v>124</v>
      </c>
      <c r="C2200" s="1" t="s">
        <v>26</v>
      </c>
      <c r="D2200" s="1" t="s">
        <v>6489</v>
      </c>
      <c r="E2200" s="1" t="s">
        <v>6474</v>
      </c>
      <c r="F2200" s="1" t="s">
        <v>6490</v>
      </c>
    </row>
    <row r="2201" spans="1:6" x14ac:dyDescent="0.3">
      <c r="A2201" s="1" t="s">
        <v>20</v>
      </c>
      <c r="B2201">
        <v>124</v>
      </c>
      <c r="C2201" s="1" t="s">
        <v>21</v>
      </c>
      <c r="D2201" s="1" t="s">
        <v>6491</v>
      </c>
      <c r="E2201" s="1" t="s">
        <v>23</v>
      </c>
      <c r="F2201" s="1" t="s">
        <v>24</v>
      </c>
    </row>
    <row r="2202" spans="1:6" x14ac:dyDescent="0.3">
      <c r="A2202" s="1" t="s">
        <v>6492</v>
      </c>
      <c r="B2202">
        <v>124</v>
      </c>
      <c r="C2202" s="1" t="s">
        <v>26</v>
      </c>
      <c r="D2202" s="1" t="s">
        <v>6493</v>
      </c>
      <c r="E2202" s="1" t="s">
        <v>6474</v>
      </c>
      <c r="F2202" s="1" t="s">
        <v>6494</v>
      </c>
    </row>
    <row r="2203" spans="1:6" x14ac:dyDescent="0.3">
      <c r="A2203" s="1" t="s">
        <v>6495</v>
      </c>
      <c r="B2203">
        <v>124</v>
      </c>
      <c r="C2203" s="1" t="s">
        <v>103</v>
      </c>
      <c r="D2203" s="1" t="s">
        <v>6496</v>
      </c>
      <c r="E2203" s="1" t="s">
        <v>6474</v>
      </c>
      <c r="F2203" s="1" t="s">
        <v>6497</v>
      </c>
    </row>
    <row r="2204" spans="1:6" x14ac:dyDescent="0.3">
      <c r="A2204" s="1" t="s">
        <v>6498</v>
      </c>
      <c r="B2204">
        <v>124</v>
      </c>
      <c r="C2204" s="1" t="s">
        <v>12</v>
      </c>
      <c r="D2204" s="1" t="s">
        <v>6499</v>
      </c>
      <c r="E2204" s="1" t="s">
        <v>6474</v>
      </c>
      <c r="F2204" s="1" t="s">
        <v>6500</v>
      </c>
    </row>
    <row r="2205" spans="1:6" x14ac:dyDescent="0.3">
      <c r="A2205" s="1" t="s">
        <v>6501</v>
      </c>
      <c r="B2205">
        <v>124</v>
      </c>
      <c r="C2205" s="1" t="s">
        <v>26</v>
      </c>
      <c r="D2205" s="1" t="s">
        <v>6502</v>
      </c>
      <c r="E2205" s="1" t="s">
        <v>6474</v>
      </c>
      <c r="F2205" s="1" t="s">
        <v>6503</v>
      </c>
    </row>
    <row r="2206" spans="1:6" x14ac:dyDescent="0.3">
      <c r="A2206" s="1" t="s">
        <v>6504</v>
      </c>
      <c r="B2206">
        <v>124</v>
      </c>
      <c r="C2206" s="1" t="s">
        <v>12</v>
      </c>
      <c r="D2206" s="1" t="s">
        <v>6505</v>
      </c>
      <c r="E2206" s="1" t="s">
        <v>6474</v>
      </c>
      <c r="F2206" s="1" t="s">
        <v>6506</v>
      </c>
    </row>
    <row r="2207" spans="1:6" x14ac:dyDescent="0.3">
      <c r="A2207" s="1" t="s">
        <v>6507</v>
      </c>
      <c r="B2207">
        <v>124</v>
      </c>
      <c r="C2207" s="1" t="s">
        <v>103</v>
      </c>
      <c r="D2207" s="1" t="s">
        <v>6508</v>
      </c>
      <c r="E2207" s="1" t="s">
        <v>6474</v>
      </c>
      <c r="F2207" s="1" t="s">
        <v>6509</v>
      </c>
    </row>
    <row r="2208" spans="1:6" x14ac:dyDescent="0.3">
      <c r="A2208" s="1" t="s">
        <v>6510</v>
      </c>
      <c r="B2208">
        <v>124</v>
      </c>
      <c r="C2208" s="1" t="s">
        <v>26</v>
      </c>
      <c r="D2208" s="1" t="s">
        <v>6511</v>
      </c>
      <c r="E2208" s="1" t="s">
        <v>6474</v>
      </c>
      <c r="F2208" s="1" t="s">
        <v>6512</v>
      </c>
    </row>
    <row r="2209" spans="1:6" x14ac:dyDescent="0.3">
      <c r="A2209" s="1" t="s">
        <v>6513</v>
      </c>
      <c r="B2209">
        <v>124</v>
      </c>
      <c r="C2209" s="1" t="s">
        <v>26</v>
      </c>
      <c r="D2209" s="1" t="s">
        <v>6514</v>
      </c>
      <c r="E2209" s="1" t="s">
        <v>6515</v>
      </c>
      <c r="F2209" s="1" t="s">
        <v>6516</v>
      </c>
    </row>
    <row r="2210" spans="1:6" x14ac:dyDescent="0.3">
      <c r="A2210" s="1" t="s">
        <v>6517</v>
      </c>
      <c r="B2210">
        <v>124</v>
      </c>
      <c r="C2210" s="1" t="s">
        <v>26</v>
      </c>
      <c r="D2210" s="1" t="s">
        <v>6518</v>
      </c>
      <c r="E2210" s="1" t="s">
        <v>6515</v>
      </c>
      <c r="F2210" s="1" t="s">
        <v>6519</v>
      </c>
    </row>
    <row r="2211" spans="1:6" x14ac:dyDescent="0.3">
      <c r="A2211" s="1" t="s">
        <v>6520</v>
      </c>
      <c r="B2211">
        <v>124</v>
      </c>
      <c r="C2211" s="1" t="s">
        <v>26</v>
      </c>
      <c r="D2211" s="1" t="s">
        <v>6521</v>
      </c>
      <c r="E2211" s="1" t="s">
        <v>6515</v>
      </c>
      <c r="F2211" s="1" t="s">
        <v>6522</v>
      </c>
    </row>
    <row r="2212" spans="1:6" x14ac:dyDescent="0.3">
      <c r="A2212" s="1" t="s">
        <v>6523</v>
      </c>
      <c r="B2212">
        <v>124</v>
      </c>
      <c r="C2212" s="1" t="s">
        <v>103</v>
      </c>
      <c r="D2212" s="1" t="s">
        <v>6524</v>
      </c>
      <c r="E2212" s="1" t="s">
        <v>6515</v>
      </c>
      <c r="F2212" s="1" t="s">
        <v>6525</v>
      </c>
    </row>
    <row r="2213" spans="1:6" x14ac:dyDescent="0.3">
      <c r="A2213" s="1" t="s">
        <v>6526</v>
      </c>
      <c r="B2213">
        <v>124</v>
      </c>
      <c r="C2213" s="1" t="s">
        <v>12</v>
      </c>
      <c r="D2213" s="1" t="s">
        <v>6527</v>
      </c>
      <c r="E2213" s="1" t="s">
        <v>6515</v>
      </c>
      <c r="F2213" s="1" t="s">
        <v>6528</v>
      </c>
    </row>
    <row r="2214" spans="1:6" x14ac:dyDescent="0.3">
      <c r="A2214" s="1" t="s">
        <v>6529</v>
      </c>
      <c r="B2214">
        <v>124</v>
      </c>
      <c r="C2214" s="1" t="s">
        <v>26</v>
      </c>
      <c r="D2214" s="1" t="s">
        <v>6530</v>
      </c>
      <c r="E2214" s="1" t="s">
        <v>6515</v>
      </c>
      <c r="F2214" s="1" t="s">
        <v>6531</v>
      </c>
    </row>
    <row r="2215" spans="1:6" x14ac:dyDescent="0.3">
      <c r="A2215" s="1" t="s">
        <v>6532</v>
      </c>
      <c r="B2215">
        <v>124</v>
      </c>
      <c r="C2215" s="1" t="s">
        <v>26</v>
      </c>
      <c r="D2215" s="1" t="s">
        <v>6533</v>
      </c>
      <c r="E2215" s="1" t="s">
        <v>6515</v>
      </c>
      <c r="F2215" s="1" t="s">
        <v>6534</v>
      </c>
    </row>
    <row r="2216" spans="1:6" x14ac:dyDescent="0.3">
      <c r="A2216" s="1" t="s">
        <v>6535</v>
      </c>
      <c r="B2216">
        <v>125</v>
      </c>
      <c r="C2216" s="1" t="s">
        <v>26</v>
      </c>
      <c r="D2216" s="1" t="s">
        <v>6536</v>
      </c>
      <c r="E2216" s="1" t="s">
        <v>6515</v>
      </c>
      <c r="F2216" s="1" t="s">
        <v>6537</v>
      </c>
    </row>
    <row r="2217" spans="1:6" x14ac:dyDescent="0.3">
      <c r="A2217" s="1" t="s">
        <v>6538</v>
      </c>
      <c r="B2217">
        <v>125</v>
      </c>
      <c r="C2217" s="1" t="s">
        <v>103</v>
      </c>
      <c r="D2217" s="1" t="s">
        <v>6539</v>
      </c>
      <c r="E2217" s="1" t="s">
        <v>6515</v>
      </c>
      <c r="F2217" s="1" t="s">
        <v>6540</v>
      </c>
    </row>
    <row r="2218" spans="1:6" x14ac:dyDescent="0.3">
      <c r="A2218" s="1" t="s">
        <v>6541</v>
      </c>
      <c r="B2218">
        <v>125</v>
      </c>
      <c r="C2218" s="1" t="s">
        <v>103</v>
      </c>
      <c r="D2218" s="1" t="s">
        <v>6542</v>
      </c>
      <c r="E2218" s="1" t="s">
        <v>6515</v>
      </c>
      <c r="F2218" s="1" t="s">
        <v>6543</v>
      </c>
    </row>
    <row r="2219" spans="1:6" x14ac:dyDescent="0.3">
      <c r="A2219" s="1" t="s">
        <v>20</v>
      </c>
      <c r="B2219">
        <v>125</v>
      </c>
      <c r="C2219" s="1" t="s">
        <v>21</v>
      </c>
      <c r="D2219" s="1" t="s">
        <v>6544</v>
      </c>
      <c r="E2219" s="1" t="s">
        <v>23</v>
      </c>
      <c r="F2219" s="1" t="s">
        <v>24</v>
      </c>
    </row>
    <row r="2220" spans="1:6" x14ac:dyDescent="0.3">
      <c r="A2220" s="1" t="s">
        <v>6545</v>
      </c>
      <c r="B2220">
        <v>125</v>
      </c>
      <c r="C2220" s="1" t="s">
        <v>26</v>
      </c>
      <c r="D2220" s="1" t="s">
        <v>6546</v>
      </c>
      <c r="E2220" s="1" t="s">
        <v>6515</v>
      </c>
      <c r="F2220" s="1" t="s">
        <v>6547</v>
      </c>
    </row>
    <row r="2221" spans="1:6" x14ac:dyDescent="0.3">
      <c r="A2221" s="1" t="s">
        <v>6548</v>
      </c>
      <c r="B2221">
        <v>125</v>
      </c>
      <c r="C2221" s="1" t="s">
        <v>26</v>
      </c>
      <c r="D2221" s="1" t="s">
        <v>6549</v>
      </c>
      <c r="E2221" s="1" t="s">
        <v>6515</v>
      </c>
      <c r="F2221" s="1" t="s">
        <v>6550</v>
      </c>
    </row>
    <row r="2222" spans="1:6" x14ac:dyDescent="0.3">
      <c r="A2222" s="1" t="s">
        <v>6551</v>
      </c>
      <c r="B2222">
        <v>125</v>
      </c>
      <c r="C2222" s="1" t="s">
        <v>12</v>
      </c>
      <c r="D2222" s="1" t="s">
        <v>6552</v>
      </c>
      <c r="E2222" s="1" t="s">
        <v>6553</v>
      </c>
      <c r="F2222" s="1" t="s">
        <v>6554</v>
      </c>
    </row>
    <row r="2223" spans="1:6" x14ac:dyDescent="0.3">
      <c r="A2223" s="1" t="s">
        <v>6555</v>
      </c>
      <c r="B2223">
        <v>125</v>
      </c>
      <c r="C2223" s="1" t="s">
        <v>12</v>
      </c>
      <c r="D2223" s="1" t="s">
        <v>6556</v>
      </c>
      <c r="E2223" s="1" t="s">
        <v>6553</v>
      </c>
      <c r="F2223" s="1" t="s">
        <v>6557</v>
      </c>
    </row>
    <row r="2224" spans="1:6" x14ac:dyDescent="0.3">
      <c r="A2224" s="1" t="s">
        <v>6558</v>
      </c>
      <c r="B2224">
        <v>125</v>
      </c>
      <c r="C2224" s="1" t="s">
        <v>26</v>
      </c>
      <c r="D2224" s="1" t="s">
        <v>6559</v>
      </c>
      <c r="E2224" s="1" t="s">
        <v>6553</v>
      </c>
      <c r="F2224" s="1" t="s">
        <v>6560</v>
      </c>
    </row>
    <row r="2225" spans="1:6" x14ac:dyDescent="0.3">
      <c r="A2225" s="1" t="s">
        <v>6561</v>
      </c>
      <c r="B2225">
        <v>125</v>
      </c>
      <c r="C2225" s="1" t="s">
        <v>26</v>
      </c>
      <c r="D2225" s="1" t="s">
        <v>6562</v>
      </c>
      <c r="E2225" s="1" t="s">
        <v>6553</v>
      </c>
      <c r="F2225" s="1" t="s">
        <v>6563</v>
      </c>
    </row>
    <row r="2226" spans="1:6" x14ac:dyDescent="0.3">
      <c r="A2226" s="1" t="s">
        <v>6564</v>
      </c>
      <c r="B2226">
        <v>125</v>
      </c>
      <c r="C2226" s="1" t="s">
        <v>103</v>
      </c>
      <c r="D2226" s="1" t="s">
        <v>6565</v>
      </c>
      <c r="E2226" s="1" t="s">
        <v>6553</v>
      </c>
      <c r="F2226" s="1" t="s">
        <v>6566</v>
      </c>
    </row>
    <row r="2227" spans="1:6" x14ac:dyDescent="0.3">
      <c r="A2227" s="1" t="s">
        <v>6567</v>
      </c>
      <c r="B2227">
        <v>125</v>
      </c>
      <c r="C2227" s="1" t="s">
        <v>12</v>
      </c>
      <c r="D2227" s="1" t="s">
        <v>6568</v>
      </c>
      <c r="E2227" s="1" t="s">
        <v>6569</v>
      </c>
      <c r="F2227" s="1" t="s">
        <v>6570</v>
      </c>
    </row>
    <row r="2228" spans="1:6" x14ac:dyDescent="0.3">
      <c r="A2228" s="1" t="s">
        <v>6571</v>
      </c>
      <c r="B2228">
        <v>125</v>
      </c>
      <c r="C2228" s="1" t="s">
        <v>12</v>
      </c>
      <c r="D2228" s="1" t="s">
        <v>6572</v>
      </c>
      <c r="E2228" s="1" t="s">
        <v>6573</v>
      </c>
      <c r="F2228" s="1" t="s">
        <v>6574</v>
      </c>
    </row>
    <row r="2229" spans="1:6" x14ac:dyDescent="0.3">
      <c r="A2229" s="1" t="s">
        <v>6575</v>
      </c>
      <c r="B2229">
        <v>125</v>
      </c>
      <c r="C2229" s="1" t="s">
        <v>12</v>
      </c>
      <c r="D2229" s="1" t="s">
        <v>6576</v>
      </c>
      <c r="E2229" s="1" t="s">
        <v>6573</v>
      </c>
      <c r="F2229" s="1" t="s">
        <v>6577</v>
      </c>
    </row>
    <row r="2230" spans="1:6" x14ac:dyDescent="0.3">
      <c r="A2230" s="1" t="s">
        <v>6578</v>
      </c>
      <c r="B2230">
        <v>125</v>
      </c>
      <c r="C2230" s="1" t="s">
        <v>26</v>
      </c>
      <c r="D2230" s="1" t="s">
        <v>6579</v>
      </c>
      <c r="E2230" s="1" t="s">
        <v>6573</v>
      </c>
      <c r="F2230" s="1" t="s">
        <v>6580</v>
      </c>
    </row>
    <row r="2231" spans="1:6" x14ac:dyDescent="0.3">
      <c r="A2231" s="1" t="s">
        <v>6581</v>
      </c>
      <c r="B2231">
        <v>125</v>
      </c>
      <c r="C2231" s="1" t="s">
        <v>26</v>
      </c>
      <c r="D2231" s="1" t="s">
        <v>6582</v>
      </c>
      <c r="E2231" s="1" t="s">
        <v>6573</v>
      </c>
      <c r="F2231" s="1" t="s">
        <v>6583</v>
      </c>
    </row>
    <row r="2232" spans="1:6" x14ac:dyDescent="0.3">
      <c r="A2232" s="1" t="s">
        <v>6584</v>
      </c>
      <c r="B2232">
        <v>125</v>
      </c>
      <c r="C2232" s="1" t="s">
        <v>12</v>
      </c>
      <c r="D2232" s="1" t="s">
        <v>6585</v>
      </c>
      <c r="E2232" s="1" t="s">
        <v>6573</v>
      </c>
      <c r="F2232" s="1" t="s">
        <v>6586</v>
      </c>
    </row>
    <row r="2233" spans="1:6" x14ac:dyDescent="0.3">
      <c r="A2233" s="1" t="s">
        <v>6587</v>
      </c>
      <c r="B2233">
        <v>125</v>
      </c>
      <c r="C2233" s="1" t="s">
        <v>26</v>
      </c>
      <c r="D2233" s="1" t="s">
        <v>6588</v>
      </c>
      <c r="E2233" s="1" t="s">
        <v>6573</v>
      </c>
      <c r="F2233" s="1" t="s">
        <v>6589</v>
      </c>
    </row>
    <row r="2234" spans="1:6" x14ac:dyDescent="0.3">
      <c r="A2234" s="1" t="s">
        <v>6590</v>
      </c>
      <c r="B2234">
        <v>126</v>
      </c>
      <c r="C2234" s="1" t="s">
        <v>26</v>
      </c>
      <c r="D2234" s="1" t="s">
        <v>6591</v>
      </c>
      <c r="E2234" s="1" t="s">
        <v>6573</v>
      </c>
      <c r="F2234" s="1" t="s">
        <v>6592</v>
      </c>
    </row>
    <row r="2235" spans="1:6" x14ac:dyDescent="0.3">
      <c r="A2235" s="1" t="s">
        <v>6593</v>
      </c>
      <c r="B2235">
        <v>126</v>
      </c>
      <c r="C2235" s="1" t="s">
        <v>12</v>
      </c>
      <c r="D2235" s="1" t="s">
        <v>6594</v>
      </c>
      <c r="E2235" s="1" t="s">
        <v>6573</v>
      </c>
      <c r="F2235" s="1" t="s">
        <v>6595</v>
      </c>
    </row>
    <row r="2236" spans="1:6" x14ac:dyDescent="0.3">
      <c r="A2236" s="1" t="s">
        <v>6596</v>
      </c>
      <c r="B2236">
        <v>126</v>
      </c>
      <c r="C2236" s="1" t="s">
        <v>103</v>
      </c>
      <c r="D2236" s="1" t="s">
        <v>6597</v>
      </c>
      <c r="E2236" s="1" t="s">
        <v>6573</v>
      </c>
      <c r="F2236" s="1" t="s">
        <v>6598</v>
      </c>
    </row>
    <row r="2237" spans="1:6" x14ac:dyDescent="0.3">
      <c r="A2237" s="1" t="s">
        <v>20</v>
      </c>
      <c r="B2237">
        <v>126</v>
      </c>
      <c r="C2237" s="1" t="s">
        <v>21</v>
      </c>
      <c r="D2237" s="1" t="s">
        <v>6599</v>
      </c>
      <c r="E2237" s="1" t="s">
        <v>23</v>
      </c>
      <c r="F2237" s="1" t="s">
        <v>24</v>
      </c>
    </row>
    <row r="2238" spans="1:6" x14ac:dyDescent="0.3">
      <c r="A2238" s="1" t="s">
        <v>6600</v>
      </c>
      <c r="B2238">
        <v>126</v>
      </c>
      <c r="C2238" s="1" t="s">
        <v>12</v>
      </c>
      <c r="D2238" s="1" t="s">
        <v>6601</v>
      </c>
      <c r="E2238" s="1" t="s">
        <v>6573</v>
      </c>
      <c r="F2238" s="1" t="s">
        <v>6602</v>
      </c>
    </row>
    <row r="2239" spans="1:6" x14ac:dyDescent="0.3">
      <c r="A2239" s="1" t="s">
        <v>6603</v>
      </c>
      <c r="B2239">
        <v>126</v>
      </c>
      <c r="C2239" s="1" t="s">
        <v>26</v>
      </c>
      <c r="D2239" s="1" t="s">
        <v>6604</v>
      </c>
      <c r="E2239" s="1" t="s">
        <v>6573</v>
      </c>
      <c r="F2239" s="1" t="s">
        <v>6605</v>
      </c>
    </row>
    <row r="2240" spans="1:6" x14ac:dyDescent="0.3">
      <c r="A2240" s="1" t="s">
        <v>6606</v>
      </c>
      <c r="B2240">
        <v>126</v>
      </c>
      <c r="C2240" s="1" t="s">
        <v>26</v>
      </c>
      <c r="D2240" s="1" t="s">
        <v>6607</v>
      </c>
      <c r="E2240" s="1" t="s">
        <v>6573</v>
      </c>
      <c r="F2240" s="1" t="s">
        <v>6608</v>
      </c>
    </row>
    <row r="2241" spans="1:6" x14ac:dyDescent="0.3">
      <c r="A2241" s="1" t="s">
        <v>6609</v>
      </c>
      <c r="B2241">
        <v>126</v>
      </c>
      <c r="C2241" s="1" t="s">
        <v>12</v>
      </c>
      <c r="D2241" s="1" t="s">
        <v>6610</v>
      </c>
      <c r="E2241" s="1" t="s">
        <v>6573</v>
      </c>
      <c r="F2241" s="1" t="s">
        <v>6611</v>
      </c>
    </row>
    <row r="2242" spans="1:6" x14ac:dyDescent="0.3">
      <c r="A2242" s="1" t="s">
        <v>6612</v>
      </c>
      <c r="B2242">
        <v>126</v>
      </c>
      <c r="C2242" s="1" t="s">
        <v>12</v>
      </c>
      <c r="D2242" s="1" t="s">
        <v>6613</v>
      </c>
      <c r="E2242" s="1" t="s">
        <v>6573</v>
      </c>
      <c r="F2242" s="1" t="s">
        <v>6614</v>
      </c>
    </row>
    <row r="2243" spans="1:6" x14ac:dyDescent="0.3">
      <c r="A2243" s="1" t="s">
        <v>6615</v>
      </c>
      <c r="B2243">
        <v>126</v>
      </c>
      <c r="C2243" s="1" t="s">
        <v>26</v>
      </c>
      <c r="D2243" s="1" t="s">
        <v>6616</v>
      </c>
      <c r="E2243" s="1" t="s">
        <v>6617</v>
      </c>
      <c r="F2243" s="1" t="s">
        <v>6618</v>
      </c>
    </row>
    <row r="2244" spans="1:6" x14ac:dyDescent="0.3">
      <c r="A2244" s="1" t="s">
        <v>6619</v>
      </c>
      <c r="B2244">
        <v>126</v>
      </c>
      <c r="C2244" s="1" t="s">
        <v>26</v>
      </c>
      <c r="D2244" s="1" t="s">
        <v>6620</v>
      </c>
      <c r="E2244" s="1" t="s">
        <v>6617</v>
      </c>
      <c r="F2244" s="1" t="s">
        <v>6621</v>
      </c>
    </row>
    <row r="2245" spans="1:6" x14ac:dyDescent="0.3">
      <c r="A2245" s="1" t="s">
        <v>6622</v>
      </c>
      <c r="B2245">
        <v>126</v>
      </c>
      <c r="C2245" s="1" t="s">
        <v>26</v>
      </c>
      <c r="D2245" s="1" t="s">
        <v>6623</v>
      </c>
      <c r="E2245" s="1" t="s">
        <v>6617</v>
      </c>
      <c r="F2245" s="1" t="s">
        <v>6624</v>
      </c>
    </row>
    <row r="2246" spans="1:6" x14ac:dyDescent="0.3">
      <c r="A2246" s="1" t="s">
        <v>6625</v>
      </c>
      <c r="B2246">
        <v>126</v>
      </c>
      <c r="C2246" s="1" t="s">
        <v>12</v>
      </c>
      <c r="D2246" s="1" t="s">
        <v>6626</v>
      </c>
      <c r="E2246" s="1" t="s">
        <v>6617</v>
      </c>
      <c r="F2246" s="1" t="s">
        <v>6627</v>
      </c>
    </row>
    <row r="2247" spans="1:6" x14ac:dyDescent="0.3">
      <c r="A2247" s="1" t="s">
        <v>6628</v>
      </c>
      <c r="B2247">
        <v>126</v>
      </c>
      <c r="C2247" s="1" t="s">
        <v>26</v>
      </c>
      <c r="D2247" s="1" t="s">
        <v>6629</v>
      </c>
      <c r="E2247" s="1" t="s">
        <v>6617</v>
      </c>
      <c r="F2247" s="1" t="s">
        <v>6630</v>
      </c>
    </row>
    <row r="2248" spans="1:6" x14ac:dyDescent="0.3">
      <c r="A2248" s="1" t="s">
        <v>6631</v>
      </c>
      <c r="B2248">
        <v>126</v>
      </c>
      <c r="C2248" s="1" t="s">
        <v>26</v>
      </c>
      <c r="D2248" s="1" t="s">
        <v>6632</v>
      </c>
      <c r="E2248" s="1" t="s">
        <v>6617</v>
      </c>
      <c r="F2248" s="1" t="s">
        <v>6633</v>
      </c>
    </row>
    <row r="2249" spans="1:6" x14ac:dyDescent="0.3">
      <c r="A2249" s="1" t="s">
        <v>6634</v>
      </c>
      <c r="B2249">
        <v>126</v>
      </c>
      <c r="C2249" s="1" t="s">
        <v>12</v>
      </c>
      <c r="D2249" s="1" t="s">
        <v>6635</v>
      </c>
      <c r="E2249" s="1" t="s">
        <v>6617</v>
      </c>
      <c r="F2249" s="1" t="s">
        <v>6636</v>
      </c>
    </row>
    <row r="2250" spans="1:6" x14ac:dyDescent="0.3">
      <c r="A2250" s="1" t="s">
        <v>6637</v>
      </c>
      <c r="B2250">
        <v>126</v>
      </c>
      <c r="C2250" s="1" t="s">
        <v>12</v>
      </c>
      <c r="D2250" s="1" t="s">
        <v>6638</v>
      </c>
      <c r="E2250" s="1" t="s">
        <v>6617</v>
      </c>
      <c r="F2250" s="1" t="s">
        <v>6639</v>
      </c>
    </row>
    <row r="2251" spans="1:6" x14ac:dyDescent="0.3">
      <c r="A2251" s="1" t="s">
        <v>6640</v>
      </c>
      <c r="B2251">
        <v>126</v>
      </c>
      <c r="C2251" s="1" t="s">
        <v>12</v>
      </c>
      <c r="D2251" s="1" t="s">
        <v>6641</v>
      </c>
      <c r="E2251" s="1" t="s">
        <v>6617</v>
      </c>
      <c r="F2251" s="1" t="s">
        <v>6642</v>
      </c>
    </row>
    <row r="2252" spans="1:6" x14ac:dyDescent="0.3">
      <c r="A2252" s="1" t="s">
        <v>6643</v>
      </c>
      <c r="B2252">
        <v>127</v>
      </c>
      <c r="C2252" s="1" t="s">
        <v>12</v>
      </c>
      <c r="D2252" s="1" t="s">
        <v>6644</v>
      </c>
      <c r="E2252" s="1" t="s">
        <v>6617</v>
      </c>
      <c r="F2252" s="1" t="s">
        <v>6645</v>
      </c>
    </row>
    <row r="2253" spans="1:6" x14ac:dyDescent="0.3">
      <c r="A2253" s="1" t="s">
        <v>6646</v>
      </c>
      <c r="B2253">
        <v>127</v>
      </c>
      <c r="C2253" s="1" t="s">
        <v>26</v>
      </c>
      <c r="D2253" s="1" t="s">
        <v>6647</v>
      </c>
      <c r="E2253" s="1" t="s">
        <v>6617</v>
      </c>
      <c r="F2253" s="1" t="s">
        <v>6648</v>
      </c>
    </row>
    <row r="2254" spans="1:6" x14ac:dyDescent="0.3">
      <c r="A2254" s="1" t="s">
        <v>6649</v>
      </c>
      <c r="B2254">
        <v>127</v>
      </c>
      <c r="C2254" s="1" t="s">
        <v>26</v>
      </c>
      <c r="D2254" s="1" t="s">
        <v>6650</v>
      </c>
      <c r="E2254" s="1" t="s">
        <v>6617</v>
      </c>
      <c r="F2254" s="1" t="s">
        <v>6651</v>
      </c>
    </row>
    <row r="2255" spans="1:6" x14ac:dyDescent="0.3">
      <c r="A2255" s="1" t="s">
        <v>20</v>
      </c>
      <c r="B2255">
        <v>127</v>
      </c>
      <c r="C2255" s="1" t="s">
        <v>21</v>
      </c>
      <c r="D2255" s="1" t="s">
        <v>6652</v>
      </c>
      <c r="E2255" s="1" t="s">
        <v>23</v>
      </c>
      <c r="F2255" s="1" t="s">
        <v>24</v>
      </c>
    </row>
    <row r="2256" spans="1:6" x14ac:dyDescent="0.3">
      <c r="A2256" s="1" t="s">
        <v>6653</v>
      </c>
      <c r="B2256">
        <v>127</v>
      </c>
      <c r="C2256" s="1" t="s">
        <v>12</v>
      </c>
      <c r="D2256" s="1" t="s">
        <v>6654</v>
      </c>
      <c r="E2256" s="1" t="s">
        <v>6617</v>
      </c>
      <c r="F2256" s="1" t="s">
        <v>6655</v>
      </c>
    </row>
    <row r="2257" spans="1:6" x14ac:dyDescent="0.3">
      <c r="A2257" s="1" t="s">
        <v>6656</v>
      </c>
      <c r="B2257">
        <v>127</v>
      </c>
      <c r="C2257" s="1" t="s">
        <v>26</v>
      </c>
      <c r="D2257" s="1" t="s">
        <v>6657</v>
      </c>
      <c r="E2257" s="1" t="s">
        <v>6617</v>
      </c>
      <c r="F2257" s="1" t="s">
        <v>6658</v>
      </c>
    </row>
    <row r="2258" spans="1:6" x14ac:dyDescent="0.3">
      <c r="A2258" s="1" t="s">
        <v>6659</v>
      </c>
      <c r="B2258">
        <v>127</v>
      </c>
      <c r="C2258" s="1" t="s">
        <v>26</v>
      </c>
      <c r="D2258" s="1" t="s">
        <v>6660</v>
      </c>
      <c r="E2258" s="1" t="s">
        <v>6617</v>
      </c>
      <c r="F2258" s="1" t="s">
        <v>6661</v>
      </c>
    </row>
    <row r="2259" spans="1:6" x14ac:dyDescent="0.3">
      <c r="A2259" s="1" t="s">
        <v>6662</v>
      </c>
      <c r="B2259">
        <v>127</v>
      </c>
      <c r="C2259" s="1" t="s">
        <v>12</v>
      </c>
      <c r="D2259" s="1" t="s">
        <v>6663</v>
      </c>
      <c r="E2259" s="1" t="s">
        <v>6617</v>
      </c>
      <c r="F2259" s="1" t="s">
        <v>6664</v>
      </c>
    </row>
    <row r="2260" spans="1:6" x14ac:dyDescent="0.3">
      <c r="A2260" s="1" t="s">
        <v>6665</v>
      </c>
      <c r="B2260">
        <v>127</v>
      </c>
      <c r="C2260" s="1" t="s">
        <v>26</v>
      </c>
      <c r="D2260" s="1" t="s">
        <v>6666</v>
      </c>
      <c r="E2260" s="1" t="s">
        <v>6617</v>
      </c>
      <c r="F2260" s="1" t="s">
        <v>6667</v>
      </c>
    </row>
    <row r="2261" spans="1:6" x14ac:dyDescent="0.3">
      <c r="A2261" s="1" t="s">
        <v>6668</v>
      </c>
      <c r="B2261">
        <v>127</v>
      </c>
      <c r="C2261" s="1" t="s">
        <v>12</v>
      </c>
      <c r="D2261" s="1" t="s">
        <v>6669</v>
      </c>
      <c r="E2261" s="1" t="s">
        <v>6617</v>
      </c>
      <c r="F2261" s="1" t="s">
        <v>6670</v>
      </c>
    </row>
    <row r="2262" spans="1:6" x14ac:dyDescent="0.3">
      <c r="A2262" s="1" t="s">
        <v>6671</v>
      </c>
      <c r="B2262">
        <v>127</v>
      </c>
      <c r="C2262" s="1" t="s">
        <v>103</v>
      </c>
      <c r="D2262" s="1" t="s">
        <v>6672</v>
      </c>
      <c r="E2262" s="1" t="s">
        <v>6617</v>
      </c>
      <c r="F2262" s="1" t="s">
        <v>6673</v>
      </c>
    </row>
    <row r="2263" spans="1:6" x14ac:dyDescent="0.3">
      <c r="A2263" s="1" t="s">
        <v>6674</v>
      </c>
      <c r="B2263">
        <v>127</v>
      </c>
      <c r="C2263" s="1" t="s">
        <v>26</v>
      </c>
      <c r="D2263" s="1" t="s">
        <v>6675</v>
      </c>
      <c r="E2263" s="1" t="s">
        <v>6676</v>
      </c>
      <c r="F2263" s="1" t="s">
        <v>6677</v>
      </c>
    </row>
    <row r="2264" spans="1:6" x14ac:dyDescent="0.3">
      <c r="A2264" s="1" t="s">
        <v>6678</v>
      </c>
      <c r="B2264">
        <v>127</v>
      </c>
      <c r="C2264" s="1" t="s">
        <v>26</v>
      </c>
      <c r="D2264" s="1" t="s">
        <v>6679</v>
      </c>
      <c r="E2264" s="1" t="s">
        <v>6676</v>
      </c>
      <c r="F2264" s="1" t="s">
        <v>6680</v>
      </c>
    </row>
    <row r="2265" spans="1:6" x14ac:dyDescent="0.3">
      <c r="A2265" s="1" t="s">
        <v>6681</v>
      </c>
      <c r="B2265">
        <v>127</v>
      </c>
      <c r="C2265" s="1" t="s">
        <v>103</v>
      </c>
      <c r="D2265" s="1" t="s">
        <v>6682</v>
      </c>
      <c r="E2265" s="1" t="s">
        <v>6676</v>
      </c>
      <c r="F2265" s="1" t="s">
        <v>6683</v>
      </c>
    </row>
    <row r="2266" spans="1:6" x14ac:dyDescent="0.3">
      <c r="A2266" s="1" t="s">
        <v>6684</v>
      </c>
      <c r="B2266">
        <v>127</v>
      </c>
      <c r="C2266" s="1" t="s">
        <v>26</v>
      </c>
      <c r="D2266" s="1" t="s">
        <v>6685</v>
      </c>
      <c r="E2266" s="1" t="s">
        <v>6676</v>
      </c>
      <c r="F2266" s="1" t="s">
        <v>6686</v>
      </c>
    </row>
    <row r="2267" spans="1:6" x14ac:dyDescent="0.3">
      <c r="A2267" s="1" t="s">
        <v>6687</v>
      </c>
      <c r="B2267">
        <v>127</v>
      </c>
      <c r="C2267" s="1" t="s">
        <v>26</v>
      </c>
      <c r="D2267" s="1" t="s">
        <v>6688</v>
      </c>
      <c r="E2267" s="1" t="s">
        <v>6676</v>
      </c>
      <c r="F2267" s="1" t="s">
        <v>6689</v>
      </c>
    </row>
    <row r="2268" spans="1:6" x14ac:dyDescent="0.3">
      <c r="A2268" s="1" t="s">
        <v>6690</v>
      </c>
      <c r="B2268">
        <v>127</v>
      </c>
      <c r="C2268" s="1" t="s">
        <v>103</v>
      </c>
      <c r="D2268" s="1" t="s">
        <v>6691</v>
      </c>
      <c r="E2268" s="1" t="s">
        <v>6676</v>
      </c>
      <c r="F2268" s="1" t="s">
        <v>6692</v>
      </c>
    </row>
    <row r="2269" spans="1:6" x14ac:dyDescent="0.3">
      <c r="A2269" s="1" t="s">
        <v>6693</v>
      </c>
      <c r="B2269">
        <v>127</v>
      </c>
      <c r="C2269" s="1" t="s">
        <v>26</v>
      </c>
      <c r="D2269" s="1" t="s">
        <v>6694</v>
      </c>
      <c r="E2269" s="1" t="s">
        <v>6676</v>
      </c>
      <c r="F2269" s="1" t="s">
        <v>6695</v>
      </c>
    </row>
    <row r="2270" spans="1:6" x14ac:dyDescent="0.3">
      <c r="A2270" s="1" t="s">
        <v>6696</v>
      </c>
      <c r="B2270">
        <v>128</v>
      </c>
      <c r="C2270" s="1" t="s">
        <v>26</v>
      </c>
      <c r="D2270" s="1" t="s">
        <v>6697</v>
      </c>
      <c r="E2270" s="1" t="s">
        <v>6676</v>
      </c>
      <c r="F2270" s="1" t="s">
        <v>6698</v>
      </c>
    </row>
    <row r="2271" spans="1:6" x14ac:dyDescent="0.3">
      <c r="A2271" s="1" t="s">
        <v>6699</v>
      </c>
      <c r="B2271">
        <v>128</v>
      </c>
      <c r="C2271" s="1" t="s">
        <v>12</v>
      </c>
      <c r="D2271" s="1" t="s">
        <v>6700</v>
      </c>
      <c r="E2271" s="1" t="s">
        <v>6676</v>
      </c>
      <c r="F2271" s="1" t="s">
        <v>6701</v>
      </c>
    </row>
    <row r="2272" spans="1:6" x14ac:dyDescent="0.3">
      <c r="A2272" s="1" t="s">
        <v>6702</v>
      </c>
      <c r="B2272">
        <v>128</v>
      </c>
      <c r="C2272" s="1" t="s">
        <v>26</v>
      </c>
      <c r="D2272" s="1" t="s">
        <v>6703</v>
      </c>
      <c r="E2272" s="1" t="s">
        <v>6676</v>
      </c>
      <c r="F2272" s="1" t="s">
        <v>6704</v>
      </c>
    </row>
    <row r="2273" spans="1:6" x14ac:dyDescent="0.3">
      <c r="A2273" s="1" t="s">
        <v>20</v>
      </c>
      <c r="B2273">
        <v>128</v>
      </c>
      <c r="C2273" s="1" t="s">
        <v>21</v>
      </c>
      <c r="D2273" s="1" t="s">
        <v>6705</v>
      </c>
      <c r="E2273" s="1" t="s">
        <v>23</v>
      </c>
      <c r="F2273" s="1" t="s">
        <v>24</v>
      </c>
    </row>
    <row r="2274" spans="1:6" x14ac:dyDescent="0.3">
      <c r="A2274" s="1" t="s">
        <v>6706</v>
      </c>
      <c r="B2274">
        <v>128</v>
      </c>
      <c r="C2274" s="1" t="s">
        <v>26</v>
      </c>
      <c r="D2274" s="1" t="s">
        <v>6707</v>
      </c>
      <c r="E2274" s="1" t="s">
        <v>6676</v>
      </c>
      <c r="F2274" s="1" t="s">
        <v>6708</v>
      </c>
    </row>
    <row r="2275" spans="1:6" x14ac:dyDescent="0.3">
      <c r="A2275" s="1" t="s">
        <v>6709</v>
      </c>
      <c r="B2275">
        <v>128</v>
      </c>
      <c r="C2275" s="1" t="s">
        <v>26</v>
      </c>
      <c r="D2275" s="1" t="s">
        <v>6710</v>
      </c>
      <c r="E2275" s="1" t="s">
        <v>6676</v>
      </c>
      <c r="F2275" s="1" t="s">
        <v>6711</v>
      </c>
    </row>
    <row r="2276" spans="1:6" x14ac:dyDescent="0.3">
      <c r="A2276" s="1" t="s">
        <v>6712</v>
      </c>
      <c r="B2276">
        <v>128</v>
      </c>
      <c r="C2276" s="1" t="s">
        <v>12</v>
      </c>
      <c r="D2276" s="1" t="s">
        <v>6713</v>
      </c>
      <c r="E2276" s="1" t="s">
        <v>6676</v>
      </c>
      <c r="F2276" s="1" t="s">
        <v>6714</v>
      </c>
    </row>
    <row r="2277" spans="1:6" x14ac:dyDescent="0.3">
      <c r="A2277" s="1" t="s">
        <v>6715</v>
      </c>
      <c r="B2277">
        <v>128</v>
      </c>
      <c r="C2277" s="1" t="s">
        <v>12</v>
      </c>
      <c r="D2277" s="1" t="s">
        <v>6716</v>
      </c>
      <c r="E2277" s="1" t="s">
        <v>6676</v>
      </c>
      <c r="F2277" s="1" t="s">
        <v>6717</v>
      </c>
    </row>
    <row r="2278" spans="1:6" x14ac:dyDescent="0.3">
      <c r="A2278" s="1" t="s">
        <v>6718</v>
      </c>
      <c r="B2278">
        <v>128</v>
      </c>
      <c r="C2278" s="1" t="s">
        <v>26</v>
      </c>
      <c r="D2278" s="1" t="s">
        <v>6719</v>
      </c>
      <c r="E2278" s="1" t="s">
        <v>6720</v>
      </c>
      <c r="F2278" s="1" t="s">
        <v>6721</v>
      </c>
    </row>
    <row r="2279" spans="1:6" x14ac:dyDescent="0.3">
      <c r="A2279" s="1" t="s">
        <v>6722</v>
      </c>
      <c r="B2279">
        <v>128</v>
      </c>
      <c r="C2279" s="1" t="s">
        <v>12</v>
      </c>
      <c r="D2279" s="1" t="s">
        <v>6723</v>
      </c>
      <c r="E2279" s="1" t="s">
        <v>6720</v>
      </c>
      <c r="F2279" s="1" t="s">
        <v>6724</v>
      </c>
    </row>
    <row r="2280" spans="1:6" x14ac:dyDescent="0.3">
      <c r="A2280" s="1" t="s">
        <v>6725</v>
      </c>
      <c r="B2280">
        <v>128</v>
      </c>
      <c r="C2280" s="1" t="s">
        <v>26</v>
      </c>
      <c r="D2280" s="1" t="s">
        <v>6726</v>
      </c>
      <c r="E2280" s="1" t="s">
        <v>6720</v>
      </c>
      <c r="F2280" s="1" t="s">
        <v>6727</v>
      </c>
    </row>
    <row r="2281" spans="1:6" x14ac:dyDescent="0.3">
      <c r="A2281" s="1" t="s">
        <v>6728</v>
      </c>
      <c r="B2281">
        <v>128</v>
      </c>
      <c r="C2281" s="1" t="s">
        <v>12</v>
      </c>
      <c r="D2281" s="1" t="s">
        <v>6729</v>
      </c>
      <c r="E2281" s="1" t="s">
        <v>6720</v>
      </c>
      <c r="F2281" s="1" t="s">
        <v>6730</v>
      </c>
    </row>
    <row r="2282" spans="1:6" x14ac:dyDescent="0.3">
      <c r="A2282" s="1" t="s">
        <v>6731</v>
      </c>
      <c r="B2282">
        <v>128</v>
      </c>
      <c r="C2282" s="1" t="s">
        <v>12</v>
      </c>
      <c r="D2282" s="1" t="s">
        <v>6732</v>
      </c>
      <c r="E2282" s="1" t="s">
        <v>6720</v>
      </c>
      <c r="F2282" s="1" t="s">
        <v>6733</v>
      </c>
    </row>
    <row r="2283" spans="1:6" x14ac:dyDescent="0.3">
      <c r="A2283" s="1" t="s">
        <v>6734</v>
      </c>
      <c r="B2283">
        <v>128</v>
      </c>
      <c r="C2283" s="1" t="s">
        <v>26</v>
      </c>
      <c r="D2283" s="1" t="s">
        <v>6735</v>
      </c>
      <c r="E2283" s="1" t="s">
        <v>6720</v>
      </c>
      <c r="F2283" s="1" t="s">
        <v>6736</v>
      </c>
    </row>
    <row r="2284" spans="1:6" x14ac:dyDescent="0.3">
      <c r="A2284" s="1" t="s">
        <v>6737</v>
      </c>
      <c r="B2284">
        <v>128</v>
      </c>
      <c r="C2284" s="1" t="s">
        <v>26</v>
      </c>
      <c r="D2284" s="1" t="s">
        <v>6738</v>
      </c>
      <c r="E2284" s="1" t="s">
        <v>6720</v>
      </c>
      <c r="F2284" s="1" t="s">
        <v>6739</v>
      </c>
    </row>
    <row r="2285" spans="1:6" x14ac:dyDescent="0.3">
      <c r="A2285" s="1" t="s">
        <v>6740</v>
      </c>
      <c r="B2285">
        <v>128</v>
      </c>
      <c r="C2285" s="1" t="s">
        <v>26</v>
      </c>
      <c r="D2285" s="1" t="s">
        <v>6741</v>
      </c>
      <c r="E2285" s="1" t="s">
        <v>6720</v>
      </c>
      <c r="F2285" s="1" t="s">
        <v>6742</v>
      </c>
    </row>
    <row r="2286" spans="1:6" x14ac:dyDescent="0.3">
      <c r="A2286" s="1" t="s">
        <v>6743</v>
      </c>
      <c r="B2286">
        <v>128</v>
      </c>
      <c r="C2286" s="1" t="s">
        <v>103</v>
      </c>
      <c r="D2286" s="1" t="s">
        <v>6744</v>
      </c>
      <c r="E2286" s="1" t="s">
        <v>6720</v>
      </c>
      <c r="F2286" s="1" t="s">
        <v>6745</v>
      </c>
    </row>
    <row r="2287" spans="1:6" x14ac:dyDescent="0.3">
      <c r="A2287" s="1" t="s">
        <v>6746</v>
      </c>
      <c r="B2287">
        <v>128</v>
      </c>
      <c r="C2287" s="1" t="s">
        <v>26</v>
      </c>
      <c r="D2287" s="1" t="s">
        <v>6747</v>
      </c>
      <c r="E2287" s="1" t="s">
        <v>6720</v>
      </c>
      <c r="F2287" s="1" t="s">
        <v>6748</v>
      </c>
    </row>
    <row r="2288" spans="1:6" x14ac:dyDescent="0.3">
      <c r="A2288" s="1" t="s">
        <v>6749</v>
      </c>
      <c r="B2288">
        <v>129</v>
      </c>
      <c r="C2288" s="1" t="s">
        <v>12</v>
      </c>
      <c r="D2288" s="1" t="s">
        <v>6750</v>
      </c>
      <c r="E2288" s="1" t="s">
        <v>6720</v>
      </c>
      <c r="F2288" s="1" t="s">
        <v>6751</v>
      </c>
    </row>
    <row r="2289" spans="1:6" x14ac:dyDescent="0.3">
      <c r="A2289" s="1" t="s">
        <v>6752</v>
      </c>
      <c r="B2289">
        <v>129</v>
      </c>
      <c r="C2289" s="1" t="s">
        <v>26</v>
      </c>
      <c r="D2289" s="1" t="s">
        <v>6753</v>
      </c>
      <c r="E2289" s="1" t="s">
        <v>6720</v>
      </c>
      <c r="F2289" s="1" t="s">
        <v>6754</v>
      </c>
    </row>
    <row r="2290" spans="1:6" x14ac:dyDescent="0.3">
      <c r="A2290" s="1" t="s">
        <v>6755</v>
      </c>
      <c r="B2290">
        <v>129</v>
      </c>
      <c r="C2290" s="1" t="s">
        <v>12</v>
      </c>
      <c r="D2290" s="1" t="s">
        <v>6756</v>
      </c>
      <c r="E2290" s="1" t="s">
        <v>6720</v>
      </c>
      <c r="F2290" s="1" t="s">
        <v>6757</v>
      </c>
    </row>
    <row r="2291" spans="1:6" x14ac:dyDescent="0.3">
      <c r="A2291" s="1" t="s">
        <v>20</v>
      </c>
      <c r="B2291">
        <v>129</v>
      </c>
      <c r="C2291" s="1" t="s">
        <v>21</v>
      </c>
      <c r="D2291" s="1" t="s">
        <v>6758</v>
      </c>
      <c r="E2291" s="1" t="s">
        <v>23</v>
      </c>
      <c r="F2291" s="1" t="s">
        <v>24</v>
      </c>
    </row>
    <row r="2292" spans="1:6" x14ac:dyDescent="0.3">
      <c r="A2292" s="1" t="s">
        <v>6759</v>
      </c>
      <c r="B2292">
        <v>129</v>
      </c>
      <c r="C2292" s="1" t="s">
        <v>12</v>
      </c>
      <c r="D2292" s="1" t="s">
        <v>6760</v>
      </c>
      <c r="E2292" s="1" t="s">
        <v>6720</v>
      </c>
      <c r="F2292" s="1" t="s">
        <v>6761</v>
      </c>
    </row>
    <row r="2293" spans="1:6" x14ac:dyDescent="0.3">
      <c r="A2293" s="1" t="s">
        <v>6762</v>
      </c>
      <c r="B2293">
        <v>129</v>
      </c>
      <c r="C2293" s="1" t="s">
        <v>26</v>
      </c>
      <c r="D2293" s="1" t="s">
        <v>6763</v>
      </c>
      <c r="E2293" s="1" t="s">
        <v>6764</v>
      </c>
      <c r="F2293" s="1" t="s">
        <v>6765</v>
      </c>
    </row>
    <row r="2294" spans="1:6" x14ac:dyDescent="0.3">
      <c r="A2294" s="1" t="s">
        <v>6766</v>
      </c>
      <c r="B2294">
        <v>129</v>
      </c>
      <c r="C2294" s="1" t="s">
        <v>26</v>
      </c>
      <c r="D2294" s="1" t="s">
        <v>6767</v>
      </c>
      <c r="E2294" s="1" t="s">
        <v>6764</v>
      </c>
      <c r="F2294" s="1" t="s">
        <v>6768</v>
      </c>
    </row>
    <row r="2295" spans="1:6" x14ac:dyDescent="0.3">
      <c r="A2295" s="1" t="s">
        <v>6769</v>
      </c>
      <c r="B2295">
        <v>129</v>
      </c>
      <c r="C2295" s="1" t="s">
        <v>12</v>
      </c>
      <c r="D2295" s="1" t="s">
        <v>6770</v>
      </c>
      <c r="E2295" s="1" t="s">
        <v>6764</v>
      </c>
      <c r="F2295" s="1" t="s">
        <v>6771</v>
      </c>
    </row>
    <row r="2296" spans="1:6" x14ac:dyDescent="0.3">
      <c r="A2296" s="1" t="s">
        <v>6772</v>
      </c>
      <c r="B2296">
        <v>129</v>
      </c>
      <c r="C2296" s="1" t="s">
        <v>12</v>
      </c>
      <c r="D2296" s="1" t="s">
        <v>6773</v>
      </c>
      <c r="E2296" s="1" t="s">
        <v>6764</v>
      </c>
      <c r="F2296" s="1" t="s">
        <v>6774</v>
      </c>
    </row>
    <row r="2297" spans="1:6" x14ac:dyDescent="0.3">
      <c r="A2297" s="1" t="s">
        <v>6775</v>
      </c>
      <c r="B2297">
        <v>129</v>
      </c>
      <c r="C2297" s="1" t="s">
        <v>12</v>
      </c>
      <c r="D2297" s="1" t="s">
        <v>6776</v>
      </c>
      <c r="E2297" s="1" t="s">
        <v>6764</v>
      </c>
      <c r="F2297" s="1" t="s">
        <v>6777</v>
      </c>
    </row>
    <row r="2298" spans="1:6" x14ac:dyDescent="0.3">
      <c r="A2298" s="1" t="s">
        <v>6778</v>
      </c>
      <c r="B2298">
        <v>129</v>
      </c>
      <c r="C2298" s="1" t="s">
        <v>26</v>
      </c>
      <c r="D2298" s="1" t="s">
        <v>6779</v>
      </c>
      <c r="E2298" s="1" t="s">
        <v>6764</v>
      </c>
      <c r="F2298" s="1" t="s">
        <v>6780</v>
      </c>
    </row>
    <row r="2299" spans="1:6" x14ac:dyDescent="0.3">
      <c r="A2299" s="1" t="s">
        <v>6781</v>
      </c>
      <c r="B2299">
        <v>129</v>
      </c>
      <c r="C2299" s="1" t="s">
        <v>26</v>
      </c>
      <c r="D2299" s="1" t="s">
        <v>6782</v>
      </c>
      <c r="E2299" s="1" t="s">
        <v>6764</v>
      </c>
      <c r="F2299" s="1" t="s">
        <v>6783</v>
      </c>
    </row>
    <row r="2300" spans="1:6" x14ac:dyDescent="0.3">
      <c r="A2300" s="1" t="s">
        <v>6784</v>
      </c>
      <c r="B2300">
        <v>129</v>
      </c>
      <c r="C2300" s="1" t="s">
        <v>12</v>
      </c>
      <c r="D2300" s="1" t="s">
        <v>6785</v>
      </c>
      <c r="E2300" s="1" t="s">
        <v>6764</v>
      </c>
      <c r="F2300" s="1" t="s">
        <v>6786</v>
      </c>
    </row>
    <row r="2301" spans="1:6" x14ac:dyDescent="0.3">
      <c r="A2301" s="1" t="s">
        <v>6787</v>
      </c>
      <c r="B2301">
        <v>129</v>
      </c>
      <c r="C2301" s="1" t="s">
        <v>103</v>
      </c>
      <c r="D2301" s="1" t="s">
        <v>6788</v>
      </c>
      <c r="E2301" s="1" t="s">
        <v>6764</v>
      </c>
      <c r="F2301" s="1" t="s">
        <v>6789</v>
      </c>
    </row>
    <row r="2302" spans="1:6" x14ac:dyDescent="0.3">
      <c r="A2302" s="1" t="s">
        <v>6790</v>
      </c>
      <c r="B2302">
        <v>129</v>
      </c>
      <c r="C2302" s="1" t="s">
        <v>26</v>
      </c>
      <c r="D2302" s="1" t="s">
        <v>6791</v>
      </c>
      <c r="E2302" s="1" t="s">
        <v>6764</v>
      </c>
      <c r="F2302" s="1" t="s">
        <v>6792</v>
      </c>
    </row>
    <row r="2303" spans="1:6" x14ac:dyDescent="0.3">
      <c r="A2303" s="1" t="s">
        <v>6793</v>
      </c>
      <c r="B2303">
        <v>129</v>
      </c>
      <c r="C2303" s="1" t="s">
        <v>26</v>
      </c>
      <c r="D2303" s="1" t="s">
        <v>6794</v>
      </c>
      <c r="E2303" s="1" t="s">
        <v>6764</v>
      </c>
      <c r="F2303" s="1" t="s">
        <v>6795</v>
      </c>
    </row>
    <row r="2304" spans="1:6" x14ac:dyDescent="0.3">
      <c r="A2304" s="1" t="s">
        <v>6796</v>
      </c>
      <c r="B2304">
        <v>129</v>
      </c>
      <c r="C2304" s="1" t="s">
        <v>12</v>
      </c>
      <c r="D2304" s="1" t="s">
        <v>6797</v>
      </c>
      <c r="E2304" s="1" t="s">
        <v>6764</v>
      </c>
      <c r="F2304" s="1" t="s">
        <v>6798</v>
      </c>
    </row>
    <row r="2305" spans="1:6" x14ac:dyDescent="0.3">
      <c r="A2305" s="1" t="s">
        <v>6799</v>
      </c>
      <c r="B2305">
        <v>129</v>
      </c>
      <c r="C2305" s="1" t="s">
        <v>26</v>
      </c>
      <c r="D2305" s="1" t="s">
        <v>6800</v>
      </c>
      <c r="E2305" s="1" t="s">
        <v>6764</v>
      </c>
      <c r="F2305" s="1" t="s">
        <v>6801</v>
      </c>
    </row>
    <row r="2306" spans="1:6" x14ac:dyDescent="0.3">
      <c r="A2306" s="1" t="s">
        <v>6802</v>
      </c>
      <c r="B2306">
        <v>130</v>
      </c>
      <c r="C2306" s="1" t="s">
        <v>12</v>
      </c>
      <c r="D2306" s="1" t="s">
        <v>6803</v>
      </c>
      <c r="E2306" s="1" t="s">
        <v>6764</v>
      </c>
      <c r="F2306" s="1" t="s">
        <v>6804</v>
      </c>
    </row>
    <row r="2307" spans="1:6" x14ac:dyDescent="0.3">
      <c r="A2307" s="1" t="s">
        <v>6805</v>
      </c>
      <c r="B2307">
        <v>130</v>
      </c>
      <c r="C2307" s="1" t="s">
        <v>26</v>
      </c>
      <c r="D2307" s="1" t="s">
        <v>6806</v>
      </c>
      <c r="E2307" s="1" t="s">
        <v>6807</v>
      </c>
      <c r="F2307" s="1" t="s">
        <v>6808</v>
      </c>
    </row>
    <row r="2308" spans="1:6" x14ac:dyDescent="0.3">
      <c r="A2308" s="1" t="s">
        <v>6766</v>
      </c>
      <c r="B2308">
        <v>130</v>
      </c>
      <c r="C2308" s="1" t="s">
        <v>26</v>
      </c>
      <c r="D2308" s="1" t="s">
        <v>6809</v>
      </c>
      <c r="E2308" s="1" t="s">
        <v>6807</v>
      </c>
      <c r="F2308" s="1" t="s">
        <v>6810</v>
      </c>
    </row>
    <row r="2309" spans="1:6" x14ac:dyDescent="0.3">
      <c r="A2309" s="1" t="s">
        <v>20</v>
      </c>
      <c r="B2309">
        <v>130</v>
      </c>
      <c r="C2309" s="1" t="s">
        <v>21</v>
      </c>
      <c r="D2309" s="1" t="s">
        <v>6811</v>
      </c>
      <c r="E2309" s="1" t="s">
        <v>23</v>
      </c>
      <c r="F2309" s="1" t="s">
        <v>24</v>
      </c>
    </row>
    <row r="2310" spans="1:6" x14ac:dyDescent="0.3">
      <c r="A2310" s="1" t="s">
        <v>6812</v>
      </c>
      <c r="B2310">
        <v>130</v>
      </c>
      <c r="C2310" s="1" t="s">
        <v>12</v>
      </c>
      <c r="D2310" s="1" t="s">
        <v>6813</v>
      </c>
      <c r="E2310" s="1" t="s">
        <v>6807</v>
      </c>
      <c r="F2310" s="1" t="s">
        <v>6814</v>
      </c>
    </row>
    <row r="2311" spans="1:6" x14ac:dyDescent="0.3">
      <c r="A2311" s="1" t="s">
        <v>6815</v>
      </c>
      <c r="B2311">
        <v>130</v>
      </c>
      <c r="C2311" s="1" t="s">
        <v>12</v>
      </c>
      <c r="D2311" s="1" t="s">
        <v>6816</v>
      </c>
      <c r="E2311" s="1" t="s">
        <v>6817</v>
      </c>
      <c r="F2311" s="1" t="s">
        <v>6818</v>
      </c>
    </row>
    <row r="2312" spans="1:6" x14ac:dyDescent="0.3">
      <c r="A2312" s="1" t="s">
        <v>6819</v>
      </c>
      <c r="B2312">
        <v>130</v>
      </c>
      <c r="C2312" s="1" t="s">
        <v>12</v>
      </c>
      <c r="D2312" s="1" t="s">
        <v>6820</v>
      </c>
      <c r="E2312" s="1" t="s">
        <v>6821</v>
      </c>
      <c r="F2312" s="1" t="s">
        <v>6822</v>
      </c>
    </row>
    <row r="2313" spans="1:6" x14ac:dyDescent="0.3">
      <c r="A2313" s="1" t="s">
        <v>6823</v>
      </c>
      <c r="B2313">
        <v>130</v>
      </c>
      <c r="C2313" s="1" t="s">
        <v>26</v>
      </c>
      <c r="D2313" s="1" t="s">
        <v>6824</v>
      </c>
      <c r="E2313" s="1" t="s">
        <v>6821</v>
      </c>
      <c r="F2313" s="1" t="s">
        <v>6825</v>
      </c>
    </row>
    <row r="2314" spans="1:6" x14ac:dyDescent="0.3">
      <c r="A2314" s="1" t="s">
        <v>6826</v>
      </c>
      <c r="B2314">
        <v>130</v>
      </c>
      <c r="C2314" s="1" t="s">
        <v>26</v>
      </c>
      <c r="D2314" s="1" t="s">
        <v>6827</v>
      </c>
      <c r="E2314" s="1" t="s">
        <v>6821</v>
      </c>
      <c r="F2314" s="1" t="s">
        <v>6828</v>
      </c>
    </row>
    <row r="2315" spans="1:6" x14ac:dyDescent="0.3">
      <c r="A2315" s="1" t="s">
        <v>6829</v>
      </c>
      <c r="B2315">
        <v>130</v>
      </c>
      <c r="C2315" s="1" t="s">
        <v>26</v>
      </c>
      <c r="D2315" s="1" t="s">
        <v>6830</v>
      </c>
      <c r="E2315" s="1" t="s">
        <v>6821</v>
      </c>
      <c r="F2315" s="1" t="s">
        <v>6831</v>
      </c>
    </row>
    <row r="2316" spans="1:6" x14ac:dyDescent="0.3">
      <c r="A2316" s="1" t="s">
        <v>6832</v>
      </c>
      <c r="B2316">
        <v>130</v>
      </c>
      <c r="C2316" s="1" t="s">
        <v>26</v>
      </c>
      <c r="D2316" s="1" t="s">
        <v>6833</v>
      </c>
      <c r="E2316" s="1" t="s">
        <v>6821</v>
      </c>
      <c r="F2316" s="1" t="s">
        <v>6834</v>
      </c>
    </row>
    <row r="2317" spans="1:6" x14ac:dyDescent="0.3">
      <c r="A2317" s="1" t="s">
        <v>6835</v>
      </c>
      <c r="B2317">
        <v>130</v>
      </c>
      <c r="C2317" s="1" t="s">
        <v>103</v>
      </c>
      <c r="D2317" s="1" t="s">
        <v>6836</v>
      </c>
      <c r="E2317" s="1" t="s">
        <v>6821</v>
      </c>
      <c r="F2317" s="1" t="s">
        <v>6837</v>
      </c>
    </row>
    <row r="2318" spans="1:6" x14ac:dyDescent="0.3">
      <c r="A2318" s="1" t="s">
        <v>6838</v>
      </c>
      <c r="B2318">
        <v>130</v>
      </c>
      <c r="C2318" s="1" t="s">
        <v>12</v>
      </c>
      <c r="D2318" s="1" t="s">
        <v>6839</v>
      </c>
      <c r="E2318" s="1" t="s">
        <v>6821</v>
      </c>
      <c r="F2318" s="1" t="s">
        <v>6840</v>
      </c>
    </row>
    <row r="2319" spans="1:6" x14ac:dyDescent="0.3">
      <c r="A2319" s="1" t="s">
        <v>6841</v>
      </c>
      <c r="B2319">
        <v>130</v>
      </c>
      <c r="C2319" s="1" t="s">
        <v>12</v>
      </c>
      <c r="D2319" s="1" t="s">
        <v>6842</v>
      </c>
      <c r="E2319" s="1" t="s">
        <v>6821</v>
      </c>
      <c r="F2319" s="1" t="s">
        <v>6843</v>
      </c>
    </row>
    <row r="2320" spans="1:6" x14ac:dyDescent="0.3">
      <c r="A2320" s="1" t="s">
        <v>6844</v>
      </c>
      <c r="B2320">
        <v>130</v>
      </c>
      <c r="C2320" s="1" t="s">
        <v>26</v>
      </c>
      <c r="D2320" s="1" t="s">
        <v>6845</v>
      </c>
      <c r="E2320" s="1" t="s">
        <v>6821</v>
      </c>
      <c r="F2320" s="1" t="s">
        <v>6846</v>
      </c>
    </row>
    <row r="2321" spans="1:6" x14ac:dyDescent="0.3">
      <c r="A2321" s="1" t="s">
        <v>6847</v>
      </c>
      <c r="B2321">
        <v>130</v>
      </c>
      <c r="C2321" s="1" t="s">
        <v>103</v>
      </c>
      <c r="D2321" s="1" t="s">
        <v>6848</v>
      </c>
      <c r="E2321" s="1" t="s">
        <v>6821</v>
      </c>
      <c r="F2321" s="1" t="s">
        <v>6849</v>
      </c>
    </row>
    <row r="2322" spans="1:6" x14ac:dyDescent="0.3">
      <c r="A2322" s="1" t="s">
        <v>6850</v>
      </c>
      <c r="B2322">
        <v>130</v>
      </c>
      <c r="C2322" s="1" t="s">
        <v>26</v>
      </c>
      <c r="D2322" s="1" t="s">
        <v>6851</v>
      </c>
      <c r="E2322" s="1" t="s">
        <v>6821</v>
      </c>
      <c r="F2322" s="1" t="s">
        <v>6852</v>
      </c>
    </row>
    <row r="2323" spans="1:6" x14ac:dyDescent="0.3">
      <c r="A2323" s="1" t="s">
        <v>6853</v>
      </c>
      <c r="B2323">
        <v>130</v>
      </c>
      <c r="C2323" s="1" t="s">
        <v>26</v>
      </c>
      <c r="D2323" s="1" t="s">
        <v>6854</v>
      </c>
      <c r="E2323" s="1" t="s">
        <v>6821</v>
      </c>
      <c r="F2323" s="1" t="s">
        <v>6855</v>
      </c>
    </row>
    <row r="2324" spans="1:6" x14ac:dyDescent="0.3">
      <c r="A2324" s="1" t="s">
        <v>6856</v>
      </c>
      <c r="B2324">
        <v>131</v>
      </c>
      <c r="C2324" s="1" t="s">
        <v>103</v>
      </c>
      <c r="D2324" s="1" t="s">
        <v>6857</v>
      </c>
      <c r="E2324" s="1" t="s">
        <v>6858</v>
      </c>
      <c r="F2324" s="1" t="s">
        <v>6859</v>
      </c>
    </row>
    <row r="2325" spans="1:6" x14ac:dyDescent="0.3">
      <c r="A2325" s="1" t="s">
        <v>6860</v>
      </c>
      <c r="B2325">
        <v>131</v>
      </c>
      <c r="C2325" s="1" t="s">
        <v>103</v>
      </c>
      <c r="D2325" s="1" t="s">
        <v>6861</v>
      </c>
      <c r="E2325" s="1" t="s">
        <v>6858</v>
      </c>
      <c r="F2325" s="1" t="s">
        <v>6862</v>
      </c>
    </row>
    <row r="2326" spans="1:6" x14ac:dyDescent="0.3">
      <c r="A2326" s="1" t="s">
        <v>6863</v>
      </c>
      <c r="B2326">
        <v>131</v>
      </c>
      <c r="C2326" s="1" t="s">
        <v>12</v>
      </c>
      <c r="D2326" s="1" t="s">
        <v>6864</v>
      </c>
      <c r="E2326" s="1" t="s">
        <v>6858</v>
      </c>
      <c r="F2326" s="1" t="s">
        <v>6865</v>
      </c>
    </row>
    <row r="2327" spans="1:6" x14ac:dyDescent="0.3">
      <c r="A2327" s="1" t="s">
        <v>20</v>
      </c>
      <c r="B2327">
        <v>131</v>
      </c>
      <c r="C2327" s="1" t="s">
        <v>21</v>
      </c>
      <c r="D2327" s="1" t="s">
        <v>6866</v>
      </c>
      <c r="E2327" s="1" t="s">
        <v>23</v>
      </c>
      <c r="F2327" s="1" t="s">
        <v>24</v>
      </c>
    </row>
    <row r="2328" spans="1:6" x14ac:dyDescent="0.3">
      <c r="A2328" s="1" t="s">
        <v>6867</v>
      </c>
      <c r="B2328">
        <v>131</v>
      </c>
      <c r="C2328" s="1" t="s">
        <v>26</v>
      </c>
      <c r="D2328" s="1" t="s">
        <v>6868</v>
      </c>
      <c r="E2328" s="1" t="s">
        <v>6858</v>
      </c>
      <c r="F2328" s="1" t="s">
        <v>6869</v>
      </c>
    </row>
    <row r="2329" spans="1:6" x14ac:dyDescent="0.3">
      <c r="A2329" s="1" t="s">
        <v>6870</v>
      </c>
      <c r="B2329">
        <v>131</v>
      </c>
      <c r="C2329" s="1" t="s">
        <v>26</v>
      </c>
      <c r="D2329" s="1" t="s">
        <v>6871</v>
      </c>
      <c r="E2329" s="1" t="s">
        <v>6858</v>
      </c>
      <c r="F2329" s="1" t="s">
        <v>6872</v>
      </c>
    </row>
    <row r="2330" spans="1:6" x14ac:dyDescent="0.3">
      <c r="A2330" s="1" t="s">
        <v>6873</v>
      </c>
      <c r="B2330">
        <v>131</v>
      </c>
      <c r="C2330" s="1" t="s">
        <v>26</v>
      </c>
      <c r="D2330" s="1" t="s">
        <v>6874</v>
      </c>
      <c r="E2330" s="1" t="s">
        <v>6858</v>
      </c>
      <c r="F2330" s="1" t="s">
        <v>6875</v>
      </c>
    </row>
    <row r="2331" spans="1:6" x14ac:dyDescent="0.3">
      <c r="A2331" s="1" t="s">
        <v>6876</v>
      </c>
      <c r="B2331">
        <v>131</v>
      </c>
      <c r="C2331" s="1" t="s">
        <v>26</v>
      </c>
      <c r="D2331" s="1" t="s">
        <v>6877</v>
      </c>
      <c r="E2331" s="1" t="s">
        <v>6858</v>
      </c>
      <c r="F2331" s="1" t="s">
        <v>6878</v>
      </c>
    </row>
    <row r="2332" spans="1:6" x14ac:dyDescent="0.3">
      <c r="A2332" s="1" t="s">
        <v>6879</v>
      </c>
      <c r="B2332">
        <v>131</v>
      </c>
      <c r="C2332" s="1" t="s">
        <v>103</v>
      </c>
      <c r="D2332" s="1" t="s">
        <v>6880</v>
      </c>
      <c r="E2332" s="1" t="s">
        <v>6858</v>
      </c>
      <c r="F2332" s="1" t="s">
        <v>6881</v>
      </c>
    </row>
    <row r="2333" spans="1:6" x14ac:dyDescent="0.3">
      <c r="A2333" s="1" t="s">
        <v>6882</v>
      </c>
      <c r="B2333">
        <v>131</v>
      </c>
      <c r="C2333" s="1" t="s">
        <v>12</v>
      </c>
      <c r="D2333" s="1" t="s">
        <v>6883</v>
      </c>
      <c r="E2333" s="1" t="s">
        <v>6858</v>
      </c>
      <c r="F2333" s="1" t="s">
        <v>6884</v>
      </c>
    </row>
    <row r="2334" spans="1:6" x14ac:dyDescent="0.3">
      <c r="A2334" s="1" t="s">
        <v>6885</v>
      </c>
      <c r="B2334">
        <v>131</v>
      </c>
      <c r="C2334" s="1" t="s">
        <v>12</v>
      </c>
      <c r="D2334" s="1" t="s">
        <v>6886</v>
      </c>
      <c r="E2334" s="1" t="s">
        <v>6858</v>
      </c>
      <c r="F2334" s="1" t="s">
        <v>6887</v>
      </c>
    </row>
    <row r="2335" spans="1:6" x14ac:dyDescent="0.3">
      <c r="A2335" s="1" t="s">
        <v>6888</v>
      </c>
      <c r="B2335">
        <v>131</v>
      </c>
      <c r="C2335" s="1" t="s">
        <v>26</v>
      </c>
      <c r="D2335" s="1" t="s">
        <v>6889</v>
      </c>
      <c r="E2335" s="1" t="s">
        <v>6858</v>
      </c>
      <c r="F2335" s="1" t="s">
        <v>6890</v>
      </c>
    </row>
    <row r="2336" spans="1:6" x14ac:dyDescent="0.3">
      <c r="A2336" s="1" t="s">
        <v>6891</v>
      </c>
      <c r="B2336">
        <v>131</v>
      </c>
      <c r="C2336" s="1" t="s">
        <v>26</v>
      </c>
      <c r="D2336" s="1" t="s">
        <v>6892</v>
      </c>
      <c r="E2336" s="1" t="s">
        <v>6858</v>
      </c>
      <c r="F2336" s="1" t="s">
        <v>6893</v>
      </c>
    </row>
    <row r="2337" spans="1:6" x14ac:dyDescent="0.3">
      <c r="A2337" s="1" t="s">
        <v>6894</v>
      </c>
      <c r="B2337">
        <v>131</v>
      </c>
      <c r="C2337" s="1" t="s">
        <v>103</v>
      </c>
      <c r="D2337" s="1" t="s">
        <v>6895</v>
      </c>
      <c r="E2337" s="1" t="s">
        <v>6896</v>
      </c>
      <c r="F2337" s="1" t="s">
        <v>6897</v>
      </c>
    </row>
    <row r="2338" spans="1:6" x14ac:dyDescent="0.3">
      <c r="A2338" s="1" t="s">
        <v>6898</v>
      </c>
      <c r="B2338">
        <v>131</v>
      </c>
      <c r="C2338" s="1" t="s">
        <v>12</v>
      </c>
      <c r="D2338" s="1" t="s">
        <v>6899</v>
      </c>
      <c r="E2338" s="1" t="s">
        <v>6896</v>
      </c>
      <c r="F2338" s="1" t="s">
        <v>6900</v>
      </c>
    </row>
    <row r="2339" spans="1:6" x14ac:dyDescent="0.3">
      <c r="A2339" s="1" t="s">
        <v>6901</v>
      </c>
      <c r="B2339">
        <v>131</v>
      </c>
      <c r="C2339" s="1" t="s">
        <v>26</v>
      </c>
      <c r="D2339" s="1" t="s">
        <v>6902</v>
      </c>
      <c r="E2339" s="1" t="s">
        <v>6896</v>
      </c>
      <c r="F2339" s="1" t="s">
        <v>6903</v>
      </c>
    </row>
    <row r="2340" spans="1:6" x14ac:dyDescent="0.3">
      <c r="A2340" s="1" t="s">
        <v>6904</v>
      </c>
      <c r="B2340">
        <v>131</v>
      </c>
      <c r="C2340" s="1" t="s">
        <v>26</v>
      </c>
      <c r="D2340" s="1" t="s">
        <v>6905</v>
      </c>
      <c r="E2340" s="1" t="s">
        <v>6896</v>
      </c>
      <c r="F2340" s="1" t="s">
        <v>6906</v>
      </c>
    </row>
    <row r="2341" spans="1:6" x14ac:dyDescent="0.3">
      <c r="A2341" s="1" t="s">
        <v>6907</v>
      </c>
      <c r="B2341">
        <v>131</v>
      </c>
      <c r="C2341" s="1" t="s">
        <v>26</v>
      </c>
      <c r="D2341" s="1" t="s">
        <v>6908</v>
      </c>
      <c r="E2341" s="1" t="s">
        <v>6896</v>
      </c>
      <c r="F2341" s="1" t="s">
        <v>6909</v>
      </c>
    </row>
    <row r="2342" spans="1:6" x14ac:dyDescent="0.3">
      <c r="A2342" s="1" t="s">
        <v>6910</v>
      </c>
      <c r="B2342">
        <v>132</v>
      </c>
      <c r="C2342" s="1" t="s">
        <v>12</v>
      </c>
      <c r="D2342" s="1" t="s">
        <v>6911</v>
      </c>
      <c r="E2342" s="1" t="s">
        <v>6896</v>
      </c>
      <c r="F2342" s="1" t="s">
        <v>6912</v>
      </c>
    </row>
    <row r="2343" spans="1:6" x14ac:dyDescent="0.3">
      <c r="A2343" s="1" t="s">
        <v>6913</v>
      </c>
      <c r="B2343">
        <v>132</v>
      </c>
      <c r="C2343" s="1" t="s">
        <v>12</v>
      </c>
      <c r="D2343" s="1" t="s">
        <v>6914</v>
      </c>
      <c r="E2343" s="1" t="s">
        <v>6896</v>
      </c>
      <c r="F2343" s="1" t="s">
        <v>6915</v>
      </c>
    </row>
    <row r="2344" spans="1:6" x14ac:dyDescent="0.3">
      <c r="A2344" s="1" t="s">
        <v>6916</v>
      </c>
      <c r="B2344">
        <v>132</v>
      </c>
      <c r="C2344" s="1" t="s">
        <v>12</v>
      </c>
      <c r="D2344" s="1" t="s">
        <v>6917</v>
      </c>
      <c r="E2344" s="1" t="s">
        <v>6896</v>
      </c>
      <c r="F2344" s="1" t="s">
        <v>6918</v>
      </c>
    </row>
    <row r="2345" spans="1:6" x14ac:dyDescent="0.3">
      <c r="A2345" s="1" t="s">
        <v>20</v>
      </c>
      <c r="B2345">
        <v>132</v>
      </c>
      <c r="C2345" s="1" t="s">
        <v>21</v>
      </c>
      <c r="D2345" s="1" t="s">
        <v>6919</v>
      </c>
      <c r="E2345" s="1" t="s">
        <v>23</v>
      </c>
      <c r="F2345" s="1" t="s">
        <v>24</v>
      </c>
    </row>
    <row r="2346" spans="1:6" x14ac:dyDescent="0.3">
      <c r="A2346" s="1" t="s">
        <v>6920</v>
      </c>
      <c r="B2346">
        <v>132</v>
      </c>
      <c r="C2346" s="1" t="s">
        <v>12</v>
      </c>
      <c r="D2346" s="1" t="s">
        <v>6921</v>
      </c>
      <c r="E2346" s="1" t="s">
        <v>6896</v>
      </c>
      <c r="F2346" s="1" t="s">
        <v>6922</v>
      </c>
    </row>
    <row r="2347" spans="1:6" x14ac:dyDescent="0.3">
      <c r="A2347" s="1" t="s">
        <v>6923</v>
      </c>
      <c r="B2347">
        <v>132</v>
      </c>
      <c r="C2347" s="1" t="s">
        <v>26</v>
      </c>
      <c r="D2347" s="1" t="s">
        <v>6924</v>
      </c>
      <c r="E2347" s="1" t="s">
        <v>6896</v>
      </c>
      <c r="F2347" s="1" t="s">
        <v>6925</v>
      </c>
    </row>
    <row r="2348" spans="1:6" x14ac:dyDescent="0.3">
      <c r="A2348" s="1" t="s">
        <v>6926</v>
      </c>
      <c r="B2348">
        <v>132</v>
      </c>
      <c r="C2348" s="1" t="s">
        <v>26</v>
      </c>
      <c r="D2348" s="1" t="s">
        <v>6927</v>
      </c>
      <c r="E2348" s="1" t="s">
        <v>6896</v>
      </c>
      <c r="F2348" s="1" t="s">
        <v>6928</v>
      </c>
    </row>
    <row r="2349" spans="1:6" x14ac:dyDescent="0.3">
      <c r="A2349" s="1" t="s">
        <v>6929</v>
      </c>
      <c r="B2349">
        <v>132</v>
      </c>
      <c r="C2349" s="1" t="s">
        <v>12</v>
      </c>
      <c r="D2349" s="1" t="s">
        <v>6930</v>
      </c>
      <c r="E2349" s="1" t="s">
        <v>6931</v>
      </c>
      <c r="F2349" s="1" t="s">
        <v>6932</v>
      </c>
    </row>
    <row r="2350" spans="1:6" x14ac:dyDescent="0.3">
      <c r="A2350" s="1" t="s">
        <v>6933</v>
      </c>
      <c r="B2350">
        <v>132</v>
      </c>
      <c r="C2350" s="1" t="s">
        <v>12</v>
      </c>
      <c r="D2350" s="1" t="s">
        <v>6934</v>
      </c>
      <c r="E2350" s="1" t="s">
        <v>6931</v>
      </c>
      <c r="F2350" s="1" t="s">
        <v>6935</v>
      </c>
    </row>
    <row r="2351" spans="1:6" x14ac:dyDescent="0.3">
      <c r="A2351" s="1" t="s">
        <v>6936</v>
      </c>
      <c r="B2351">
        <v>132</v>
      </c>
      <c r="C2351" s="1" t="s">
        <v>103</v>
      </c>
      <c r="D2351" s="1" t="s">
        <v>6937</v>
      </c>
      <c r="E2351" s="1" t="s">
        <v>6931</v>
      </c>
      <c r="F2351" s="1" t="s">
        <v>6938</v>
      </c>
    </row>
    <row r="2352" spans="1:6" x14ac:dyDescent="0.3">
      <c r="A2352" s="1" t="s">
        <v>6939</v>
      </c>
      <c r="B2352">
        <v>132</v>
      </c>
      <c r="C2352" s="1" t="s">
        <v>26</v>
      </c>
      <c r="D2352" s="1" t="s">
        <v>6940</v>
      </c>
      <c r="E2352" s="1" t="s">
        <v>6931</v>
      </c>
      <c r="F2352" s="1" t="s">
        <v>6941</v>
      </c>
    </row>
    <row r="2353" spans="1:6" x14ac:dyDescent="0.3">
      <c r="A2353" s="1" t="s">
        <v>6942</v>
      </c>
      <c r="B2353">
        <v>132</v>
      </c>
      <c r="C2353" s="1" t="s">
        <v>26</v>
      </c>
      <c r="D2353" s="1" t="s">
        <v>6943</v>
      </c>
      <c r="E2353" s="1" t="s">
        <v>6931</v>
      </c>
      <c r="F2353" s="1" t="s">
        <v>6944</v>
      </c>
    </row>
    <row r="2354" spans="1:6" x14ac:dyDescent="0.3">
      <c r="A2354" s="1" t="s">
        <v>6945</v>
      </c>
      <c r="B2354">
        <v>132</v>
      </c>
      <c r="C2354" s="1" t="s">
        <v>12</v>
      </c>
      <c r="D2354" s="1" t="s">
        <v>6946</v>
      </c>
      <c r="E2354" s="1" t="s">
        <v>6931</v>
      </c>
      <c r="F2354" s="1" t="s">
        <v>6947</v>
      </c>
    </row>
    <row r="2355" spans="1:6" x14ac:dyDescent="0.3">
      <c r="A2355" s="1" t="s">
        <v>6948</v>
      </c>
      <c r="B2355">
        <v>132</v>
      </c>
      <c r="C2355" s="1" t="s">
        <v>26</v>
      </c>
      <c r="D2355" s="1" t="s">
        <v>6949</v>
      </c>
      <c r="E2355" s="1" t="s">
        <v>6931</v>
      </c>
      <c r="F2355" s="1" t="s">
        <v>6950</v>
      </c>
    </row>
    <row r="2356" spans="1:6" x14ac:dyDescent="0.3">
      <c r="A2356" s="1" t="s">
        <v>6951</v>
      </c>
      <c r="B2356">
        <v>132</v>
      </c>
      <c r="C2356" s="1" t="s">
        <v>26</v>
      </c>
      <c r="D2356" s="1" t="s">
        <v>6952</v>
      </c>
      <c r="E2356" s="1" t="s">
        <v>6931</v>
      </c>
      <c r="F2356" s="1" t="s">
        <v>6953</v>
      </c>
    </row>
    <row r="2357" spans="1:6" x14ac:dyDescent="0.3">
      <c r="A2357" s="1" t="s">
        <v>6954</v>
      </c>
      <c r="B2357">
        <v>132</v>
      </c>
      <c r="C2357" s="1" t="s">
        <v>12</v>
      </c>
      <c r="D2357" s="1" t="s">
        <v>6955</v>
      </c>
      <c r="E2357" s="1" t="s">
        <v>6931</v>
      </c>
      <c r="F2357" s="1" t="s">
        <v>6956</v>
      </c>
    </row>
    <row r="2358" spans="1:6" x14ac:dyDescent="0.3">
      <c r="A2358" s="1" t="s">
        <v>6957</v>
      </c>
      <c r="B2358">
        <v>132</v>
      </c>
      <c r="C2358" s="1" t="s">
        <v>12</v>
      </c>
      <c r="D2358" s="1" t="s">
        <v>6958</v>
      </c>
      <c r="E2358" s="1" t="s">
        <v>6931</v>
      </c>
      <c r="F2358" s="1" t="s">
        <v>6959</v>
      </c>
    </row>
    <row r="2359" spans="1:6" x14ac:dyDescent="0.3">
      <c r="A2359" s="1" t="s">
        <v>6960</v>
      </c>
      <c r="B2359">
        <v>132</v>
      </c>
      <c r="C2359" s="1" t="s">
        <v>26</v>
      </c>
      <c r="D2359" s="1" t="s">
        <v>6961</v>
      </c>
      <c r="E2359" s="1" t="s">
        <v>6931</v>
      </c>
      <c r="F2359" s="1" t="s">
        <v>6962</v>
      </c>
    </row>
    <row r="2360" spans="1:6" x14ac:dyDescent="0.3">
      <c r="A2360" s="1" t="s">
        <v>6963</v>
      </c>
      <c r="B2360">
        <v>133</v>
      </c>
      <c r="C2360" s="1" t="s">
        <v>26</v>
      </c>
      <c r="D2360" s="1" t="s">
        <v>6964</v>
      </c>
      <c r="E2360" s="1" t="s">
        <v>6931</v>
      </c>
      <c r="F2360" s="1" t="s">
        <v>6965</v>
      </c>
    </row>
    <row r="2361" spans="1:6" x14ac:dyDescent="0.3">
      <c r="A2361" s="1" t="s">
        <v>6966</v>
      </c>
      <c r="B2361">
        <v>133</v>
      </c>
      <c r="C2361" s="1" t="s">
        <v>12</v>
      </c>
      <c r="D2361" s="1" t="s">
        <v>6967</v>
      </c>
      <c r="E2361" s="1" t="s">
        <v>6968</v>
      </c>
      <c r="F2361" s="1" t="s">
        <v>6969</v>
      </c>
    </row>
    <row r="2362" spans="1:6" x14ac:dyDescent="0.3">
      <c r="A2362" s="1" t="s">
        <v>6970</v>
      </c>
      <c r="B2362">
        <v>133</v>
      </c>
      <c r="C2362" s="1" t="s">
        <v>26</v>
      </c>
      <c r="D2362" s="1" t="s">
        <v>6971</v>
      </c>
      <c r="E2362" s="1" t="s">
        <v>6968</v>
      </c>
      <c r="F2362" s="1" t="s">
        <v>6972</v>
      </c>
    </row>
    <row r="2363" spans="1:6" x14ac:dyDescent="0.3">
      <c r="A2363" s="1" t="s">
        <v>20</v>
      </c>
      <c r="B2363">
        <v>133</v>
      </c>
      <c r="C2363" s="1" t="s">
        <v>21</v>
      </c>
      <c r="D2363" s="1" t="s">
        <v>6973</v>
      </c>
      <c r="E2363" s="1" t="s">
        <v>23</v>
      </c>
      <c r="F2363" s="1" t="s">
        <v>24</v>
      </c>
    </row>
    <row r="2364" spans="1:6" x14ac:dyDescent="0.3">
      <c r="A2364" s="1" t="s">
        <v>6974</v>
      </c>
      <c r="B2364">
        <v>133</v>
      </c>
      <c r="C2364" s="1" t="s">
        <v>26</v>
      </c>
      <c r="D2364" s="1" t="s">
        <v>6975</v>
      </c>
      <c r="E2364" s="1" t="s">
        <v>6968</v>
      </c>
      <c r="F2364" s="1" t="s">
        <v>6976</v>
      </c>
    </row>
    <row r="2365" spans="1:6" x14ac:dyDescent="0.3">
      <c r="A2365" s="1" t="s">
        <v>6977</v>
      </c>
      <c r="B2365">
        <v>133</v>
      </c>
      <c r="C2365" s="1" t="s">
        <v>103</v>
      </c>
      <c r="D2365" s="1" t="s">
        <v>6978</v>
      </c>
      <c r="E2365" s="1" t="s">
        <v>6968</v>
      </c>
      <c r="F2365" s="1" t="s">
        <v>6979</v>
      </c>
    </row>
    <row r="2366" spans="1:6" x14ac:dyDescent="0.3">
      <c r="A2366" s="1" t="s">
        <v>6980</v>
      </c>
      <c r="B2366">
        <v>133</v>
      </c>
      <c r="C2366" s="1" t="s">
        <v>26</v>
      </c>
      <c r="D2366" s="1" t="s">
        <v>6981</v>
      </c>
      <c r="E2366" s="1" t="s">
        <v>6968</v>
      </c>
      <c r="F2366" s="1" t="s">
        <v>6982</v>
      </c>
    </row>
    <row r="2367" spans="1:6" x14ac:dyDescent="0.3">
      <c r="A2367" s="1" t="s">
        <v>6983</v>
      </c>
      <c r="B2367">
        <v>133</v>
      </c>
      <c r="C2367" s="1" t="s">
        <v>26</v>
      </c>
      <c r="D2367" s="1" t="s">
        <v>6984</v>
      </c>
      <c r="E2367" s="1" t="s">
        <v>6968</v>
      </c>
      <c r="F2367" s="1" t="s">
        <v>6985</v>
      </c>
    </row>
    <row r="2368" spans="1:6" x14ac:dyDescent="0.3">
      <c r="A2368" s="1" t="s">
        <v>6986</v>
      </c>
      <c r="B2368">
        <v>133</v>
      </c>
      <c r="C2368" s="1" t="s">
        <v>26</v>
      </c>
      <c r="D2368" s="1" t="s">
        <v>6987</v>
      </c>
      <c r="E2368" s="1" t="s">
        <v>6988</v>
      </c>
      <c r="F2368" s="1" t="s">
        <v>6989</v>
      </c>
    </row>
    <row r="2369" spans="1:6" x14ac:dyDescent="0.3">
      <c r="A2369" s="1" t="s">
        <v>6990</v>
      </c>
      <c r="B2369">
        <v>133</v>
      </c>
      <c r="C2369" s="1" t="s">
        <v>26</v>
      </c>
      <c r="D2369" s="1" t="s">
        <v>6991</v>
      </c>
      <c r="E2369" s="1" t="s">
        <v>6988</v>
      </c>
      <c r="F2369" s="1" t="s">
        <v>6992</v>
      </c>
    </row>
    <row r="2370" spans="1:6" x14ac:dyDescent="0.3">
      <c r="A2370" s="1" t="s">
        <v>6993</v>
      </c>
      <c r="B2370">
        <v>133</v>
      </c>
      <c r="C2370" s="1" t="s">
        <v>26</v>
      </c>
      <c r="D2370" s="1" t="s">
        <v>6994</v>
      </c>
      <c r="E2370" s="1" t="s">
        <v>6995</v>
      </c>
      <c r="F2370" s="1" t="s">
        <v>6996</v>
      </c>
    </row>
    <row r="2371" spans="1:6" x14ac:dyDescent="0.3">
      <c r="A2371" s="1" t="s">
        <v>6997</v>
      </c>
      <c r="B2371">
        <v>133</v>
      </c>
      <c r="C2371" s="1" t="s">
        <v>26</v>
      </c>
      <c r="D2371" s="1" t="s">
        <v>6998</v>
      </c>
      <c r="E2371" s="1" t="s">
        <v>6995</v>
      </c>
      <c r="F2371" s="1" t="s">
        <v>6999</v>
      </c>
    </row>
    <row r="2372" spans="1:6" x14ac:dyDescent="0.3">
      <c r="A2372" s="1" t="s">
        <v>7000</v>
      </c>
      <c r="B2372">
        <v>133</v>
      </c>
      <c r="C2372" s="1" t="s">
        <v>26</v>
      </c>
      <c r="D2372" s="1" t="s">
        <v>7001</v>
      </c>
      <c r="E2372" s="1" t="s">
        <v>6995</v>
      </c>
      <c r="F2372" s="1" t="s">
        <v>7002</v>
      </c>
    </row>
    <row r="2373" spans="1:6" x14ac:dyDescent="0.3">
      <c r="A2373" s="1" t="s">
        <v>7003</v>
      </c>
      <c r="B2373">
        <v>133</v>
      </c>
      <c r="C2373" s="1" t="s">
        <v>12</v>
      </c>
      <c r="D2373" s="1" t="s">
        <v>7004</v>
      </c>
      <c r="E2373" s="1" t="s">
        <v>6995</v>
      </c>
      <c r="F2373" s="1" t="s">
        <v>7005</v>
      </c>
    </row>
    <row r="2374" spans="1:6" x14ac:dyDescent="0.3">
      <c r="A2374" s="1" t="s">
        <v>7006</v>
      </c>
      <c r="B2374">
        <v>133</v>
      </c>
      <c r="C2374" s="1" t="s">
        <v>12</v>
      </c>
      <c r="D2374" s="1" t="s">
        <v>7007</v>
      </c>
      <c r="E2374" s="1" t="s">
        <v>6995</v>
      </c>
      <c r="F2374" s="1" t="s">
        <v>7008</v>
      </c>
    </row>
    <row r="2375" spans="1:6" x14ac:dyDescent="0.3">
      <c r="A2375" s="1" t="s">
        <v>7009</v>
      </c>
      <c r="B2375">
        <v>133</v>
      </c>
      <c r="C2375" s="1" t="s">
        <v>12</v>
      </c>
      <c r="D2375" s="1" t="s">
        <v>7010</v>
      </c>
      <c r="E2375" s="1" t="s">
        <v>6995</v>
      </c>
      <c r="F2375" s="1" t="s">
        <v>7011</v>
      </c>
    </row>
    <row r="2376" spans="1:6" x14ac:dyDescent="0.3">
      <c r="A2376" s="1" t="s">
        <v>7012</v>
      </c>
      <c r="B2376">
        <v>133</v>
      </c>
      <c r="C2376" s="1" t="s">
        <v>26</v>
      </c>
      <c r="D2376" s="1" t="s">
        <v>7013</v>
      </c>
      <c r="E2376" s="1" t="s">
        <v>6995</v>
      </c>
      <c r="F2376" s="1" t="s">
        <v>7014</v>
      </c>
    </row>
    <row r="2377" spans="1:6" x14ac:dyDescent="0.3">
      <c r="A2377" s="1" t="s">
        <v>7015</v>
      </c>
      <c r="B2377">
        <v>133</v>
      </c>
      <c r="C2377" s="1" t="s">
        <v>26</v>
      </c>
      <c r="D2377" s="1" t="s">
        <v>7016</v>
      </c>
      <c r="E2377" s="1" t="s">
        <v>6995</v>
      </c>
      <c r="F2377" s="1" t="s">
        <v>7017</v>
      </c>
    </row>
    <row r="2378" spans="1:6" x14ac:dyDescent="0.3">
      <c r="A2378" s="1" t="s">
        <v>7018</v>
      </c>
      <c r="B2378">
        <v>134</v>
      </c>
      <c r="C2378" s="1" t="s">
        <v>26</v>
      </c>
      <c r="D2378" s="1" t="s">
        <v>7019</v>
      </c>
      <c r="E2378" s="1" t="s">
        <v>7020</v>
      </c>
      <c r="F2378" s="1" t="s">
        <v>7021</v>
      </c>
    </row>
    <row r="2379" spans="1:6" x14ac:dyDescent="0.3">
      <c r="A2379" s="1" t="s">
        <v>7022</v>
      </c>
      <c r="B2379">
        <v>134</v>
      </c>
      <c r="C2379" s="1" t="s">
        <v>26</v>
      </c>
      <c r="D2379" s="1" t="s">
        <v>7023</v>
      </c>
      <c r="E2379" s="1" t="s">
        <v>7020</v>
      </c>
      <c r="F2379" s="1" t="s">
        <v>7024</v>
      </c>
    </row>
    <row r="2380" spans="1:6" x14ac:dyDescent="0.3">
      <c r="A2380" s="1" t="s">
        <v>7025</v>
      </c>
      <c r="B2380">
        <v>134</v>
      </c>
      <c r="C2380" s="1" t="s">
        <v>26</v>
      </c>
      <c r="D2380" s="1" t="s">
        <v>7026</v>
      </c>
      <c r="E2380" s="1" t="s">
        <v>7020</v>
      </c>
      <c r="F2380" s="1" t="s">
        <v>7027</v>
      </c>
    </row>
    <row r="2381" spans="1:6" x14ac:dyDescent="0.3">
      <c r="A2381" s="1" t="s">
        <v>20</v>
      </c>
      <c r="B2381">
        <v>134</v>
      </c>
      <c r="C2381" s="1" t="s">
        <v>21</v>
      </c>
      <c r="D2381" s="1" t="s">
        <v>7028</v>
      </c>
      <c r="E2381" s="1" t="s">
        <v>23</v>
      </c>
      <c r="F2381" s="1" t="s">
        <v>24</v>
      </c>
    </row>
    <row r="2382" spans="1:6" x14ac:dyDescent="0.3">
      <c r="A2382" s="1" t="s">
        <v>7029</v>
      </c>
      <c r="B2382">
        <v>134</v>
      </c>
      <c r="C2382" s="1" t="s">
        <v>12</v>
      </c>
      <c r="D2382" s="1" t="s">
        <v>7030</v>
      </c>
      <c r="E2382" s="1" t="s">
        <v>7020</v>
      </c>
      <c r="F2382" s="1" t="s">
        <v>7031</v>
      </c>
    </row>
    <row r="2383" spans="1:6" x14ac:dyDescent="0.3">
      <c r="A2383" s="1" t="s">
        <v>7032</v>
      </c>
      <c r="B2383">
        <v>134</v>
      </c>
      <c r="C2383" s="1" t="s">
        <v>12</v>
      </c>
      <c r="D2383" s="1" t="s">
        <v>7033</v>
      </c>
      <c r="E2383" s="1" t="s">
        <v>7020</v>
      </c>
      <c r="F2383" s="1" t="s">
        <v>7034</v>
      </c>
    </row>
    <row r="2384" spans="1:6" x14ac:dyDescent="0.3">
      <c r="A2384" s="1" t="s">
        <v>7035</v>
      </c>
      <c r="B2384">
        <v>134</v>
      </c>
      <c r="C2384" s="1" t="s">
        <v>12</v>
      </c>
      <c r="D2384" s="1" t="s">
        <v>7036</v>
      </c>
      <c r="E2384" s="1" t="s">
        <v>7020</v>
      </c>
      <c r="F2384" s="1" t="s">
        <v>7037</v>
      </c>
    </row>
    <row r="2385" spans="1:6" x14ac:dyDescent="0.3">
      <c r="A2385" s="1" t="s">
        <v>7038</v>
      </c>
      <c r="B2385">
        <v>134</v>
      </c>
      <c r="C2385" s="1" t="s">
        <v>12</v>
      </c>
      <c r="D2385" s="1" t="s">
        <v>7039</v>
      </c>
      <c r="E2385" s="1" t="s">
        <v>7020</v>
      </c>
      <c r="F2385" s="1" t="s">
        <v>7040</v>
      </c>
    </row>
    <row r="2386" spans="1:6" x14ac:dyDescent="0.3">
      <c r="A2386" s="1" t="s">
        <v>7041</v>
      </c>
      <c r="B2386">
        <v>134</v>
      </c>
      <c r="C2386" s="1" t="s">
        <v>12</v>
      </c>
      <c r="D2386" s="1" t="s">
        <v>7042</v>
      </c>
      <c r="E2386" s="1" t="s">
        <v>7020</v>
      </c>
      <c r="F2386" s="1" t="s">
        <v>7043</v>
      </c>
    </row>
    <row r="2387" spans="1:6" x14ac:dyDescent="0.3">
      <c r="A2387" s="1" t="s">
        <v>7044</v>
      </c>
      <c r="B2387">
        <v>134</v>
      </c>
      <c r="C2387" s="1" t="s">
        <v>26</v>
      </c>
      <c r="D2387" s="1" t="s">
        <v>7045</v>
      </c>
      <c r="E2387" s="1" t="s">
        <v>7020</v>
      </c>
      <c r="F2387" s="1" t="s">
        <v>7046</v>
      </c>
    </row>
    <row r="2388" spans="1:6" x14ac:dyDescent="0.3">
      <c r="A2388" s="1" t="s">
        <v>7047</v>
      </c>
      <c r="B2388">
        <v>134</v>
      </c>
      <c r="C2388" s="1" t="s">
        <v>26</v>
      </c>
      <c r="D2388" s="1" t="s">
        <v>7048</v>
      </c>
      <c r="E2388" s="1" t="s">
        <v>7020</v>
      </c>
      <c r="F2388" s="1" t="s">
        <v>7049</v>
      </c>
    </row>
    <row r="2389" spans="1:6" x14ac:dyDescent="0.3">
      <c r="A2389" s="1" t="s">
        <v>7050</v>
      </c>
      <c r="B2389">
        <v>134</v>
      </c>
      <c r="C2389" s="1" t="s">
        <v>12</v>
      </c>
      <c r="D2389" s="1" t="s">
        <v>7051</v>
      </c>
      <c r="E2389" s="1" t="s">
        <v>7052</v>
      </c>
      <c r="F2389" s="1" t="s">
        <v>7053</v>
      </c>
    </row>
    <row r="2390" spans="1:6" x14ac:dyDescent="0.3">
      <c r="A2390" s="1" t="s">
        <v>7054</v>
      </c>
      <c r="B2390">
        <v>134</v>
      </c>
      <c r="C2390" s="1" t="s">
        <v>12</v>
      </c>
      <c r="D2390" s="1" t="s">
        <v>7055</v>
      </c>
      <c r="E2390" s="1" t="s">
        <v>7052</v>
      </c>
      <c r="F2390" s="1" t="s">
        <v>7056</v>
      </c>
    </row>
    <row r="2391" spans="1:6" x14ac:dyDescent="0.3">
      <c r="A2391" s="1" t="s">
        <v>7057</v>
      </c>
      <c r="B2391">
        <v>134</v>
      </c>
      <c r="C2391" s="1" t="s">
        <v>12</v>
      </c>
      <c r="D2391" s="1" t="s">
        <v>7058</v>
      </c>
      <c r="E2391" s="1" t="s">
        <v>7052</v>
      </c>
      <c r="F2391" s="1" t="s">
        <v>7059</v>
      </c>
    </row>
    <row r="2392" spans="1:6" x14ac:dyDescent="0.3">
      <c r="A2392" s="1" t="s">
        <v>7060</v>
      </c>
      <c r="B2392">
        <v>134</v>
      </c>
      <c r="C2392" s="1" t="s">
        <v>103</v>
      </c>
      <c r="D2392" s="1" t="s">
        <v>7061</v>
      </c>
      <c r="E2392" s="1" t="s">
        <v>7052</v>
      </c>
      <c r="F2392" s="1" t="s">
        <v>7062</v>
      </c>
    </row>
    <row r="2393" spans="1:6" x14ac:dyDescent="0.3">
      <c r="A2393" s="1" t="s">
        <v>7063</v>
      </c>
      <c r="B2393">
        <v>134</v>
      </c>
      <c r="C2393" s="1" t="s">
        <v>26</v>
      </c>
      <c r="D2393" s="1" t="s">
        <v>7064</v>
      </c>
      <c r="E2393" s="1" t="s">
        <v>7052</v>
      </c>
      <c r="F2393" s="1" t="s">
        <v>7065</v>
      </c>
    </row>
    <row r="2394" spans="1:6" x14ac:dyDescent="0.3">
      <c r="A2394" s="1" t="s">
        <v>7066</v>
      </c>
      <c r="B2394">
        <v>134</v>
      </c>
      <c r="C2394" s="1" t="s">
        <v>12</v>
      </c>
      <c r="D2394" s="1" t="s">
        <v>7067</v>
      </c>
      <c r="E2394" s="1" t="s">
        <v>7052</v>
      </c>
      <c r="F2394" s="1" t="s">
        <v>7068</v>
      </c>
    </row>
    <row r="2395" spans="1:6" x14ac:dyDescent="0.3">
      <c r="A2395" s="1" t="s">
        <v>7069</v>
      </c>
      <c r="B2395">
        <v>134</v>
      </c>
      <c r="C2395" s="1" t="s">
        <v>26</v>
      </c>
      <c r="D2395" s="1" t="s">
        <v>7070</v>
      </c>
      <c r="E2395" s="1" t="s">
        <v>7052</v>
      </c>
      <c r="F2395" s="1" t="s">
        <v>7071</v>
      </c>
    </row>
    <row r="2396" spans="1:6" x14ac:dyDescent="0.3">
      <c r="A2396" s="1" t="s">
        <v>7072</v>
      </c>
      <c r="B2396">
        <v>135</v>
      </c>
      <c r="C2396" s="1" t="s">
        <v>103</v>
      </c>
      <c r="D2396" s="1" t="s">
        <v>7073</v>
      </c>
      <c r="E2396" s="1" t="s">
        <v>7052</v>
      </c>
      <c r="F2396" s="1" t="s">
        <v>7074</v>
      </c>
    </row>
    <row r="2397" spans="1:6" x14ac:dyDescent="0.3">
      <c r="A2397" s="1" t="s">
        <v>7075</v>
      </c>
      <c r="B2397">
        <v>135</v>
      </c>
      <c r="C2397" s="1" t="s">
        <v>12</v>
      </c>
      <c r="D2397" s="1" t="s">
        <v>7076</v>
      </c>
      <c r="E2397" s="1" t="s">
        <v>7052</v>
      </c>
      <c r="F2397" s="1" t="s">
        <v>7077</v>
      </c>
    </row>
    <row r="2398" spans="1:6" x14ac:dyDescent="0.3">
      <c r="A2398" s="1" t="s">
        <v>7078</v>
      </c>
      <c r="B2398">
        <v>135</v>
      </c>
      <c r="C2398" s="1" t="s">
        <v>12</v>
      </c>
      <c r="D2398" s="1" t="s">
        <v>7079</v>
      </c>
      <c r="E2398" s="1" t="s">
        <v>7052</v>
      </c>
      <c r="F2398" s="1" t="s">
        <v>7080</v>
      </c>
    </row>
    <row r="2399" spans="1:6" x14ac:dyDescent="0.3">
      <c r="A2399" s="1" t="s">
        <v>20</v>
      </c>
      <c r="B2399">
        <v>135</v>
      </c>
      <c r="C2399" s="1" t="s">
        <v>21</v>
      </c>
      <c r="D2399" s="1" t="s">
        <v>7081</v>
      </c>
      <c r="E2399" s="1" t="s">
        <v>23</v>
      </c>
      <c r="F2399" s="1" t="s">
        <v>24</v>
      </c>
    </row>
    <row r="2400" spans="1:6" x14ac:dyDescent="0.3">
      <c r="A2400" s="1" t="s">
        <v>7082</v>
      </c>
      <c r="B2400">
        <v>135</v>
      </c>
      <c r="C2400" s="1" t="s">
        <v>12</v>
      </c>
      <c r="D2400" s="1" t="s">
        <v>7083</v>
      </c>
      <c r="E2400" s="1" t="s">
        <v>7052</v>
      </c>
      <c r="F2400" s="1" t="s">
        <v>7084</v>
      </c>
    </row>
    <row r="2401" spans="1:6" x14ac:dyDescent="0.3">
      <c r="A2401" s="1" t="s">
        <v>7085</v>
      </c>
      <c r="B2401">
        <v>135</v>
      </c>
      <c r="C2401" s="1" t="s">
        <v>12</v>
      </c>
      <c r="D2401" s="1" t="s">
        <v>7086</v>
      </c>
      <c r="E2401" s="1" t="s">
        <v>7052</v>
      </c>
      <c r="F2401" s="1" t="s">
        <v>7087</v>
      </c>
    </row>
    <row r="2402" spans="1:6" x14ac:dyDescent="0.3">
      <c r="A2402" s="1" t="s">
        <v>7088</v>
      </c>
      <c r="B2402">
        <v>135</v>
      </c>
      <c r="C2402" s="1" t="s">
        <v>26</v>
      </c>
      <c r="D2402" s="1" t="s">
        <v>7089</v>
      </c>
      <c r="E2402" s="1" t="s">
        <v>7052</v>
      </c>
      <c r="F2402" s="1" t="s">
        <v>7090</v>
      </c>
    </row>
    <row r="2403" spans="1:6" x14ac:dyDescent="0.3">
      <c r="A2403" s="1" t="s">
        <v>6693</v>
      </c>
      <c r="B2403">
        <v>135</v>
      </c>
      <c r="C2403" s="1" t="s">
        <v>26</v>
      </c>
      <c r="D2403" s="1" t="s">
        <v>7091</v>
      </c>
      <c r="E2403" s="1" t="s">
        <v>7052</v>
      </c>
      <c r="F2403" s="1" t="s">
        <v>7092</v>
      </c>
    </row>
    <row r="2404" spans="1:6" x14ac:dyDescent="0.3">
      <c r="A2404" s="1" t="s">
        <v>7093</v>
      </c>
      <c r="B2404">
        <v>135</v>
      </c>
      <c r="C2404" s="1" t="s">
        <v>12</v>
      </c>
      <c r="D2404" s="1" t="s">
        <v>7094</v>
      </c>
      <c r="E2404" s="1" t="s">
        <v>7052</v>
      </c>
      <c r="F2404" s="1" t="s">
        <v>7095</v>
      </c>
    </row>
    <row r="2405" spans="1:6" x14ac:dyDescent="0.3">
      <c r="A2405" s="1" t="s">
        <v>7096</v>
      </c>
      <c r="B2405">
        <v>135</v>
      </c>
      <c r="C2405" s="1" t="s">
        <v>12</v>
      </c>
      <c r="D2405" s="1" t="s">
        <v>7097</v>
      </c>
      <c r="E2405" s="1" t="s">
        <v>7052</v>
      </c>
      <c r="F2405" s="1" t="s">
        <v>7098</v>
      </c>
    </row>
    <row r="2406" spans="1:6" x14ac:dyDescent="0.3">
      <c r="A2406" s="1" t="s">
        <v>7099</v>
      </c>
      <c r="B2406">
        <v>135</v>
      </c>
      <c r="C2406" s="1" t="s">
        <v>12</v>
      </c>
      <c r="D2406" s="1" t="s">
        <v>7100</v>
      </c>
      <c r="E2406" s="1" t="s">
        <v>7052</v>
      </c>
      <c r="F2406" s="1" t="s">
        <v>7101</v>
      </c>
    </row>
    <row r="2407" spans="1:6" x14ac:dyDescent="0.3">
      <c r="A2407" s="1" t="s">
        <v>7102</v>
      </c>
      <c r="B2407">
        <v>135</v>
      </c>
      <c r="C2407" s="1" t="s">
        <v>26</v>
      </c>
      <c r="D2407" s="1" t="s">
        <v>7103</v>
      </c>
      <c r="E2407" s="1" t="s">
        <v>7052</v>
      </c>
      <c r="F2407" s="1" t="s">
        <v>7104</v>
      </c>
    </row>
    <row r="2408" spans="1:6" x14ac:dyDescent="0.3">
      <c r="A2408" s="1" t="s">
        <v>7105</v>
      </c>
      <c r="B2408">
        <v>135</v>
      </c>
      <c r="C2408" s="1" t="s">
        <v>26</v>
      </c>
      <c r="D2408" s="1" t="s">
        <v>7106</v>
      </c>
      <c r="E2408" s="1" t="s">
        <v>7052</v>
      </c>
      <c r="F2408" s="1" t="s">
        <v>7107</v>
      </c>
    </row>
    <row r="2409" spans="1:6" x14ac:dyDescent="0.3">
      <c r="A2409" s="1" t="s">
        <v>7108</v>
      </c>
      <c r="B2409">
        <v>135</v>
      </c>
      <c r="C2409" s="1" t="s">
        <v>12</v>
      </c>
      <c r="D2409" s="1" t="s">
        <v>7109</v>
      </c>
      <c r="E2409" s="1" t="s">
        <v>7110</v>
      </c>
      <c r="F2409" s="1" t="s">
        <v>7111</v>
      </c>
    </row>
    <row r="2410" spans="1:6" x14ac:dyDescent="0.3">
      <c r="A2410" s="1" t="s">
        <v>6901</v>
      </c>
      <c r="B2410">
        <v>135</v>
      </c>
      <c r="C2410" s="1" t="s">
        <v>26</v>
      </c>
      <c r="D2410" s="1" t="s">
        <v>7112</v>
      </c>
      <c r="E2410" s="1" t="s">
        <v>7110</v>
      </c>
      <c r="F2410" s="1" t="s">
        <v>7113</v>
      </c>
    </row>
    <row r="2411" spans="1:6" x14ac:dyDescent="0.3">
      <c r="A2411" s="1" t="s">
        <v>7114</v>
      </c>
      <c r="B2411">
        <v>135</v>
      </c>
      <c r="C2411" s="1" t="s">
        <v>26</v>
      </c>
      <c r="D2411" s="1" t="s">
        <v>7115</v>
      </c>
      <c r="E2411" s="1" t="s">
        <v>7110</v>
      </c>
      <c r="F2411" s="1" t="s">
        <v>7116</v>
      </c>
    </row>
    <row r="2412" spans="1:6" x14ac:dyDescent="0.3">
      <c r="A2412" s="1" t="s">
        <v>7117</v>
      </c>
      <c r="B2412">
        <v>135</v>
      </c>
      <c r="C2412" s="1" t="s">
        <v>26</v>
      </c>
      <c r="D2412" s="1" t="s">
        <v>7118</v>
      </c>
      <c r="E2412" s="1" t="s">
        <v>7110</v>
      </c>
      <c r="F2412" s="1" t="s">
        <v>7119</v>
      </c>
    </row>
    <row r="2413" spans="1:6" x14ac:dyDescent="0.3">
      <c r="A2413" s="1" t="s">
        <v>7120</v>
      </c>
      <c r="B2413">
        <v>135</v>
      </c>
      <c r="C2413" s="1" t="s">
        <v>26</v>
      </c>
      <c r="D2413" s="1" t="s">
        <v>7121</v>
      </c>
      <c r="E2413" s="1" t="s">
        <v>7110</v>
      </c>
      <c r="F2413" s="1" t="s">
        <v>7122</v>
      </c>
    </row>
    <row r="2414" spans="1:6" x14ac:dyDescent="0.3">
      <c r="A2414" s="1" t="s">
        <v>7123</v>
      </c>
      <c r="B2414">
        <v>136</v>
      </c>
      <c r="C2414" s="1" t="s">
        <v>12</v>
      </c>
      <c r="D2414" s="1" t="s">
        <v>7124</v>
      </c>
      <c r="E2414" s="1" t="s">
        <v>7110</v>
      </c>
      <c r="F2414" s="1" t="s">
        <v>7125</v>
      </c>
    </row>
    <row r="2415" spans="1:6" x14ac:dyDescent="0.3">
      <c r="A2415" s="1" t="s">
        <v>7126</v>
      </c>
      <c r="B2415">
        <v>136</v>
      </c>
      <c r="C2415" s="1" t="s">
        <v>12</v>
      </c>
      <c r="D2415" s="1" t="s">
        <v>7127</v>
      </c>
      <c r="E2415" s="1" t="s">
        <v>7110</v>
      </c>
      <c r="F2415" s="1" t="s">
        <v>7128</v>
      </c>
    </row>
    <row r="2416" spans="1:6" x14ac:dyDescent="0.3">
      <c r="A2416" s="1" t="s">
        <v>7129</v>
      </c>
      <c r="B2416">
        <v>136</v>
      </c>
      <c r="C2416" s="1" t="s">
        <v>12</v>
      </c>
      <c r="D2416" s="1" t="s">
        <v>7130</v>
      </c>
      <c r="E2416" s="1" t="s">
        <v>7110</v>
      </c>
      <c r="F2416" s="1" t="s">
        <v>7131</v>
      </c>
    </row>
    <row r="2417" spans="1:6" x14ac:dyDescent="0.3">
      <c r="A2417" s="1" t="s">
        <v>20</v>
      </c>
      <c r="B2417">
        <v>136</v>
      </c>
      <c r="C2417" s="1" t="s">
        <v>21</v>
      </c>
      <c r="D2417" s="1" t="s">
        <v>7132</v>
      </c>
      <c r="E2417" s="1" t="s">
        <v>23</v>
      </c>
      <c r="F2417" s="1" t="s">
        <v>24</v>
      </c>
    </row>
    <row r="2418" spans="1:6" x14ac:dyDescent="0.3">
      <c r="A2418" s="1" t="s">
        <v>7133</v>
      </c>
      <c r="B2418">
        <v>136</v>
      </c>
      <c r="C2418" s="1" t="s">
        <v>26</v>
      </c>
      <c r="D2418" s="1" t="s">
        <v>7134</v>
      </c>
      <c r="E2418" s="1" t="s">
        <v>7110</v>
      </c>
      <c r="F2418" s="1" t="s">
        <v>7135</v>
      </c>
    </row>
    <row r="2419" spans="1:6" x14ac:dyDescent="0.3">
      <c r="A2419" s="1" t="s">
        <v>7136</v>
      </c>
      <c r="B2419">
        <v>136</v>
      </c>
      <c r="C2419" s="1" t="s">
        <v>26</v>
      </c>
      <c r="D2419" s="1" t="s">
        <v>7137</v>
      </c>
      <c r="E2419" s="1" t="s">
        <v>7110</v>
      </c>
      <c r="F2419" s="1" t="s">
        <v>7138</v>
      </c>
    </row>
    <row r="2420" spans="1:6" x14ac:dyDescent="0.3">
      <c r="A2420" s="1" t="s">
        <v>7139</v>
      </c>
      <c r="B2420">
        <v>136</v>
      </c>
      <c r="C2420" s="1" t="s">
        <v>12</v>
      </c>
      <c r="D2420" s="1" t="s">
        <v>7140</v>
      </c>
      <c r="E2420" s="1" t="s">
        <v>7141</v>
      </c>
      <c r="F2420" s="1" t="s">
        <v>7142</v>
      </c>
    </row>
    <row r="2421" spans="1:6" x14ac:dyDescent="0.3">
      <c r="A2421" s="1" t="s">
        <v>7143</v>
      </c>
      <c r="B2421">
        <v>136</v>
      </c>
      <c r="C2421" s="1" t="s">
        <v>26</v>
      </c>
      <c r="D2421" s="1" t="s">
        <v>7144</v>
      </c>
      <c r="E2421" s="1" t="s">
        <v>7141</v>
      </c>
      <c r="F2421" s="1" t="s">
        <v>7145</v>
      </c>
    </row>
    <row r="2422" spans="1:6" x14ac:dyDescent="0.3">
      <c r="A2422" s="1" t="s">
        <v>7146</v>
      </c>
      <c r="B2422">
        <v>136</v>
      </c>
      <c r="C2422" s="1" t="s">
        <v>26</v>
      </c>
      <c r="D2422" s="1" t="s">
        <v>7147</v>
      </c>
      <c r="E2422" s="1" t="s">
        <v>7141</v>
      </c>
      <c r="F2422" s="1" t="s">
        <v>7148</v>
      </c>
    </row>
    <row r="2423" spans="1:6" x14ac:dyDescent="0.3">
      <c r="A2423" s="1" t="s">
        <v>7149</v>
      </c>
      <c r="B2423">
        <v>136</v>
      </c>
      <c r="C2423" s="1" t="s">
        <v>26</v>
      </c>
      <c r="D2423" s="1" t="s">
        <v>7150</v>
      </c>
      <c r="E2423" s="1" t="s">
        <v>7141</v>
      </c>
      <c r="F2423" s="1" t="s">
        <v>7151</v>
      </c>
    </row>
    <row r="2424" spans="1:6" x14ac:dyDescent="0.3">
      <c r="A2424" s="1" t="s">
        <v>7152</v>
      </c>
      <c r="B2424">
        <v>136</v>
      </c>
      <c r="C2424" s="1" t="s">
        <v>103</v>
      </c>
      <c r="D2424" s="1" t="s">
        <v>7153</v>
      </c>
      <c r="E2424" s="1" t="s">
        <v>7141</v>
      </c>
      <c r="F2424" s="1" t="s">
        <v>7154</v>
      </c>
    </row>
    <row r="2425" spans="1:6" x14ac:dyDescent="0.3">
      <c r="A2425" s="1" t="s">
        <v>7155</v>
      </c>
      <c r="B2425">
        <v>136</v>
      </c>
      <c r="C2425" s="1" t="s">
        <v>103</v>
      </c>
      <c r="D2425" s="1" t="s">
        <v>7156</v>
      </c>
      <c r="E2425" s="1" t="s">
        <v>7141</v>
      </c>
      <c r="F2425" s="1" t="s">
        <v>7157</v>
      </c>
    </row>
    <row r="2426" spans="1:6" x14ac:dyDescent="0.3">
      <c r="A2426" s="1" t="s">
        <v>7158</v>
      </c>
      <c r="B2426">
        <v>136</v>
      </c>
      <c r="C2426" s="1" t="s">
        <v>12</v>
      </c>
      <c r="D2426" s="1" t="s">
        <v>7159</v>
      </c>
      <c r="E2426" s="1" t="s">
        <v>7141</v>
      </c>
      <c r="F2426" s="1" t="s">
        <v>7160</v>
      </c>
    </row>
    <row r="2427" spans="1:6" x14ac:dyDescent="0.3">
      <c r="A2427" s="1" t="s">
        <v>7161</v>
      </c>
      <c r="B2427">
        <v>136</v>
      </c>
      <c r="C2427" s="1" t="s">
        <v>103</v>
      </c>
      <c r="D2427" s="1" t="s">
        <v>7162</v>
      </c>
      <c r="E2427" s="1" t="s">
        <v>7141</v>
      </c>
      <c r="F2427" s="1" t="s">
        <v>7163</v>
      </c>
    </row>
    <row r="2428" spans="1:6" x14ac:dyDescent="0.3">
      <c r="A2428" s="1" t="s">
        <v>7164</v>
      </c>
      <c r="B2428">
        <v>136</v>
      </c>
      <c r="C2428" s="1" t="s">
        <v>26</v>
      </c>
      <c r="D2428" s="1" t="s">
        <v>7165</v>
      </c>
      <c r="E2428" s="1" t="s">
        <v>7141</v>
      </c>
      <c r="F2428" s="1" t="s">
        <v>7166</v>
      </c>
    </row>
    <row r="2429" spans="1:6" x14ac:dyDescent="0.3">
      <c r="A2429" s="1" t="s">
        <v>7167</v>
      </c>
      <c r="B2429">
        <v>136</v>
      </c>
      <c r="C2429" s="1" t="s">
        <v>12</v>
      </c>
      <c r="D2429" s="1" t="s">
        <v>7168</v>
      </c>
      <c r="E2429" s="1" t="s">
        <v>7141</v>
      </c>
      <c r="F2429" s="1" t="s">
        <v>7169</v>
      </c>
    </row>
    <row r="2430" spans="1:6" x14ac:dyDescent="0.3">
      <c r="A2430" s="1" t="s">
        <v>7170</v>
      </c>
      <c r="B2430">
        <v>136</v>
      </c>
      <c r="C2430" s="1" t="s">
        <v>26</v>
      </c>
      <c r="D2430" s="1" t="s">
        <v>7171</v>
      </c>
      <c r="E2430" s="1" t="s">
        <v>7141</v>
      </c>
      <c r="F2430" s="1" t="s">
        <v>7172</v>
      </c>
    </row>
    <row r="2431" spans="1:6" x14ac:dyDescent="0.3">
      <c r="A2431" s="1" t="s">
        <v>7173</v>
      </c>
      <c r="B2431">
        <v>136</v>
      </c>
      <c r="C2431" s="1" t="s">
        <v>26</v>
      </c>
      <c r="D2431" s="1" t="s">
        <v>7174</v>
      </c>
      <c r="E2431" s="1" t="s">
        <v>7141</v>
      </c>
      <c r="F2431" s="1" t="s">
        <v>7175</v>
      </c>
    </row>
    <row r="2432" spans="1:6" x14ac:dyDescent="0.3">
      <c r="A2432" s="1" t="s">
        <v>7176</v>
      </c>
      <c r="B2432">
        <v>137</v>
      </c>
      <c r="C2432" s="1" t="s">
        <v>103</v>
      </c>
      <c r="D2432" s="1" t="s">
        <v>7177</v>
      </c>
      <c r="E2432" s="1" t="s">
        <v>7141</v>
      </c>
      <c r="F2432" s="1" t="s">
        <v>7178</v>
      </c>
    </row>
    <row r="2433" spans="1:6" x14ac:dyDescent="0.3">
      <c r="A2433" s="1" t="s">
        <v>7179</v>
      </c>
      <c r="B2433">
        <v>137</v>
      </c>
      <c r="C2433" s="1" t="s">
        <v>26</v>
      </c>
      <c r="D2433" s="1" t="s">
        <v>7180</v>
      </c>
      <c r="E2433" s="1" t="s">
        <v>7181</v>
      </c>
      <c r="F2433" s="1" t="s">
        <v>7182</v>
      </c>
    </row>
    <row r="2434" spans="1:6" x14ac:dyDescent="0.3">
      <c r="A2434" s="1" t="s">
        <v>7183</v>
      </c>
      <c r="B2434">
        <v>137</v>
      </c>
      <c r="C2434" s="1" t="s">
        <v>26</v>
      </c>
      <c r="D2434" s="1" t="s">
        <v>7184</v>
      </c>
      <c r="E2434" s="1" t="s">
        <v>7181</v>
      </c>
      <c r="F2434" s="1" t="s">
        <v>7185</v>
      </c>
    </row>
    <row r="2435" spans="1:6" x14ac:dyDescent="0.3">
      <c r="A2435" s="1" t="s">
        <v>20</v>
      </c>
      <c r="B2435">
        <v>137</v>
      </c>
      <c r="C2435" s="1" t="s">
        <v>21</v>
      </c>
      <c r="D2435" s="1" t="s">
        <v>7186</v>
      </c>
      <c r="E2435" s="1" t="s">
        <v>23</v>
      </c>
      <c r="F2435" s="1" t="s">
        <v>24</v>
      </c>
    </row>
    <row r="2436" spans="1:6" x14ac:dyDescent="0.3">
      <c r="A2436" s="1" t="s">
        <v>7187</v>
      </c>
      <c r="B2436">
        <v>137</v>
      </c>
      <c r="C2436" s="1" t="s">
        <v>12</v>
      </c>
      <c r="D2436" s="1" t="s">
        <v>7188</v>
      </c>
      <c r="E2436" s="1" t="s">
        <v>7189</v>
      </c>
      <c r="F2436" s="1" t="s">
        <v>7190</v>
      </c>
    </row>
    <row r="2437" spans="1:6" x14ac:dyDescent="0.3">
      <c r="A2437" s="1" t="s">
        <v>7191</v>
      </c>
      <c r="B2437">
        <v>137</v>
      </c>
      <c r="C2437" s="1" t="s">
        <v>26</v>
      </c>
      <c r="D2437" s="1" t="s">
        <v>7192</v>
      </c>
      <c r="E2437" s="1" t="s">
        <v>7189</v>
      </c>
      <c r="F2437" s="1" t="s">
        <v>7193</v>
      </c>
    </row>
    <row r="2438" spans="1:6" x14ac:dyDescent="0.3">
      <c r="A2438" s="1" t="s">
        <v>7194</v>
      </c>
      <c r="B2438">
        <v>137</v>
      </c>
      <c r="C2438" s="1" t="s">
        <v>26</v>
      </c>
      <c r="D2438" s="1" t="s">
        <v>7195</v>
      </c>
      <c r="E2438" s="1" t="s">
        <v>7189</v>
      </c>
      <c r="F2438" s="1" t="s">
        <v>7196</v>
      </c>
    </row>
    <row r="2439" spans="1:6" x14ac:dyDescent="0.3">
      <c r="A2439" s="1" t="s">
        <v>7197</v>
      </c>
      <c r="B2439">
        <v>137</v>
      </c>
      <c r="C2439" s="1" t="s">
        <v>12</v>
      </c>
      <c r="D2439" s="1" t="s">
        <v>7198</v>
      </c>
      <c r="E2439" s="1" t="s">
        <v>7189</v>
      </c>
      <c r="F2439" s="1" t="s">
        <v>7199</v>
      </c>
    </row>
    <row r="2440" spans="1:6" x14ac:dyDescent="0.3">
      <c r="A2440" s="1" t="s">
        <v>7200</v>
      </c>
      <c r="B2440">
        <v>137</v>
      </c>
      <c r="C2440" s="1" t="s">
        <v>26</v>
      </c>
      <c r="D2440" s="1" t="s">
        <v>7201</v>
      </c>
      <c r="E2440" s="1" t="s">
        <v>7189</v>
      </c>
      <c r="F2440" s="1" t="s">
        <v>7202</v>
      </c>
    </row>
    <row r="2441" spans="1:6" x14ac:dyDescent="0.3">
      <c r="A2441" s="1" t="s">
        <v>7203</v>
      </c>
      <c r="B2441">
        <v>137</v>
      </c>
      <c r="C2441" s="1" t="s">
        <v>26</v>
      </c>
      <c r="D2441" s="1" t="s">
        <v>7204</v>
      </c>
      <c r="E2441" s="1" t="s">
        <v>7189</v>
      </c>
      <c r="F2441" s="1" t="s">
        <v>7205</v>
      </c>
    </row>
    <row r="2442" spans="1:6" x14ac:dyDescent="0.3">
      <c r="A2442" s="1" t="s">
        <v>7206</v>
      </c>
      <c r="B2442">
        <v>137</v>
      </c>
      <c r="C2442" s="1" t="s">
        <v>12</v>
      </c>
      <c r="D2442" s="1" t="s">
        <v>7207</v>
      </c>
      <c r="E2442" s="1" t="s">
        <v>7189</v>
      </c>
      <c r="F2442" s="1" t="s">
        <v>7208</v>
      </c>
    </row>
    <row r="2443" spans="1:6" x14ac:dyDescent="0.3">
      <c r="A2443" s="1" t="s">
        <v>7209</v>
      </c>
      <c r="B2443">
        <v>137</v>
      </c>
      <c r="C2443" s="1" t="s">
        <v>12</v>
      </c>
      <c r="D2443" s="1" t="s">
        <v>7210</v>
      </c>
      <c r="E2443" s="1" t="s">
        <v>7189</v>
      </c>
      <c r="F2443" s="1" t="s">
        <v>7211</v>
      </c>
    </row>
    <row r="2444" spans="1:6" x14ac:dyDescent="0.3">
      <c r="A2444" s="1" t="s">
        <v>7212</v>
      </c>
      <c r="B2444">
        <v>137</v>
      </c>
      <c r="C2444" s="1" t="s">
        <v>12</v>
      </c>
      <c r="D2444" s="1" t="s">
        <v>7213</v>
      </c>
      <c r="E2444" s="1" t="s">
        <v>7189</v>
      </c>
      <c r="F2444" s="1" t="s">
        <v>7214</v>
      </c>
    </row>
    <row r="2445" spans="1:6" x14ac:dyDescent="0.3">
      <c r="A2445" s="1" t="s">
        <v>7215</v>
      </c>
      <c r="B2445">
        <v>137</v>
      </c>
      <c r="C2445" s="1" t="s">
        <v>12</v>
      </c>
      <c r="D2445" s="1" t="s">
        <v>7216</v>
      </c>
      <c r="E2445" s="1" t="s">
        <v>7189</v>
      </c>
      <c r="F2445" s="1" t="s">
        <v>7217</v>
      </c>
    </row>
    <row r="2446" spans="1:6" x14ac:dyDescent="0.3">
      <c r="A2446" s="1" t="s">
        <v>7218</v>
      </c>
      <c r="B2446">
        <v>137</v>
      </c>
      <c r="C2446" s="1" t="s">
        <v>26</v>
      </c>
      <c r="D2446" s="1" t="s">
        <v>7219</v>
      </c>
      <c r="E2446" s="1" t="s">
        <v>7189</v>
      </c>
      <c r="F2446" s="1" t="s">
        <v>7220</v>
      </c>
    </row>
    <row r="2447" spans="1:6" x14ac:dyDescent="0.3">
      <c r="A2447" s="1" t="s">
        <v>7221</v>
      </c>
      <c r="B2447">
        <v>137</v>
      </c>
      <c r="C2447" s="1" t="s">
        <v>12</v>
      </c>
      <c r="D2447" s="1" t="s">
        <v>7222</v>
      </c>
      <c r="E2447" s="1" t="s">
        <v>7189</v>
      </c>
      <c r="F2447" s="1" t="s">
        <v>7223</v>
      </c>
    </row>
    <row r="2448" spans="1:6" x14ac:dyDescent="0.3">
      <c r="A2448" s="1" t="s">
        <v>7224</v>
      </c>
      <c r="B2448">
        <v>137</v>
      </c>
      <c r="C2448" s="1" t="s">
        <v>26</v>
      </c>
      <c r="D2448" s="1" t="s">
        <v>7225</v>
      </c>
      <c r="E2448" s="1" t="s">
        <v>7189</v>
      </c>
      <c r="F2448" s="1" t="s">
        <v>7226</v>
      </c>
    </row>
    <row r="2449" spans="1:6" x14ac:dyDescent="0.3">
      <c r="A2449" s="1" t="s">
        <v>7227</v>
      </c>
      <c r="B2449">
        <v>137</v>
      </c>
      <c r="C2449" s="1" t="s">
        <v>12</v>
      </c>
      <c r="D2449" s="1" t="s">
        <v>7228</v>
      </c>
      <c r="E2449" s="1" t="s">
        <v>7189</v>
      </c>
      <c r="F2449" s="1" t="s">
        <v>7229</v>
      </c>
    </row>
    <row r="2450" spans="1:6" x14ac:dyDescent="0.3">
      <c r="A2450" s="1" t="s">
        <v>7230</v>
      </c>
      <c r="B2450">
        <v>138</v>
      </c>
      <c r="C2450" s="1" t="s">
        <v>26</v>
      </c>
      <c r="D2450" s="1" t="s">
        <v>7231</v>
      </c>
      <c r="E2450" s="1" t="s">
        <v>7189</v>
      </c>
      <c r="F2450" s="1" t="s">
        <v>7232</v>
      </c>
    </row>
    <row r="2451" spans="1:6" x14ac:dyDescent="0.3">
      <c r="A2451" s="1" t="s">
        <v>7233</v>
      </c>
      <c r="B2451">
        <v>138</v>
      </c>
      <c r="C2451" s="1" t="s">
        <v>12</v>
      </c>
      <c r="D2451" s="1" t="s">
        <v>7234</v>
      </c>
      <c r="E2451" s="1" t="s">
        <v>7189</v>
      </c>
      <c r="F2451" s="1" t="s">
        <v>7235</v>
      </c>
    </row>
    <row r="2452" spans="1:6" x14ac:dyDescent="0.3">
      <c r="A2452" s="1" t="s">
        <v>7236</v>
      </c>
      <c r="B2452">
        <v>138</v>
      </c>
      <c r="C2452" s="1" t="s">
        <v>12</v>
      </c>
      <c r="D2452" s="1" t="s">
        <v>7237</v>
      </c>
      <c r="E2452" s="1" t="s">
        <v>7238</v>
      </c>
      <c r="F2452" s="1" t="s">
        <v>7239</v>
      </c>
    </row>
    <row r="2453" spans="1:6" x14ac:dyDescent="0.3">
      <c r="A2453" s="1" t="s">
        <v>20</v>
      </c>
      <c r="B2453">
        <v>138</v>
      </c>
      <c r="C2453" s="1" t="s">
        <v>21</v>
      </c>
      <c r="D2453" s="1" t="s">
        <v>7240</v>
      </c>
      <c r="E2453" s="1" t="s">
        <v>23</v>
      </c>
      <c r="F2453" s="1" t="s">
        <v>24</v>
      </c>
    </row>
    <row r="2454" spans="1:6" x14ac:dyDescent="0.3">
      <c r="A2454" s="1" t="s">
        <v>7241</v>
      </c>
      <c r="B2454">
        <v>138</v>
      </c>
      <c r="C2454" s="1" t="s">
        <v>12</v>
      </c>
      <c r="D2454" s="1" t="s">
        <v>7242</v>
      </c>
      <c r="E2454" s="1" t="s">
        <v>7238</v>
      </c>
      <c r="F2454" s="1" t="s">
        <v>7243</v>
      </c>
    </row>
    <row r="2455" spans="1:6" x14ac:dyDescent="0.3">
      <c r="A2455" s="1" t="s">
        <v>7244</v>
      </c>
      <c r="B2455">
        <v>138</v>
      </c>
      <c r="C2455" s="1" t="s">
        <v>26</v>
      </c>
      <c r="D2455" s="1" t="s">
        <v>7245</v>
      </c>
      <c r="E2455" s="1" t="s">
        <v>7238</v>
      </c>
      <c r="F2455" s="1" t="s">
        <v>7246</v>
      </c>
    </row>
    <row r="2456" spans="1:6" x14ac:dyDescent="0.3">
      <c r="A2456" s="1" t="s">
        <v>7247</v>
      </c>
      <c r="B2456">
        <v>138</v>
      </c>
      <c r="C2456" s="1" t="s">
        <v>26</v>
      </c>
      <c r="D2456" s="1" t="s">
        <v>7248</v>
      </c>
      <c r="E2456" s="1" t="s">
        <v>7238</v>
      </c>
      <c r="F2456" s="1" t="s">
        <v>7249</v>
      </c>
    </row>
    <row r="2457" spans="1:6" x14ac:dyDescent="0.3">
      <c r="A2457" s="1" t="s">
        <v>7250</v>
      </c>
      <c r="B2457">
        <v>138</v>
      </c>
      <c r="C2457" s="1" t="s">
        <v>26</v>
      </c>
      <c r="D2457" s="1" t="s">
        <v>7251</v>
      </c>
      <c r="E2457" s="1" t="s">
        <v>7238</v>
      </c>
      <c r="F2457" s="1" t="s">
        <v>7252</v>
      </c>
    </row>
    <row r="2458" spans="1:6" x14ac:dyDescent="0.3">
      <c r="A2458" s="1" t="s">
        <v>7253</v>
      </c>
      <c r="B2458">
        <v>138</v>
      </c>
      <c r="C2458" s="1" t="s">
        <v>26</v>
      </c>
      <c r="D2458" s="1" t="s">
        <v>7254</v>
      </c>
      <c r="E2458" s="1" t="s">
        <v>7238</v>
      </c>
      <c r="F2458" s="1" t="s">
        <v>7255</v>
      </c>
    </row>
    <row r="2459" spans="1:6" x14ac:dyDescent="0.3">
      <c r="A2459" s="1" t="s">
        <v>7256</v>
      </c>
      <c r="B2459">
        <v>138</v>
      </c>
      <c r="C2459" s="1" t="s">
        <v>12</v>
      </c>
      <c r="D2459" s="1" t="s">
        <v>7257</v>
      </c>
      <c r="E2459" s="1" t="s">
        <v>7238</v>
      </c>
      <c r="F2459" s="1" t="s">
        <v>7258</v>
      </c>
    </row>
    <row r="2460" spans="1:6" x14ac:dyDescent="0.3">
      <c r="A2460" s="1" t="s">
        <v>7259</v>
      </c>
      <c r="B2460">
        <v>138</v>
      </c>
      <c r="C2460" s="1" t="s">
        <v>12</v>
      </c>
      <c r="D2460" s="1" t="s">
        <v>7260</v>
      </c>
      <c r="E2460" s="1" t="s">
        <v>7238</v>
      </c>
      <c r="F2460" s="1" t="s">
        <v>7261</v>
      </c>
    </row>
    <row r="2461" spans="1:6" x14ac:dyDescent="0.3">
      <c r="A2461" s="1" t="s">
        <v>7262</v>
      </c>
      <c r="B2461">
        <v>138</v>
      </c>
      <c r="C2461" s="1" t="s">
        <v>26</v>
      </c>
      <c r="D2461" s="1" t="s">
        <v>7263</v>
      </c>
      <c r="E2461" s="1" t="s">
        <v>7238</v>
      </c>
      <c r="F2461" s="1" t="s">
        <v>7264</v>
      </c>
    </row>
    <row r="2462" spans="1:6" x14ac:dyDescent="0.3">
      <c r="A2462" s="1" t="s">
        <v>7265</v>
      </c>
      <c r="B2462">
        <v>138</v>
      </c>
      <c r="C2462" s="1" t="s">
        <v>26</v>
      </c>
      <c r="D2462" s="1" t="s">
        <v>7266</v>
      </c>
      <c r="E2462" s="1" t="s">
        <v>7238</v>
      </c>
      <c r="F2462" s="1" t="s">
        <v>7267</v>
      </c>
    </row>
    <row r="2463" spans="1:6" x14ac:dyDescent="0.3">
      <c r="A2463" s="1" t="s">
        <v>7268</v>
      </c>
      <c r="B2463">
        <v>138</v>
      </c>
      <c r="C2463" s="1" t="s">
        <v>103</v>
      </c>
      <c r="D2463" s="1" t="s">
        <v>7269</v>
      </c>
      <c r="E2463" s="1" t="s">
        <v>7270</v>
      </c>
      <c r="F2463" s="1" t="s">
        <v>7271</v>
      </c>
    </row>
    <row r="2464" spans="1:6" x14ac:dyDescent="0.3">
      <c r="A2464" s="1" t="s">
        <v>7272</v>
      </c>
      <c r="B2464">
        <v>138</v>
      </c>
      <c r="C2464" s="1" t="s">
        <v>26</v>
      </c>
      <c r="D2464" s="1" t="s">
        <v>7273</v>
      </c>
      <c r="E2464" s="1" t="s">
        <v>7270</v>
      </c>
      <c r="F2464" s="1" t="s">
        <v>7274</v>
      </c>
    </row>
    <row r="2465" spans="1:6" x14ac:dyDescent="0.3">
      <c r="A2465" s="1" t="s">
        <v>7275</v>
      </c>
      <c r="B2465">
        <v>138</v>
      </c>
      <c r="C2465" s="1" t="s">
        <v>26</v>
      </c>
      <c r="D2465" s="1" t="s">
        <v>7276</v>
      </c>
      <c r="E2465" s="1" t="s">
        <v>7270</v>
      </c>
      <c r="F2465" s="1" t="s">
        <v>7277</v>
      </c>
    </row>
    <row r="2466" spans="1:6" x14ac:dyDescent="0.3">
      <c r="A2466" s="1" t="s">
        <v>7278</v>
      </c>
      <c r="B2466">
        <v>138</v>
      </c>
      <c r="C2466" s="1" t="s">
        <v>26</v>
      </c>
      <c r="D2466" s="1" t="s">
        <v>7279</v>
      </c>
      <c r="E2466" s="1" t="s">
        <v>7270</v>
      </c>
      <c r="F2466" s="1" t="s">
        <v>7280</v>
      </c>
    </row>
    <row r="2467" spans="1:6" x14ac:dyDescent="0.3">
      <c r="A2467" s="1" t="s">
        <v>7281</v>
      </c>
      <c r="B2467">
        <v>138</v>
      </c>
      <c r="C2467" s="1" t="s">
        <v>26</v>
      </c>
      <c r="D2467" s="1" t="s">
        <v>7282</v>
      </c>
      <c r="E2467" s="1" t="s">
        <v>7270</v>
      </c>
      <c r="F2467" s="1" t="s">
        <v>7283</v>
      </c>
    </row>
    <row r="2468" spans="1:6" x14ac:dyDescent="0.3">
      <c r="A2468" s="1" t="s">
        <v>7284</v>
      </c>
      <c r="B2468">
        <v>139</v>
      </c>
      <c r="C2468" s="1" t="s">
        <v>103</v>
      </c>
      <c r="D2468" s="1" t="s">
        <v>7285</v>
      </c>
      <c r="E2468" s="1" t="s">
        <v>7270</v>
      </c>
      <c r="F2468" s="1" t="s">
        <v>7286</v>
      </c>
    </row>
    <row r="2469" spans="1:6" x14ac:dyDescent="0.3">
      <c r="A2469" s="1" t="s">
        <v>7287</v>
      </c>
      <c r="B2469">
        <v>139</v>
      </c>
      <c r="C2469" s="1" t="s">
        <v>12</v>
      </c>
      <c r="D2469" s="1" t="s">
        <v>7288</v>
      </c>
      <c r="E2469" s="1" t="s">
        <v>7270</v>
      </c>
      <c r="F2469" s="1" t="s">
        <v>7289</v>
      </c>
    </row>
    <row r="2470" spans="1:6" x14ac:dyDescent="0.3">
      <c r="A2470" s="1" t="s">
        <v>7290</v>
      </c>
      <c r="B2470">
        <v>139</v>
      </c>
      <c r="C2470" s="1" t="s">
        <v>12</v>
      </c>
      <c r="D2470" s="1" t="s">
        <v>7291</v>
      </c>
      <c r="E2470" s="1" t="s">
        <v>7270</v>
      </c>
      <c r="F2470" s="1" t="s">
        <v>7292</v>
      </c>
    </row>
    <row r="2471" spans="1:6" x14ac:dyDescent="0.3">
      <c r="A2471" s="1" t="s">
        <v>20</v>
      </c>
      <c r="B2471">
        <v>139</v>
      </c>
      <c r="C2471" s="1" t="s">
        <v>21</v>
      </c>
      <c r="D2471" s="1" t="s">
        <v>7293</v>
      </c>
      <c r="E2471" s="1" t="s">
        <v>23</v>
      </c>
      <c r="F2471" s="1" t="s">
        <v>24</v>
      </c>
    </row>
    <row r="2472" spans="1:6" x14ac:dyDescent="0.3">
      <c r="A2472" s="1" t="s">
        <v>7294</v>
      </c>
      <c r="B2472">
        <v>139</v>
      </c>
      <c r="C2472" s="1" t="s">
        <v>12</v>
      </c>
      <c r="D2472" s="1" t="s">
        <v>7295</v>
      </c>
      <c r="E2472" s="1" t="s">
        <v>7270</v>
      </c>
      <c r="F2472" s="1" t="s">
        <v>7296</v>
      </c>
    </row>
    <row r="2473" spans="1:6" x14ac:dyDescent="0.3">
      <c r="A2473" s="1" t="s">
        <v>7297</v>
      </c>
      <c r="B2473">
        <v>139</v>
      </c>
      <c r="C2473" s="1" t="s">
        <v>12</v>
      </c>
      <c r="D2473" s="1" t="s">
        <v>7298</v>
      </c>
      <c r="E2473" s="1" t="s">
        <v>7270</v>
      </c>
      <c r="F2473" s="1" t="s">
        <v>7299</v>
      </c>
    </row>
    <row r="2474" spans="1:6" x14ac:dyDescent="0.3">
      <c r="A2474" s="1" t="s">
        <v>7300</v>
      </c>
      <c r="B2474">
        <v>139</v>
      </c>
      <c r="C2474" s="1" t="s">
        <v>12</v>
      </c>
      <c r="D2474" s="1" t="s">
        <v>7301</v>
      </c>
      <c r="E2474" s="1" t="s">
        <v>7270</v>
      </c>
      <c r="F2474" s="1" t="s">
        <v>7302</v>
      </c>
    </row>
    <row r="2475" spans="1:6" x14ac:dyDescent="0.3">
      <c r="A2475" s="1" t="s">
        <v>7303</v>
      </c>
      <c r="B2475">
        <v>139</v>
      </c>
      <c r="C2475" s="1" t="s">
        <v>12</v>
      </c>
      <c r="D2475" s="1" t="s">
        <v>7304</v>
      </c>
      <c r="E2475" s="1" t="s">
        <v>7270</v>
      </c>
      <c r="F2475" s="1" t="s">
        <v>7305</v>
      </c>
    </row>
    <row r="2476" spans="1:6" x14ac:dyDescent="0.3">
      <c r="A2476" s="1" t="s">
        <v>7306</v>
      </c>
      <c r="B2476">
        <v>139</v>
      </c>
      <c r="C2476" s="1" t="s">
        <v>12</v>
      </c>
      <c r="D2476" s="1" t="s">
        <v>7307</v>
      </c>
      <c r="E2476" s="1" t="s">
        <v>7270</v>
      </c>
      <c r="F2476" s="1" t="s">
        <v>7308</v>
      </c>
    </row>
    <row r="2477" spans="1:6" x14ac:dyDescent="0.3">
      <c r="A2477" s="1" t="s">
        <v>7309</v>
      </c>
      <c r="B2477">
        <v>139</v>
      </c>
      <c r="C2477" s="1" t="s">
        <v>26</v>
      </c>
      <c r="D2477" s="1" t="s">
        <v>7310</v>
      </c>
      <c r="E2477" s="1" t="s">
        <v>7270</v>
      </c>
      <c r="F2477" s="1" t="s">
        <v>7311</v>
      </c>
    </row>
    <row r="2478" spans="1:6" x14ac:dyDescent="0.3">
      <c r="A2478" s="1" t="s">
        <v>7312</v>
      </c>
      <c r="B2478">
        <v>139</v>
      </c>
      <c r="C2478" s="1" t="s">
        <v>26</v>
      </c>
      <c r="D2478" s="1" t="s">
        <v>7313</v>
      </c>
      <c r="E2478" s="1" t="s">
        <v>7270</v>
      </c>
      <c r="F2478" s="1" t="s">
        <v>7314</v>
      </c>
    </row>
    <row r="2479" spans="1:6" x14ac:dyDescent="0.3">
      <c r="A2479" s="1" t="s">
        <v>7315</v>
      </c>
      <c r="B2479">
        <v>139</v>
      </c>
      <c r="C2479" s="1" t="s">
        <v>103</v>
      </c>
      <c r="D2479" s="1" t="s">
        <v>7316</v>
      </c>
      <c r="E2479" s="1" t="s">
        <v>7317</v>
      </c>
      <c r="F2479" s="1" t="s">
        <v>7318</v>
      </c>
    </row>
    <row r="2480" spans="1:6" x14ac:dyDescent="0.3">
      <c r="A2480" s="1" t="s">
        <v>6482</v>
      </c>
      <c r="B2480">
        <v>139</v>
      </c>
      <c r="C2480" s="1" t="s">
        <v>26</v>
      </c>
      <c r="D2480" s="1" t="s">
        <v>7319</v>
      </c>
      <c r="E2480" s="1" t="s">
        <v>7317</v>
      </c>
      <c r="F2480" s="1" t="s">
        <v>7320</v>
      </c>
    </row>
    <row r="2481" spans="1:6" x14ac:dyDescent="0.3">
      <c r="A2481" s="1" t="s">
        <v>7321</v>
      </c>
      <c r="B2481">
        <v>139</v>
      </c>
      <c r="C2481" s="1" t="s">
        <v>26</v>
      </c>
      <c r="D2481" s="1" t="s">
        <v>7322</v>
      </c>
      <c r="E2481" s="1" t="s">
        <v>7317</v>
      </c>
      <c r="F2481" s="1" t="s">
        <v>7323</v>
      </c>
    </row>
    <row r="2482" spans="1:6" x14ac:dyDescent="0.3">
      <c r="A2482" s="1" t="s">
        <v>7324</v>
      </c>
      <c r="B2482">
        <v>139</v>
      </c>
      <c r="C2482" s="1" t="s">
        <v>26</v>
      </c>
      <c r="D2482" s="1" t="s">
        <v>7325</v>
      </c>
      <c r="E2482" s="1" t="s">
        <v>7317</v>
      </c>
      <c r="F2482" s="1" t="s">
        <v>7326</v>
      </c>
    </row>
    <row r="2483" spans="1:6" x14ac:dyDescent="0.3">
      <c r="A2483" s="1" t="s">
        <v>7327</v>
      </c>
      <c r="B2483">
        <v>139</v>
      </c>
      <c r="C2483" s="1" t="s">
        <v>12</v>
      </c>
      <c r="D2483" s="1" t="s">
        <v>7328</v>
      </c>
      <c r="E2483" s="1" t="s">
        <v>7317</v>
      </c>
      <c r="F2483" s="1" t="s">
        <v>7329</v>
      </c>
    </row>
    <row r="2484" spans="1:6" x14ac:dyDescent="0.3">
      <c r="A2484" s="1" t="s">
        <v>7330</v>
      </c>
      <c r="B2484">
        <v>139</v>
      </c>
      <c r="C2484" s="1" t="s">
        <v>26</v>
      </c>
      <c r="D2484" s="1" t="s">
        <v>7331</v>
      </c>
      <c r="E2484" s="1" t="s">
        <v>7317</v>
      </c>
      <c r="F2484" s="1" t="s">
        <v>7332</v>
      </c>
    </row>
    <row r="2485" spans="1:6" x14ac:dyDescent="0.3">
      <c r="A2485" s="1" t="s">
        <v>7333</v>
      </c>
      <c r="B2485">
        <v>139</v>
      </c>
      <c r="C2485" s="1" t="s">
        <v>103</v>
      </c>
      <c r="D2485" s="1" t="s">
        <v>7334</v>
      </c>
      <c r="E2485" s="1" t="s">
        <v>7317</v>
      </c>
      <c r="F2485" s="1" t="s">
        <v>7335</v>
      </c>
    </row>
    <row r="2486" spans="1:6" x14ac:dyDescent="0.3">
      <c r="A2486" s="1" t="s">
        <v>7336</v>
      </c>
      <c r="B2486">
        <v>140</v>
      </c>
      <c r="C2486" s="1" t="s">
        <v>12</v>
      </c>
      <c r="D2486" s="1" t="s">
        <v>7337</v>
      </c>
      <c r="E2486" s="1" t="s">
        <v>7317</v>
      </c>
      <c r="F2486" s="1" t="s">
        <v>7338</v>
      </c>
    </row>
    <row r="2487" spans="1:6" x14ac:dyDescent="0.3">
      <c r="A2487" s="1" t="s">
        <v>7339</v>
      </c>
      <c r="B2487">
        <v>140</v>
      </c>
      <c r="C2487" s="1" t="s">
        <v>26</v>
      </c>
      <c r="D2487" s="1" t="s">
        <v>7340</v>
      </c>
      <c r="E2487" s="1" t="s">
        <v>7317</v>
      </c>
      <c r="F2487" s="1" t="s">
        <v>7341</v>
      </c>
    </row>
    <row r="2488" spans="1:6" x14ac:dyDescent="0.3">
      <c r="A2488" s="1" t="s">
        <v>7342</v>
      </c>
      <c r="B2488">
        <v>140</v>
      </c>
      <c r="C2488" s="1" t="s">
        <v>26</v>
      </c>
      <c r="D2488" s="1" t="s">
        <v>7343</v>
      </c>
      <c r="E2488" s="1" t="s">
        <v>7317</v>
      </c>
      <c r="F2488" s="1" t="s">
        <v>7344</v>
      </c>
    </row>
    <row r="2489" spans="1:6" x14ac:dyDescent="0.3">
      <c r="A2489" s="1" t="s">
        <v>20</v>
      </c>
      <c r="B2489">
        <v>140</v>
      </c>
      <c r="C2489" s="1" t="s">
        <v>21</v>
      </c>
      <c r="D2489" s="1" t="s">
        <v>7345</v>
      </c>
      <c r="E2489" s="1" t="s">
        <v>23</v>
      </c>
      <c r="F2489" s="1" t="s">
        <v>24</v>
      </c>
    </row>
    <row r="2490" spans="1:6" x14ac:dyDescent="0.3">
      <c r="A2490" s="1" t="s">
        <v>7346</v>
      </c>
      <c r="B2490">
        <v>140</v>
      </c>
      <c r="C2490" s="1" t="s">
        <v>12</v>
      </c>
      <c r="D2490" s="1" t="s">
        <v>7347</v>
      </c>
      <c r="E2490" s="1" t="s">
        <v>7348</v>
      </c>
      <c r="F2490" s="1" t="s">
        <v>7349</v>
      </c>
    </row>
    <row r="2491" spans="1:6" x14ac:dyDescent="0.3">
      <c r="A2491" s="1" t="s">
        <v>7350</v>
      </c>
      <c r="B2491">
        <v>140</v>
      </c>
      <c r="C2491" s="1" t="s">
        <v>26</v>
      </c>
      <c r="D2491" s="1" t="s">
        <v>7351</v>
      </c>
      <c r="E2491" s="1" t="s">
        <v>7348</v>
      </c>
      <c r="F2491" s="1" t="s">
        <v>7352</v>
      </c>
    </row>
    <row r="2492" spans="1:6" x14ac:dyDescent="0.3">
      <c r="A2492" s="1" t="s">
        <v>7353</v>
      </c>
      <c r="B2492">
        <v>140</v>
      </c>
      <c r="C2492" s="1" t="s">
        <v>26</v>
      </c>
      <c r="D2492" s="1" t="s">
        <v>7354</v>
      </c>
      <c r="E2492" s="1" t="s">
        <v>7348</v>
      </c>
      <c r="F2492" s="1" t="s">
        <v>7355</v>
      </c>
    </row>
    <row r="2493" spans="1:6" x14ac:dyDescent="0.3">
      <c r="A2493" s="1" t="s">
        <v>7356</v>
      </c>
      <c r="B2493">
        <v>140</v>
      </c>
      <c r="C2493" s="1" t="s">
        <v>103</v>
      </c>
      <c r="D2493" s="1" t="s">
        <v>7357</v>
      </c>
      <c r="E2493" s="1" t="s">
        <v>7348</v>
      </c>
      <c r="F2493" s="1" t="s">
        <v>7358</v>
      </c>
    </row>
    <row r="2494" spans="1:6" x14ac:dyDescent="0.3">
      <c r="A2494" s="1" t="s">
        <v>7359</v>
      </c>
      <c r="B2494">
        <v>140</v>
      </c>
      <c r="C2494" s="1" t="s">
        <v>26</v>
      </c>
      <c r="D2494" s="1" t="s">
        <v>7360</v>
      </c>
      <c r="E2494" s="1" t="s">
        <v>7348</v>
      </c>
      <c r="F2494" s="1" t="s">
        <v>7361</v>
      </c>
    </row>
    <row r="2495" spans="1:6" x14ac:dyDescent="0.3">
      <c r="A2495" s="1" t="s">
        <v>7362</v>
      </c>
      <c r="B2495">
        <v>140</v>
      </c>
      <c r="C2495" s="1" t="s">
        <v>26</v>
      </c>
      <c r="D2495" s="1" t="s">
        <v>7363</v>
      </c>
      <c r="E2495" s="1" t="s">
        <v>7348</v>
      </c>
      <c r="F2495" s="1" t="s">
        <v>7364</v>
      </c>
    </row>
    <row r="2496" spans="1:6" x14ac:dyDescent="0.3">
      <c r="A2496" s="1" t="s">
        <v>7365</v>
      </c>
      <c r="B2496">
        <v>140</v>
      </c>
      <c r="C2496" s="1" t="s">
        <v>12</v>
      </c>
      <c r="D2496" s="1" t="s">
        <v>7366</v>
      </c>
      <c r="E2496" s="1" t="s">
        <v>7348</v>
      </c>
      <c r="F2496" s="1" t="s">
        <v>7367</v>
      </c>
    </row>
    <row r="2497" spans="1:6" x14ac:dyDescent="0.3">
      <c r="A2497" s="1" t="s">
        <v>7368</v>
      </c>
      <c r="B2497">
        <v>140</v>
      </c>
      <c r="C2497" s="1" t="s">
        <v>103</v>
      </c>
      <c r="D2497" s="1" t="s">
        <v>7369</v>
      </c>
      <c r="E2497" s="1" t="s">
        <v>7348</v>
      </c>
      <c r="F2497" s="1" t="s">
        <v>7370</v>
      </c>
    </row>
    <row r="2498" spans="1:6" x14ac:dyDescent="0.3">
      <c r="A2498" s="1" t="s">
        <v>7371</v>
      </c>
      <c r="B2498">
        <v>140</v>
      </c>
      <c r="C2498" s="1" t="s">
        <v>103</v>
      </c>
      <c r="D2498" s="1" t="s">
        <v>7372</v>
      </c>
      <c r="E2498" s="1" t="s">
        <v>7348</v>
      </c>
      <c r="F2498" s="1" t="s">
        <v>7373</v>
      </c>
    </row>
    <row r="2499" spans="1:6" x14ac:dyDescent="0.3">
      <c r="A2499" s="1" t="s">
        <v>7374</v>
      </c>
      <c r="B2499">
        <v>140</v>
      </c>
      <c r="C2499" s="1" t="s">
        <v>12</v>
      </c>
      <c r="D2499" s="1" t="s">
        <v>7375</v>
      </c>
      <c r="E2499" s="1" t="s">
        <v>7348</v>
      </c>
      <c r="F2499" s="1" t="s">
        <v>7376</v>
      </c>
    </row>
    <row r="2500" spans="1:6" x14ac:dyDescent="0.3">
      <c r="A2500" s="1" t="s">
        <v>7377</v>
      </c>
      <c r="B2500">
        <v>140</v>
      </c>
      <c r="C2500" s="1" t="s">
        <v>12</v>
      </c>
      <c r="D2500" s="1" t="s">
        <v>7378</v>
      </c>
      <c r="E2500" s="1" t="s">
        <v>7348</v>
      </c>
      <c r="F2500" s="1" t="s">
        <v>7379</v>
      </c>
    </row>
    <row r="2501" spans="1:6" x14ac:dyDescent="0.3">
      <c r="A2501" s="1" t="s">
        <v>7380</v>
      </c>
      <c r="B2501">
        <v>140</v>
      </c>
      <c r="C2501" s="1" t="s">
        <v>26</v>
      </c>
      <c r="D2501" s="1" t="s">
        <v>7381</v>
      </c>
      <c r="E2501" s="1" t="s">
        <v>7348</v>
      </c>
      <c r="F2501" s="1" t="s">
        <v>7382</v>
      </c>
    </row>
    <row r="2502" spans="1:6" x14ac:dyDescent="0.3">
      <c r="A2502" s="1" t="s">
        <v>7383</v>
      </c>
      <c r="B2502">
        <v>140</v>
      </c>
      <c r="C2502" s="1" t="s">
        <v>26</v>
      </c>
      <c r="D2502" s="1" t="s">
        <v>7384</v>
      </c>
      <c r="E2502" s="1" t="s">
        <v>7348</v>
      </c>
      <c r="F2502" s="1" t="s">
        <v>7385</v>
      </c>
    </row>
    <row r="2503" spans="1:6" x14ac:dyDescent="0.3">
      <c r="A2503" s="1" t="s">
        <v>7386</v>
      </c>
      <c r="B2503">
        <v>140</v>
      </c>
      <c r="C2503" s="1" t="s">
        <v>12</v>
      </c>
      <c r="D2503" s="1" t="s">
        <v>7387</v>
      </c>
      <c r="E2503" s="1" t="s">
        <v>7388</v>
      </c>
      <c r="F2503" s="1" t="s">
        <v>7389</v>
      </c>
    </row>
    <row r="2504" spans="1:6" x14ac:dyDescent="0.3">
      <c r="A2504" s="1" t="s">
        <v>7390</v>
      </c>
      <c r="B2504">
        <v>141</v>
      </c>
      <c r="C2504" s="1" t="s">
        <v>26</v>
      </c>
      <c r="D2504" s="1" t="s">
        <v>7391</v>
      </c>
      <c r="E2504" s="1" t="s">
        <v>7388</v>
      </c>
      <c r="F2504" s="1" t="s">
        <v>7392</v>
      </c>
    </row>
    <row r="2505" spans="1:6" x14ac:dyDescent="0.3">
      <c r="A2505" s="1" t="s">
        <v>7393</v>
      </c>
      <c r="B2505">
        <v>141</v>
      </c>
      <c r="C2505" s="1" t="s">
        <v>26</v>
      </c>
      <c r="D2505" s="1" t="s">
        <v>7394</v>
      </c>
      <c r="E2505" s="1" t="s">
        <v>7388</v>
      </c>
      <c r="F2505" s="1" t="s">
        <v>7395</v>
      </c>
    </row>
    <row r="2506" spans="1:6" x14ac:dyDescent="0.3">
      <c r="A2506" s="1" t="s">
        <v>7396</v>
      </c>
      <c r="B2506">
        <v>141</v>
      </c>
      <c r="C2506" s="1" t="s">
        <v>26</v>
      </c>
      <c r="D2506" s="1" t="s">
        <v>7397</v>
      </c>
      <c r="E2506" s="1" t="s">
        <v>7398</v>
      </c>
      <c r="F2506" s="1" t="s">
        <v>7399</v>
      </c>
    </row>
    <row r="2507" spans="1:6" x14ac:dyDescent="0.3">
      <c r="A2507" s="1" t="s">
        <v>20</v>
      </c>
      <c r="B2507">
        <v>141</v>
      </c>
      <c r="C2507" s="1" t="s">
        <v>21</v>
      </c>
      <c r="D2507" s="1" t="s">
        <v>7400</v>
      </c>
      <c r="E2507" s="1" t="s">
        <v>23</v>
      </c>
      <c r="F2507" s="1" t="s">
        <v>24</v>
      </c>
    </row>
    <row r="2508" spans="1:6" x14ac:dyDescent="0.3">
      <c r="A2508" s="1" t="s">
        <v>7401</v>
      </c>
      <c r="B2508">
        <v>141</v>
      </c>
      <c r="C2508" s="1" t="s">
        <v>26</v>
      </c>
      <c r="D2508" s="1" t="s">
        <v>7402</v>
      </c>
      <c r="E2508" s="1" t="s">
        <v>7398</v>
      </c>
      <c r="F2508" s="1" t="s">
        <v>7403</v>
      </c>
    </row>
    <row r="2509" spans="1:6" x14ac:dyDescent="0.3">
      <c r="A2509" s="1" t="s">
        <v>7404</v>
      </c>
      <c r="B2509">
        <v>141</v>
      </c>
      <c r="C2509" s="1" t="s">
        <v>103</v>
      </c>
      <c r="D2509" s="1" t="s">
        <v>7405</v>
      </c>
      <c r="E2509" s="1" t="s">
        <v>7398</v>
      </c>
      <c r="F2509" s="1" t="s">
        <v>7406</v>
      </c>
    </row>
    <row r="2510" spans="1:6" x14ac:dyDescent="0.3">
      <c r="A2510" s="1" t="s">
        <v>7407</v>
      </c>
      <c r="B2510">
        <v>141</v>
      </c>
      <c r="C2510" s="1" t="s">
        <v>103</v>
      </c>
      <c r="D2510" s="1" t="s">
        <v>7408</v>
      </c>
      <c r="E2510" s="1" t="s">
        <v>7398</v>
      </c>
      <c r="F2510" s="1" t="s">
        <v>7409</v>
      </c>
    </row>
    <row r="2511" spans="1:6" x14ac:dyDescent="0.3">
      <c r="A2511" s="1" t="s">
        <v>7410</v>
      </c>
      <c r="B2511">
        <v>141</v>
      </c>
      <c r="C2511" s="1" t="s">
        <v>12</v>
      </c>
      <c r="D2511" s="1" t="s">
        <v>7411</v>
      </c>
      <c r="E2511" s="1" t="s">
        <v>7398</v>
      </c>
      <c r="F2511" s="1" t="s">
        <v>7412</v>
      </c>
    </row>
    <row r="2512" spans="1:6" x14ac:dyDescent="0.3">
      <c r="A2512" s="1" t="s">
        <v>7413</v>
      </c>
      <c r="B2512">
        <v>141</v>
      </c>
      <c r="C2512" s="1" t="s">
        <v>12</v>
      </c>
      <c r="D2512" s="1" t="s">
        <v>7414</v>
      </c>
      <c r="E2512" s="1" t="s">
        <v>7398</v>
      </c>
      <c r="F2512" s="1" t="s">
        <v>7415</v>
      </c>
    </row>
    <row r="2513" spans="1:6" x14ac:dyDescent="0.3">
      <c r="A2513" s="1" t="s">
        <v>7416</v>
      </c>
      <c r="B2513">
        <v>141</v>
      </c>
      <c r="C2513" s="1" t="s">
        <v>26</v>
      </c>
      <c r="D2513" s="1" t="s">
        <v>7417</v>
      </c>
      <c r="E2513" s="1" t="s">
        <v>7398</v>
      </c>
      <c r="F2513" s="1" t="s">
        <v>7418</v>
      </c>
    </row>
    <row r="2514" spans="1:6" x14ac:dyDescent="0.3">
      <c r="A2514" s="1" t="s">
        <v>7419</v>
      </c>
      <c r="B2514">
        <v>141</v>
      </c>
      <c r="C2514" s="1" t="s">
        <v>103</v>
      </c>
      <c r="D2514" s="1" t="s">
        <v>7420</v>
      </c>
      <c r="E2514" s="1" t="s">
        <v>7398</v>
      </c>
      <c r="F2514" s="1" t="s">
        <v>7421</v>
      </c>
    </row>
    <row r="2515" spans="1:6" x14ac:dyDescent="0.3">
      <c r="A2515" s="1" t="s">
        <v>7422</v>
      </c>
      <c r="B2515">
        <v>141</v>
      </c>
      <c r="C2515" s="1" t="s">
        <v>26</v>
      </c>
      <c r="D2515" s="1" t="s">
        <v>7423</v>
      </c>
      <c r="E2515" s="1" t="s">
        <v>7398</v>
      </c>
      <c r="F2515" s="1" t="s">
        <v>7424</v>
      </c>
    </row>
    <row r="2516" spans="1:6" x14ac:dyDescent="0.3">
      <c r="A2516" s="1" t="s">
        <v>7425</v>
      </c>
      <c r="B2516">
        <v>141</v>
      </c>
      <c r="C2516" s="1" t="s">
        <v>26</v>
      </c>
      <c r="D2516" s="1" t="s">
        <v>7426</v>
      </c>
      <c r="E2516" s="1" t="s">
        <v>7398</v>
      </c>
      <c r="F2516" s="1" t="s">
        <v>7427</v>
      </c>
    </row>
    <row r="2517" spans="1:6" x14ac:dyDescent="0.3">
      <c r="A2517" s="1" t="s">
        <v>7428</v>
      </c>
      <c r="B2517">
        <v>141</v>
      </c>
      <c r="C2517" s="1" t="s">
        <v>103</v>
      </c>
      <c r="D2517" s="1" t="s">
        <v>7429</v>
      </c>
      <c r="E2517" s="1" t="s">
        <v>7430</v>
      </c>
      <c r="F2517" s="1" t="s">
        <v>7431</v>
      </c>
    </row>
    <row r="2518" spans="1:6" x14ac:dyDescent="0.3">
      <c r="A2518" s="1" t="s">
        <v>7432</v>
      </c>
      <c r="B2518">
        <v>141</v>
      </c>
      <c r="C2518" s="1" t="s">
        <v>103</v>
      </c>
      <c r="D2518" s="1" t="s">
        <v>7433</v>
      </c>
      <c r="E2518" s="1" t="s">
        <v>7430</v>
      </c>
      <c r="F2518" s="1" t="s">
        <v>7434</v>
      </c>
    </row>
    <row r="2519" spans="1:6" x14ac:dyDescent="0.3">
      <c r="A2519" s="1" t="s">
        <v>7435</v>
      </c>
      <c r="B2519">
        <v>141</v>
      </c>
      <c r="C2519" s="1" t="s">
        <v>26</v>
      </c>
      <c r="D2519" s="1" t="s">
        <v>7436</v>
      </c>
      <c r="E2519" s="1" t="s">
        <v>7430</v>
      </c>
      <c r="F2519" s="1" t="s">
        <v>7437</v>
      </c>
    </row>
    <row r="2520" spans="1:6" x14ac:dyDescent="0.3">
      <c r="A2520" s="1" t="s">
        <v>7438</v>
      </c>
      <c r="B2520">
        <v>141</v>
      </c>
      <c r="C2520" s="1" t="s">
        <v>26</v>
      </c>
      <c r="D2520" s="1" t="s">
        <v>7439</v>
      </c>
      <c r="E2520" s="1" t="s">
        <v>7430</v>
      </c>
      <c r="F2520" s="1" t="s">
        <v>7440</v>
      </c>
    </row>
    <row r="2521" spans="1:6" x14ac:dyDescent="0.3">
      <c r="A2521" s="1" t="s">
        <v>7441</v>
      </c>
      <c r="B2521">
        <v>141</v>
      </c>
      <c r="C2521" s="1" t="s">
        <v>26</v>
      </c>
      <c r="D2521" s="1" t="s">
        <v>7442</v>
      </c>
      <c r="E2521" s="1" t="s">
        <v>7430</v>
      </c>
      <c r="F2521" s="1" t="s">
        <v>7443</v>
      </c>
    </row>
    <row r="2522" spans="1:6" x14ac:dyDescent="0.3">
      <c r="A2522" s="1" t="s">
        <v>7444</v>
      </c>
      <c r="B2522">
        <v>142</v>
      </c>
      <c r="C2522" s="1" t="s">
        <v>12</v>
      </c>
      <c r="D2522" s="1" t="s">
        <v>7445</v>
      </c>
      <c r="E2522" s="1" t="s">
        <v>7430</v>
      </c>
      <c r="F2522" s="1" t="s">
        <v>7446</v>
      </c>
    </row>
    <row r="2523" spans="1:6" x14ac:dyDescent="0.3">
      <c r="A2523" s="1" t="s">
        <v>7447</v>
      </c>
      <c r="B2523">
        <v>142</v>
      </c>
      <c r="C2523" s="1" t="s">
        <v>12</v>
      </c>
      <c r="D2523" s="1" t="s">
        <v>7448</v>
      </c>
      <c r="E2523" s="1" t="s">
        <v>7430</v>
      </c>
      <c r="F2523" s="1" t="s">
        <v>7449</v>
      </c>
    </row>
    <row r="2524" spans="1:6" x14ac:dyDescent="0.3">
      <c r="A2524" s="1" t="s">
        <v>7450</v>
      </c>
      <c r="B2524">
        <v>142</v>
      </c>
      <c r="C2524" s="1" t="s">
        <v>26</v>
      </c>
      <c r="D2524" s="1" t="s">
        <v>7451</v>
      </c>
      <c r="E2524" s="1" t="s">
        <v>7430</v>
      </c>
      <c r="F2524" s="1" t="s">
        <v>7452</v>
      </c>
    </row>
    <row r="2525" spans="1:6" x14ac:dyDescent="0.3">
      <c r="A2525" s="1" t="s">
        <v>20</v>
      </c>
      <c r="B2525">
        <v>142</v>
      </c>
      <c r="C2525" s="1" t="s">
        <v>21</v>
      </c>
      <c r="D2525" s="1" t="s">
        <v>7453</v>
      </c>
      <c r="E2525" s="1" t="s">
        <v>23</v>
      </c>
      <c r="F2525" s="1" t="s">
        <v>24</v>
      </c>
    </row>
    <row r="2526" spans="1:6" x14ac:dyDescent="0.3">
      <c r="A2526" s="1" t="s">
        <v>7454</v>
      </c>
      <c r="B2526">
        <v>142</v>
      </c>
      <c r="C2526" s="1" t="s">
        <v>26</v>
      </c>
      <c r="D2526" s="1" t="s">
        <v>7455</v>
      </c>
      <c r="E2526" s="1" t="s">
        <v>7430</v>
      </c>
      <c r="F2526" s="1" t="s">
        <v>7456</v>
      </c>
    </row>
    <row r="2527" spans="1:6" x14ac:dyDescent="0.3">
      <c r="A2527" s="1" t="s">
        <v>7457</v>
      </c>
      <c r="B2527">
        <v>142</v>
      </c>
      <c r="C2527" s="1" t="s">
        <v>103</v>
      </c>
      <c r="D2527" s="1" t="s">
        <v>7458</v>
      </c>
      <c r="E2527" s="1" t="s">
        <v>7459</v>
      </c>
      <c r="F2527" s="1" t="s">
        <v>7460</v>
      </c>
    </row>
    <row r="2528" spans="1:6" x14ac:dyDescent="0.3">
      <c r="A2528" s="1" t="s">
        <v>7461</v>
      </c>
      <c r="B2528">
        <v>142</v>
      </c>
      <c r="C2528" s="1" t="s">
        <v>26</v>
      </c>
      <c r="D2528" s="1" t="s">
        <v>7462</v>
      </c>
      <c r="E2528" s="1" t="s">
        <v>7459</v>
      </c>
      <c r="F2528" s="1" t="s">
        <v>7463</v>
      </c>
    </row>
    <row r="2529" spans="1:6" x14ac:dyDescent="0.3">
      <c r="A2529" s="1" t="s">
        <v>7464</v>
      </c>
      <c r="B2529">
        <v>142</v>
      </c>
      <c r="C2529" s="1" t="s">
        <v>26</v>
      </c>
      <c r="D2529" s="1" t="s">
        <v>7465</v>
      </c>
      <c r="E2529" s="1" t="s">
        <v>7459</v>
      </c>
      <c r="F2529" s="1" t="s">
        <v>7466</v>
      </c>
    </row>
    <row r="2530" spans="1:6" x14ac:dyDescent="0.3">
      <c r="A2530" s="1" t="s">
        <v>7467</v>
      </c>
      <c r="B2530">
        <v>142</v>
      </c>
      <c r="C2530" s="1" t="s">
        <v>26</v>
      </c>
      <c r="D2530" s="1" t="s">
        <v>7468</v>
      </c>
      <c r="E2530" s="1" t="s">
        <v>7459</v>
      </c>
      <c r="F2530" s="1" t="s">
        <v>7469</v>
      </c>
    </row>
    <row r="2531" spans="1:6" x14ac:dyDescent="0.3">
      <c r="A2531" s="1" t="s">
        <v>7470</v>
      </c>
      <c r="B2531">
        <v>142</v>
      </c>
      <c r="C2531" s="1" t="s">
        <v>12</v>
      </c>
      <c r="D2531" s="1" t="s">
        <v>7471</v>
      </c>
      <c r="E2531" s="1" t="s">
        <v>7459</v>
      </c>
      <c r="F2531" s="1" t="s">
        <v>7472</v>
      </c>
    </row>
    <row r="2532" spans="1:6" x14ac:dyDescent="0.3">
      <c r="A2532" s="1" t="s">
        <v>7473</v>
      </c>
      <c r="B2532">
        <v>142</v>
      </c>
      <c r="C2532" s="1" t="s">
        <v>26</v>
      </c>
      <c r="D2532" s="1" t="s">
        <v>7474</v>
      </c>
      <c r="E2532" s="1" t="s">
        <v>7459</v>
      </c>
      <c r="F2532" s="1" t="s">
        <v>7475</v>
      </c>
    </row>
    <row r="2533" spans="1:6" x14ac:dyDescent="0.3">
      <c r="A2533" s="1" t="s">
        <v>7476</v>
      </c>
      <c r="B2533">
        <v>142</v>
      </c>
      <c r="C2533" s="1" t="s">
        <v>12</v>
      </c>
      <c r="D2533" s="1" t="s">
        <v>7477</v>
      </c>
      <c r="E2533" s="1" t="s">
        <v>7459</v>
      </c>
      <c r="F2533" s="1" t="s">
        <v>7478</v>
      </c>
    </row>
    <row r="2534" spans="1:6" x14ac:dyDescent="0.3">
      <c r="A2534" s="1" t="s">
        <v>7479</v>
      </c>
      <c r="B2534">
        <v>142</v>
      </c>
      <c r="C2534" s="1" t="s">
        <v>12</v>
      </c>
      <c r="D2534" s="1" t="s">
        <v>7480</v>
      </c>
      <c r="E2534" s="1" t="s">
        <v>7459</v>
      </c>
      <c r="F2534" s="1" t="s">
        <v>7481</v>
      </c>
    </row>
    <row r="2535" spans="1:6" x14ac:dyDescent="0.3">
      <c r="A2535" s="1" t="s">
        <v>7482</v>
      </c>
      <c r="B2535">
        <v>142</v>
      </c>
      <c r="C2535" s="1" t="s">
        <v>12</v>
      </c>
      <c r="D2535" s="1" t="s">
        <v>7483</v>
      </c>
      <c r="E2535" s="1" t="s">
        <v>7459</v>
      </c>
      <c r="F2535" s="1" t="s">
        <v>7484</v>
      </c>
    </row>
    <row r="2536" spans="1:6" x14ac:dyDescent="0.3">
      <c r="A2536" s="1" t="s">
        <v>7485</v>
      </c>
      <c r="B2536">
        <v>142</v>
      </c>
      <c r="C2536" s="1" t="s">
        <v>12</v>
      </c>
      <c r="D2536" s="1" t="s">
        <v>7486</v>
      </c>
      <c r="E2536" s="1" t="s">
        <v>7459</v>
      </c>
      <c r="F2536" s="1" t="s">
        <v>7487</v>
      </c>
    </row>
    <row r="2537" spans="1:6" x14ac:dyDescent="0.3">
      <c r="A2537" s="1" t="s">
        <v>7488</v>
      </c>
      <c r="B2537">
        <v>142</v>
      </c>
      <c r="C2537" s="1" t="s">
        <v>12</v>
      </c>
      <c r="D2537" s="1" t="s">
        <v>7489</v>
      </c>
      <c r="E2537" s="1" t="s">
        <v>7459</v>
      </c>
      <c r="F2537" s="1" t="s">
        <v>7490</v>
      </c>
    </row>
    <row r="2538" spans="1:6" x14ac:dyDescent="0.3">
      <c r="A2538" s="1" t="s">
        <v>7491</v>
      </c>
      <c r="B2538">
        <v>142</v>
      </c>
      <c r="C2538" s="1" t="s">
        <v>26</v>
      </c>
      <c r="D2538" s="1" t="s">
        <v>7492</v>
      </c>
      <c r="E2538" s="1" t="s">
        <v>7459</v>
      </c>
      <c r="F2538" s="1" t="s">
        <v>7493</v>
      </c>
    </row>
    <row r="2539" spans="1:6" x14ac:dyDescent="0.3">
      <c r="A2539" s="1" t="s">
        <v>7494</v>
      </c>
      <c r="B2539">
        <v>142</v>
      </c>
      <c r="C2539" s="1" t="s">
        <v>26</v>
      </c>
      <c r="D2539" s="1" t="s">
        <v>7495</v>
      </c>
      <c r="E2539" s="1" t="s">
        <v>7459</v>
      </c>
      <c r="F2539" s="1" t="s">
        <v>7496</v>
      </c>
    </row>
    <row r="2540" spans="1:6" x14ac:dyDescent="0.3">
      <c r="A2540" s="1" t="s">
        <v>7497</v>
      </c>
      <c r="B2540">
        <v>143</v>
      </c>
      <c r="C2540" s="1" t="s">
        <v>12</v>
      </c>
      <c r="D2540" s="1" t="s">
        <v>7498</v>
      </c>
      <c r="E2540" s="1" t="s">
        <v>7499</v>
      </c>
      <c r="F2540" s="1" t="s">
        <v>7500</v>
      </c>
    </row>
    <row r="2541" spans="1:6" x14ac:dyDescent="0.3">
      <c r="A2541" s="1" t="s">
        <v>7501</v>
      </c>
      <c r="B2541">
        <v>143</v>
      </c>
      <c r="C2541" s="1" t="s">
        <v>103</v>
      </c>
      <c r="D2541" s="1" t="s">
        <v>7502</v>
      </c>
      <c r="E2541" s="1" t="s">
        <v>7499</v>
      </c>
      <c r="F2541" s="1" t="s">
        <v>7503</v>
      </c>
    </row>
    <row r="2542" spans="1:6" x14ac:dyDescent="0.3">
      <c r="A2542" s="1" t="s">
        <v>6901</v>
      </c>
      <c r="B2542">
        <v>143</v>
      </c>
      <c r="C2542" s="1" t="s">
        <v>26</v>
      </c>
      <c r="D2542" s="1" t="s">
        <v>7504</v>
      </c>
      <c r="E2542" s="1" t="s">
        <v>7499</v>
      </c>
      <c r="F2542" s="1" t="s">
        <v>7505</v>
      </c>
    </row>
    <row r="2543" spans="1:6" x14ac:dyDescent="0.3">
      <c r="A2543" s="1" t="s">
        <v>20</v>
      </c>
      <c r="B2543">
        <v>143</v>
      </c>
      <c r="C2543" s="1" t="s">
        <v>21</v>
      </c>
      <c r="D2543" s="1" t="s">
        <v>7506</v>
      </c>
      <c r="E2543" s="1" t="s">
        <v>23</v>
      </c>
      <c r="F2543" s="1" t="s">
        <v>24</v>
      </c>
    </row>
    <row r="2544" spans="1:6" x14ac:dyDescent="0.3">
      <c r="A2544" s="1" t="s">
        <v>7507</v>
      </c>
      <c r="B2544">
        <v>143</v>
      </c>
      <c r="C2544" s="1" t="s">
        <v>26</v>
      </c>
      <c r="D2544" s="1" t="s">
        <v>7508</v>
      </c>
      <c r="E2544" s="1" t="s">
        <v>7499</v>
      </c>
      <c r="F2544" s="1" t="s">
        <v>7509</v>
      </c>
    </row>
    <row r="2545" spans="1:6" x14ac:dyDescent="0.3">
      <c r="A2545" s="1" t="s">
        <v>7510</v>
      </c>
      <c r="B2545">
        <v>143</v>
      </c>
      <c r="C2545" s="1" t="s">
        <v>26</v>
      </c>
      <c r="D2545" s="1" t="s">
        <v>7511</v>
      </c>
      <c r="E2545" s="1" t="s">
        <v>7499</v>
      </c>
      <c r="F2545" s="1" t="s">
        <v>7512</v>
      </c>
    </row>
    <row r="2546" spans="1:6" x14ac:dyDescent="0.3">
      <c r="A2546" s="1" t="s">
        <v>7513</v>
      </c>
      <c r="B2546">
        <v>143</v>
      </c>
      <c r="C2546" s="1" t="s">
        <v>26</v>
      </c>
      <c r="D2546" s="1" t="s">
        <v>7514</v>
      </c>
      <c r="E2546" s="1" t="s">
        <v>7499</v>
      </c>
      <c r="F2546" s="1" t="s">
        <v>7515</v>
      </c>
    </row>
    <row r="2547" spans="1:6" x14ac:dyDescent="0.3">
      <c r="A2547" s="1" t="s">
        <v>7516</v>
      </c>
      <c r="B2547">
        <v>143</v>
      </c>
      <c r="C2547" s="1" t="s">
        <v>103</v>
      </c>
      <c r="D2547" s="1" t="s">
        <v>7517</v>
      </c>
      <c r="E2547" s="1" t="s">
        <v>7499</v>
      </c>
      <c r="F2547" s="1" t="s">
        <v>7518</v>
      </c>
    </row>
    <row r="2548" spans="1:6" x14ac:dyDescent="0.3">
      <c r="A2548" s="1" t="s">
        <v>7519</v>
      </c>
      <c r="B2548">
        <v>143</v>
      </c>
      <c r="C2548" s="1" t="s">
        <v>12</v>
      </c>
      <c r="D2548" s="1" t="s">
        <v>7520</v>
      </c>
      <c r="E2548" s="1" t="s">
        <v>7499</v>
      </c>
      <c r="F2548" s="1" t="s">
        <v>7521</v>
      </c>
    </row>
    <row r="2549" spans="1:6" x14ac:dyDescent="0.3">
      <c r="A2549" s="1" t="s">
        <v>7522</v>
      </c>
      <c r="B2549">
        <v>143</v>
      </c>
      <c r="C2549" s="1" t="s">
        <v>26</v>
      </c>
      <c r="D2549" s="1" t="s">
        <v>7523</v>
      </c>
      <c r="E2549" s="1" t="s">
        <v>7499</v>
      </c>
      <c r="F2549" s="1" t="s">
        <v>7524</v>
      </c>
    </row>
    <row r="2550" spans="1:6" x14ac:dyDescent="0.3">
      <c r="A2550" s="1" t="s">
        <v>7525</v>
      </c>
      <c r="B2550">
        <v>143</v>
      </c>
      <c r="C2550" s="1" t="s">
        <v>26</v>
      </c>
      <c r="D2550" s="1" t="s">
        <v>7526</v>
      </c>
      <c r="E2550" s="1" t="s">
        <v>7499</v>
      </c>
      <c r="F2550" s="1" t="s">
        <v>7527</v>
      </c>
    </row>
    <row r="2551" spans="1:6" x14ac:dyDescent="0.3">
      <c r="A2551" s="1" t="s">
        <v>7528</v>
      </c>
      <c r="B2551">
        <v>143</v>
      </c>
      <c r="C2551" s="1" t="s">
        <v>12</v>
      </c>
      <c r="D2551" s="1" t="s">
        <v>7529</v>
      </c>
      <c r="E2551" s="1" t="s">
        <v>7530</v>
      </c>
      <c r="F2551" s="1" t="s">
        <v>7531</v>
      </c>
    </row>
    <row r="2552" spans="1:6" x14ac:dyDescent="0.3">
      <c r="A2552" s="1" t="s">
        <v>7532</v>
      </c>
      <c r="B2552">
        <v>143</v>
      </c>
      <c r="C2552" s="1" t="s">
        <v>12</v>
      </c>
      <c r="D2552" s="1" t="s">
        <v>7533</v>
      </c>
      <c r="E2552" s="1" t="s">
        <v>7530</v>
      </c>
      <c r="F2552" s="1" t="s">
        <v>7534</v>
      </c>
    </row>
    <row r="2553" spans="1:6" x14ac:dyDescent="0.3">
      <c r="A2553" s="1" t="s">
        <v>7535</v>
      </c>
      <c r="B2553">
        <v>143</v>
      </c>
      <c r="C2553" s="1" t="s">
        <v>26</v>
      </c>
      <c r="D2553" s="1" t="s">
        <v>7536</v>
      </c>
      <c r="E2553" s="1" t="s">
        <v>7530</v>
      </c>
      <c r="F2553" s="1" t="s">
        <v>7537</v>
      </c>
    </row>
    <row r="2554" spans="1:6" x14ac:dyDescent="0.3">
      <c r="A2554" s="1" t="s">
        <v>7538</v>
      </c>
      <c r="B2554">
        <v>143</v>
      </c>
      <c r="C2554" s="1" t="s">
        <v>26</v>
      </c>
      <c r="D2554" s="1" t="s">
        <v>7539</v>
      </c>
      <c r="E2554" s="1" t="s">
        <v>7530</v>
      </c>
      <c r="F2554" s="1" t="s">
        <v>7540</v>
      </c>
    </row>
    <row r="2555" spans="1:6" x14ac:dyDescent="0.3">
      <c r="A2555" s="1" t="s">
        <v>7541</v>
      </c>
      <c r="B2555">
        <v>143</v>
      </c>
      <c r="C2555" s="1" t="s">
        <v>103</v>
      </c>
      <c r="D2555" s="1" t="s">
        <v>7542</v>
      </c>
      <c r="E2555" s="1" t="s">
        <v>7530</v>
      </c>
      <c r="F2555" s="1" t="s">
        <v>7543</v>
      </c>
    </row>
    <row r="2556" spans="1:6" x14ac:dyDescent="0.3">
      <c r="A2556" s="1" t="s">
        <v>7544</v>
      </c>
      <c r="B2556">
        <v>143</v>
      </c>
      <c r="C2556" s="1" t="s">
        <v>26</v>
      </c>
      <c r="D2556" s="1" t="s">
        <v>7545</v>
      </c>
      <c r="E2556" s="1" t="s">
        <v>7530</v>
      </c>
      <c r="F2556" s="1" t="s">
        <v>7546</v>
      </c>
    </row>
    <row r="2557" spans="1:6" x14ac:dyDescent="0.3">
      <c r="A2557" s="1" t="s">
        <v>7547</v>
      </c>
      <c r="B2557">
        <v>143</v>
      </c>
      <c r="C2557" s="1" t="s">
        <v>26</v>
      </c>
      <c r="D2557" s="1" t="s">
        <v>7548</v>
      </c>
      <c r="E2557" s="1" t="s">
        <v>7530</v>
      </c>
      <c r="F2557" s="1" t="s">
        <v>7549</v>
      </c>
    </row>
    <row r="2558" spans="1:6" x14ac:dyDescent="0.3">
      <c r="A2558" s="1" t="s">
        <v>7550</v>
      </c>
      <c r="B2558">
        <v>144</v>
      </c>
      <c r="C2558" s="1" t="s">
        <v>12</v>
      </c>
      <c r="D2558" s="1" t="s">
        <v>7551</v>
      </c>
      <c r="E2558" s="1" t="s">
        <v>7530</v>
      </c>
      <c r="F2558" s="1" t="s">
        <v>7552</v>
      </c>
    </row>
    <row r="2559" spans="1:6" x14ac:dyDescent="0.3">
      <c r="A2559" s="1" t="s">
        <v>7553</v>
      </c>
      <c r="B2559">
        <v>144</v>
      </c>
      <c r="C2559" s="1" t="s">
        <v>12</v>
      </c>
      <c r="D2559" s="1" t="s">
        <v>7554</v>
      </c>
      <c r="E2559" s="1" t="s">
        <v>7530</v>
      </c>
      <c r="F2559" s="1" t="s">
        <v>7555</v>
      </c>
    </row>
    <row r="2560" spans="1:6" x14ac:dyDescent="0.3">
      <c r="A2560" s="1" t="s">
        <v>7556</v>
      </c>
      <c r="B2560">
        <v>144</v>
      </c>
      <c r="C2560" s="1" t="s">
        <v>26</v>
      </c>
      <c r="D2560" s="1" t="s">
        <v>7557</v>
      </c>
      <c r="E2560" s="1" t="s">
        <v>7530</v>
      </c>
      <c r="F2560" s="1" t="s">
        <v>7558</v>
      </c>
    </row>
    <row r="2561" spans="1:6" x14ac:dyDescent="0.3">
      <c r="A2561" s="1" t="s">
        <v>20</v>
      </c>
      <c r="B2561">
        <v>144</v>
      </c>
      <c r="C2561" s="1" t="s">
        <v>21</v>
      </c>
      <c r="D2561" s="1" t="s">
        <v>7559</v>
      </c>
      <c r="E2561" s="1" t="s">
        <v>23</v>
      </c>
      <c r="F2561" s="1" t="s">
        <v>24</v>
      </c>
    </row>
    <row r="2562" spans="1:6" x14ac:dyDescent="0.3">
      <c r="A2562" s="1" t="s">
        <v>7560</v>
      </c>
      <c r="B2562">
        <v>144</v>
      </c>
      <c r="C2562" s="1" t="s">
        <v>12</v>
      </c>
      <c r="D2562" s="1" t="s">
        <v>7561</v>
      </c>
      <c r="E2562" s="1" t="s">
        <v>7530</v>
      </c>
      <c r="F2562" s="1" t="s">
        <v>7562</v>
      </c>
    </row>
    <row r="2563" spans="1:6" x14ac:dyDescent="0.3">
      <c r="A2563" s="1" t="s">
        <v>7563</v>
      </c>
      <c r="B2563">
        <v>144</v>
      </c>
      <c r="C2563" s="1" t="s">
        <v>26</v>
      </c>
      <c r="D2563" s="1" t="s">
        <v>7564</v>
      </c>
      <c r="E2563" s="1" t="s">
        <v>7530</v>
      </c>
      <c r="F2563" s="1" t="s">
        <v>7565</v>
      </c>
    </row>
    <row r="2564" spans="1:6" x14ac:dyDescent="0.3">
      <c r="A2564" s="1" t="s">
        <v>7566</v>
      </c>
      <c r="B2564">
        <v>144</v>
      </c>
      <c r="C2564" s="1" t="s">
        <v>12</v>
      </c>
      <c r="D2564" s="1" t="s">
        <v>7567</v>
      </c>
      <c r="E2564" s="1" t="s">
        <v>7530</v>
      </c>
      <c r="F2564" s="1" t="s">
        <v>7568</v>
      </c>
    </row>
    <row r="2565" spans="1:6" x14ac:dyDescent="0.3">
      <c r="A2565" s="1" t="s">
        <v>7569</v>
      </c>
      <c r="B2565">
        <v>144</v>
      </c>
      <c r="C2565" s="1" t="s">
        <v>12</v>
      </c>
      <c r="D2565" s="1" t="s">
        <v>7570</v>
      </c>
      <c r="E2565" s="1" t="s">
        <v>7530</v>
      </c>
      <c r="F2565" s="1" t="s">
        <v>7571</v>
      </c>
    </row>
    <row r="2566" spans="1:6" x14ac:dyDescent="0.3">
      <c r="A2566" s="1" t="s">
        <v>7572</v>
      </c>
      <c r="B2566">
        <v>144</v>
      </c>
      <c r="C2566" s="1" t="s">
        <v>26</v>
      </c>
      <c r="D2566" s="1" t="s">
        <v>7573</v>
      </c>
      <c r="E2566" s="1" t="s">
        <v>7530</v>
      </c>
      <c r="F2566" s="1" t="s">
        <v>7574</v>
      </c>
    </row>
    <row r="2567" spans="1:6" x14ac:dyDescent="0.3">
      <c r="A2567" s="1" t="s">
        <v>7575</v>
      </c>
      <c r="B2567">
        <v>144</v>
      </c>
      <c r="C2567" s="1" t="s">
        <v>26</v>
      </c>
      <c r="D2567" s="1" t="s">
        <v>7576</v>
      </c>
      <c r="E2567" s="1" t="s">
        <v>7530</v>
      </c>
      <c r="F2567" s="1" t="s">
        <v>7577</v>
      </c>
    </row>
    <row r="2568" spans="1:6" x14ac:dyDescent="0.3">
      <c r="A2568" s="1" t="s">
        <v>7578</v>
      </c>
      <c r="B2568">
        <v>144</v>
      </c>
      <c r="C2568" s="1" t="s">
        <v>103</v>
      </c>
      <c r="D2568" s="1" t="s">
        <v>7579</v>
      </c>
      <c r="E2568" s="1" t="s">
        <v>7580</v>
      </c>
      <c r="F2568" s="1" t="s">
        <v>7581</v>
      </c>
    </row>
    <row r="2569" spans="1:6" x14ac:dyDescent="0.3">
      <c r="A2569" s="1" t="s">
        <v>7582</v>
      </c>
      <c r="B2569">
        <v>144</v>
      </c>
      <c r="C2569" s="1" t="s">
        <v>12</v>
      </c>
      <c r="D2569" s="1" t="s">
        <v>7583</v>
      </c>
      <c r="E2569" s="1" t="s">
        <v>7580</v>
      </c>
      <c r="F2569" s="1" t="s">
        <v>7584</v>
      </c>
    </row>
    <row r="2570" spans="1:6" x14ac:dyDescent="0.3">
      <c r="A2570" s="1" t="s">
        <v>7585</v>
      </c>
      <c r="B2570">
        <v>144</v>
      </c>
      <c r="C2570" s="1" t="s">
        <v>26</v>
      </c>
      <c r="D2570" s="1" t="s">
        <v>7586</v>
      </c>
      <c r="E2570" s="1" t="s">
        <v>7580</v>
      </c>
      <c r="F2570" s="1" t="s">
        <v>7587</v>
      </c>
    </row>
    <row r="2571" spans="1:6" x14ac:dyDescent="0.3">
      <c r="A2571" s="1" t="s">
        <v>7588</v>
      </c>
      <c r="B2571">
        <v>144</v>
      </c>
      <c r="C2571" s="1" t="s">
        <v>12</v>
      </c>
      <c r="D2571" s="1" t="s">
        <v>7589</v>
      </c>
      <c r="E2571" s="1" t="s">
        <v>7580</v>
      </c>
      <c r="F2571" s="1" t="s">
        <v>7590</v>
      </c>
    </row>
    <row r="2572" spans="1:6" x14ac:dyDescent="0.3">
      <c r="A2572" s="1" t="s">
        <v>7591</v>
      </c>
      <c r="B2572">
        <v>144</v>
      </c>
      <c r="C2572" s="1" t="s">
        <v>26</v>
      </c>
      <c r="D2572" s="1" t="s">
        <v>7592</v>
      </c>
      <c r="E2572" s="1" t="s">
        <v>7580</v>
      </c>
      <c r="F2572" s="1" t="s">
        <v>7593</v>
      </c>
    </row>
    <row r="2573" spans="1:6" x14ac:dyDescent="0.3">
      <c r="A2573" s="1" t="s">
        <v>7594</v>
      </c>
      <c r="B2573">
        <v>144</v>
      </c>
      <c r="C2573" s="1" t="s">
        <v>12</v>
      </c>
      <c r="D2573" s="1" t="s">
        <v>7595</v>
      </c>
      <c r="E2573" s="1" t="s">
        <v>7596</v>
      </c>
      <c r="F2573" s="1" t="s">
        <v>7597</v>
      </c>
    </row>
    <row r="2574" spans="1:6" x14ac:dyDescent="0.3">
      <c r="A2574" s="1" t="s">
        <v>7598</v>
      </c>
      <c r="B2574">
        <v>144</v>
      </c>
      <c r="C2574" s="1" t="s">
        <v>26</v>
      </c>
      <c r="D2574" s="1" t="s">
        <v>7599</v>
      </c>
      <c r="E2574" s="1" t="s">
        <v>7600</v>
      </c>
      <c r="F2574" s="1" t="s">
        <v>7601</v>
      </c>
    </row>
    <row r="2575" spans="1:6" x14ac:dyDescent="0.3">
      <c r="A2575" s="1" t="s">
        <v>7602</v>
      </c>
      <c r="B2575">
        <v>144</v>
      </c>
      <c r="C2575" s="1" t="s">
        <v>26</v>
      </c>
      <c r="D2575" s="1" t="s">
        <v>7603</v>
      </c>
      <c r="E2575" s="1" t="s">
        <v>7600</v>
      </c>
      <c r="F2575" s="1" t="s">
        <v>7604</v>
      </c>
    </row>
    <row r="2576" spans="1:6" x14ac:dyDescent="0.3">
      <c r="A2576" s="1" t="s">
        <v>7605</v>
      </c>
      <c r="B2576">
        <v>145</v>
      </c>
      <c r="C2576" s="1" t="s">
        <v>26</v>
      </c>
      <c r="D2576" s="1" t="s">
        <v>7606</v>
      </c>
      <c r="E2576" s="1" t="s">
        <v>7600</v>
      </c>
      <c r="F2576" s="1" t="s">
        <v>7607</v>
      </c>
    </row>
    <row r="2577" spans="1:6" x14ac:dyDescent="0.3">
      <c r="A2577" s="1" t="s">
        <v>7608</v>
      </c>
      <c r="B2577">
        <v>145</v>
      </c>
      <c r="C2577" s="1" t="s">
        <v>26</v>
      </c>
      <c r="D2577" s="1" t="s">
        <v>7609</v>
      </c>
      <c r="E2577" s="1" t="s">
        <v>7600</v>
      </c>
      <c r="F2577" s="1" t="s">
        <v>7610</v>
      </c>
    </row>
    <row r="2578" spans="1:6" x14ac:dyDescent="0.3">
      <c r="A2578" s="1" t="s">
        <v>7611</v>
      </c>
      <c r="B2578">
        <v>145</v>
      </c>
      <c r="C2578" s="1" t="s">
        <v>12</v>
      </c>
      <c r="D2578" s="1" t="s">
        <v>7612</v>
      </c>
      <c r="E2578" s="1" t="s">
        <v>7600</v>
      </c>
      <c r="F2578" s="1" t="s">
        <v>7613</v>
      </c>
    </row>
    <row r="2579" spans="1:6" x14ac:dyDescent="0.3">
      <c r="A2579" s="1" t="s">
        <v>20</v>
      </c>
      <c r="B2579">
        <v>145</v>
      </c>
      <c r="C2579" s="1" t="s">
        <v>21</v>
      </c>
      <c r="D2579" s="1" t="s">
        <v>7614</v>
      </c>
      <c r="E2579" s="1" t="s">
        <v>23</v>
      </c>
      <c r="F2579" s="1" t="s">
        <v>24</v>
      </c>
    </row>
    <row r="2580" spans="1:6" x14ac:dyDescent="0.3">
      <c r="A2580" s="1" t="s">
        <v>7615</v>
      </c>
      <c r="B2580">
        <v>145</v>
      </c>
      <c r="C2580" s="1" t="s">
        <v>12</v>
      </c>
      <c r="D2580" s="1" t="s">
        <v>7616</v>
      </c>
      <c r="E2580" s="1" t="s">
        <v>7600</v>
      </c>
      <c r="F2580" s="1" t="s">
        <v>7617</v>
      </c>
    </row>
    <row r="2581" spans="1:6" x14ac:dyDescent="0.3">
      <c r="A2581" s="1" t="s">
        <v>7618</v>
      </c>
      <c r="B2581">
        <v>145</v>
      </c>
      <c r="C2581" s="1" t="s">
        <v>12</v>
      </c>
      <c r="D2581" s="1" t="s">
        <v>7619</v>
      </c>
      <c r="E2581" s="1" t="s">
        <v>7600</v>
      </c>
      <c r="F2581" s="1" t="s">
        <v>7620</v>
      </c>
    </row>
    <row r="2582" spans="1:6" x14ac:dyDescent="0.3">
      <c r="A2582" s="1" t="s">
        <v>7621</v>
      </c>
      <c r="B2582">
        <v>145</v>
      </c>
      <c r="C2582" s="1" t="s">
        <v>26</v>
      </c>
      <c r="D2582" s="1" t="s">
        <v>7622</v>
      </c>
      <c r="E2582" s="1" t="s">
        <v>7600</v>
      </c>
      <c r="F2582" s="1" t="s">
        <v>7623</v>
      </c>
    </row>
    <row r="2583" spans="1:6" x14ac:dyDescent="0.3">
      <c r="A2583" s="1" t="s">
        <v>7624</v>
      </c>
      <c r="B2583">
        <v>145</v>
      </c>
      <c r="C2583" s="1" t="s">
        <v>12</v>
      </c>
      <c r="D2583" s="1" t="s">
        <v>7625</v>
      </c>
      <c r="E2583" s="1" t="s">
        <v>7600</v>
      </c>
      <c r="F2583" s="1" t="s">
        <v>7626</v>
      </c>
    </row>
    <row r="2584" spans="1:6" x14ac:dyDescent="0.3">
      <c r="A2584" s="1" t="s">
        <v>7627</v>
      </c>
      <c r="B2584">
        <v>145</v>
      </c>
      <c r="C2584" s="1" t="s">
        <v>103</v>
      </c>
      <c r="D2584" s="1" t="s">
        <v>7628</v>
      </c>
      <c r="E2584" s="1" t="s">
        <v>7600</v>
      </c>
      <c r="F2584" s="1" t="s">
        <v>7629</v>
      </c>
    </row>
    <row r="2585" spans="1:6" x14ac:dyDescent="0.3">
      <c r="A2585" s="1" t="s">
        <v>7630</v>
      </c>
      <c r="B2585">
        <v>145</v>
      </c>
      <c r="C2585" s="1" t="s">
        <v>12</v>
      </c>
      <c r="D2585" s="1" t="s">
        <v>7631</v>
      </c>
      <c r="E2585" s="1" t="s">
        <v>7600</v>
      </c>
      <c r="F2585" s="1" t="s">
        <v>7632</v>
      </c>
    </row>
    <row r="2586" spans="1:6" x14ac:dyDescent="0.3">
      <c r="A2586" s="1" t="s">
        <v>7633</v>
      </c>
      <c r="B2586">
        <v>145</v>
      </c>
      <c r="C2586" s="1" t="s">
        <v>12</v>
      </c>
      <c r="D2586" s="1" t="s">
        <v>7634</v>
      </c>
      <c r="E2586" s="1" t="s">
        <v>7600</v>
      </c>
      <c r="F2586" s="1" t="s">
        <v>7635</v>
      </c>
    </row>
    <row r="2587" spans="1:6" x14ac:dyDescent="0.3">
      <c r="A2587" s="1" t="s">
        <v>7636</v>
      </c>
      <c r="B2587">
        <v>145</v>
      </c>
      <c r="C2587" s="1" t="s">
        <v>26</v>
      </c>
      <c r="D2587" s="1" t="s">
        <v>7637</v>
      </c>
      <c r="E2587" s="1" t="s">
        <v>7600</v>
      </c>
      <c r="F2587" s="1" t="s">
        <v>7638</v>
      </c>
    </row>
    <row r="2588" spans="1:6" x14ac:dyDescent="0.3">
      <c r="A2588" s="1" t="s">
        <v>7639</v>
      </c>
      <c r="B2588">
        <v>145</v>
      </c>
      <c r="C2588" s="1" t="s">
        <v>26</v>
      </c>
      <c r="D2588" s="1" t="s">
        <v>7640</v>
      </c>
      <c r="E2588" s="1" t="s">
        <v>7600</v>
      </c>
      <c r="F2588" s="1" t="s">
        <v>7641</v>
      </c>
    </row>
    <row r="2589" spans="1:6" x14ac:dyDescent="0.3">
      <c r="A2589" s="1" t="s">
        <v>7642</v>
      </c>
      <c r="B2589">
        <v>145</v>
      </c>
      <c r="C2589" s="1" t="s">
        <v>26</v>
      </c>
      <c r="D2589" s="1" t="s">
        <v>7643</v>
      </c>
      <c r="E2589" s="1" t="s">
        <v>7644</v>
      </c>
      <c r="F2589" s="1" t="s">
        <v>7645</v>
      </c>
    </row>
    <row r="2590" spans="1:6" x14ac:dyDescent="0.3">
      <c r="A2590" s="1" t="s">
        <v>7646</v>
      </c>
      <c r="B2590">
        <v>145</v>
      </c>
      <c r="C2590" s="1" t="s">
        <v>26</v>
      </c>
      <c r="D2590" s="1" t="s">
        <v>7647</v>
      </c>
      <c r="E2590" s="1" t="s">
        <v>7644</v>
      </c>
      <c r="F2590" s="1" t="s">
        <v>7648</v>
      </c>
    </row>
    <row r="2591" spans="1:6" x14ac:dyDescent="0.3">
      <c r="A2591" s="1" t="s">
        <v>7649</v>
      </c>
      <c r="B2591">
        <v>145</v>
      </c>
      <c r="C2591" s="1" t="s">
        <v>12</v>
      </c>
      <c r="D2591" s="1" t="s">
        <v>7650</v>
      </c>
      <c r="E2591" s="1" t="s">
        <v>7644</v>
      </c>
      <c r="F2591" s="1" t="s">
        <v>7651</v>
      </c>
    </row>
    <row r="2592" spans="1:6" x14ac:dyDescent="0.3">
      <c r="A2592" s="1" t="s">
        <v>7652</v>
      </c>
      <c r="B2592">
        <v>145</v>
      </c>
      <c r="C2592" s="1" t="s">
        <v>12</v>
      </c>
      <c r="D2592" s="1" t="s">
        <v>7653</v>
      </c>
      <c r="E2592" s="1" t="s">
        <v>7644</v>
      </c>
      <c r="F2592" s="1" t="s">
        <v>7654</v>
      </c>
    </row>
    <row r="2593" spans="1:6" x14ac:dyDescent="0.3">
      <c r="A2593" s="1" t="s">
        <v>7655</v>
      </c>
      <c r="B2593">
        <v>145</v>
      </c>
      <c r="C2593" s="1" t="s">
        <v>26</v>
      </c>
      <c r="D2593" s="1" t="s">
        <v>7656</v>
      </c>
      <c r="E2593" s="1" t="s">
        <v>7644</v>
      </c>
      <c r="F2593" s="1" t="s">
        <v>7657</v>
      </c>
    </row>
    <row r="2594" spans="1:6" x14ac:dyDescent="0.3">
      <c r="A2594" s="1" t="s">
        <v>7658</v>
      </c>
      <c r="B2594">
        <v>146</v>
      </c>
      <c r="C2594" s="1" t="s">
        <v>26</v>
      </c>
      <c r="D2594" s="1" t="s">
        <v>7659</v>
      </c>
      <c r="E2594" s="1" t="s">
        <v>7644</v>
      </c>
      <c r="F2594" s="1" t="s">
        <v>7660</v>
      </c>
    </row>
    <row r="2595" spans="1:6" x14ac:dyDescent="0.3">
      <c r="A2595" s="1" t="s">
        <v>7661</v>
      </c>
      <c r="B2595">
        <v>146</v>
      </c>
      <c r="C2595" s="1" t="s">
        <v>12</v>
      </c>
      <c r="D2595" s="1" t="s">
        <v>7662</v>
      </c>
      <c r="E2595" s="1" t="s">
        <v>7644</v>
      </c>
      <c r="F2595" s="1" t="s">
        <v>7663</v>
      </c>
    </row>
    <row r="2596" spans="1:6" x14ac:dyDescent="0.3">
      <c r="A2596" s="1" t="s">
        <v>7664</v>
      </c>
      <c r="B2596">
        <v>146</v>
      </c>
      <c r="C2596" s="1" t="s">
        <v>103</v>
      </c>
      <c r="D2596" s="1" t="s">
        <v>7665</v>
      </c>
      <c r="E2596" s="1" t="s">
        <v>7644</v>
      </c>
      <c r="F2596" s="1" t="s">
        <v>7666</v>
      </c>
    </row>
    <row r="2597" spans="1:6" x14ac:dyDescent="0.3">
      <c r="A2597" s="1" t="s">
        <v>20</v>
      </c>
      <c r="B2597">
        <v>146</v>
      </c>
      <c r="C2597" s="1" t="s">
        <v>21</v>
      </c>
      <c r="D2597" s="1" t="s">
        <v>7667</v>
      </c>
      <c r="E2597" s="1" t="s">
        <v>23</v>
      </c>
      <c r="F2597" s="1" t="s">
        <v>24</v>
      </c>
    </row>
    <row r="2598" spans="1:6" x14ac:dyDescent="0.3">
      <c r="A2598" s="1" t="s">
        <v>7668</v>
      </c>
      <c r="B2598">
        <v>146</v>
      </c>
      <c r="C2598" s="1" t="s">
        <v>12</v>
      </c>
      <c r="D2598" s="1" t="s">
        <v>7669</v>
      </c>
      <c r="E2598" s="1" t="s">
        <v>7644</v>
      </c>
      <c r="F2598" s="1" t="s">
        <v>7670</v>
      </c>
    </row>
    <row r="2599" spans="1:6" x14ac:dyDescent="0.3">
      <c r="A2599" s="1" t="s">
        <v>7671</v>
      </c>
      <c r="B2599">
        <v>146</v>
      </c>
      <c r="C2599" s="1" t="s">
        <v>12</v>
      </c>
      <c r="D2599" s="1" t="s">
        <v>7672</v>
      </c>
      <c r="E2599" s="1" t="s">
        <v>7644</v>
      </c>
      <c r="F2599" s="1" t="s">
        <v>7673</v>
      </c>
    </row>
    <row r="2600" spans="1:6" x14ac:dyDescent="0.3">
      <c r="A2600" s="1" t="s">
        <v>7674</v>
      </c>
      <c r="B2600">
        <v>146</v>
      </c>
      <c r="C2600" s="1" t="s">
        <v>12</v>
      </c>
      <c r="D2600" s="1" t="s">
        <v>7675</v>
      </c>
      <c r="E2600" s="1" t="s">
        <v>7644</v>
      </c>
      <c r="F2600" s="1" t="s">
        <v>7676</v>
      </c>
    </row>
    <row r="2601" spans="1:6" x14ac:dyDescent="0.3">
      <c r="A2601" s="1" t="s">
        <v>7677</v>
      </c>
      <c r="B2601">
        <v>146</v>
      </c>
      <c r="C2601" s="1" t="s">
        <v>26</v>
      </c>
      <c r="D2601" s="1" t="s">
        <v>7678</v>
      </c>
      <c r="E2601" s="1" t="s">
        <v>7644</v>
      </c>
      <c r="F2601" s="1" t="s">
        <v>7679</v>
      </c>
    </row>
    <row r="2602" spans="1:6" x14ac:dyDescent="0.3">
      <c r="A2602" s="1" t="s">
        <v>7680</v>
      </c>
      <c r="B2602">
        <v>146</v>
      </c>
      <c r="C2602" s="1" t="s">
        <v>26</v>
      </c>
      <c r="D2602" s="1" t="s">
        <v>7681</v>
      </c>
      <c r="E2602" s="1" t="s">
        <v>7682</v>
      </c>
      <c r="F2602" s="1" t="s">
        <v>7683</v>
      </c>
    </row>
    <row r="2603" spans="1:6" x14ac:dyDescent="0.3">
      <c r="A2603" s="1" t="s">
        <v>7684</v>
      </c>
      <c r="B2603">
        <v>146</v>
      </c>
      <c r="C2603" s="1" t="s">
        <v>12</v>
      </c>
      <c r="D2603" s="1" t="s">
        <v>7685</v>
      </c>
      <c r="E2603" s="1" t="s">
        <v>7682</v>
      </c>
      <c r="F2603" s="1" t="s">
        <v>7686</v>
      </c>
    </row>
    <row r="2604" spans="1:6" x14ac:dyDescent="0.3">
      <c r="A2604" s="1" t="s">
        <v>7687</v>
      </c>
      <c r="B2604">
        <v>146</v>
      </c>
      <c r="C2604" s="1" t="s">
        <v>26</v>
      </c>
      <c r="D2604" s="1" t="s">
        <v>7688</v>
      </c>
      <c r="E2604" s="1" t="s">
        <v>7682</v>
      </c>
      <c r="F2604" s="1" t="s">
        <v>7689</v>
      </c>
    </row>
    <row r="2605" spans="1:6" x14ac:dyDescent="0.3">
      <c r="A2605" s="1" t="s">
        <v>7690</v>
      </c>
      <c r="B2605">
        <v>146</v>
      </c>
      <c r="C2605" s="1" t="s">
        <v>12</v>
      </c>
      <c r="D2605" s="1" t="s">
        <v>7691</v>
      </c>
      <c r="E2605" s="1" t="s">
        <v>7682</v>
      </c>
      <c r="F2605" s="1" t="s">
        <v>7692</v>
      </c>
    </row>
    <row r="2606" spans="1:6" x14ac:dyDescent="0.3">
      <c r="A2606" s="1" t="s">
        <v>7693</v>
      </c>
      <c r="B2606">
        <v>146</v>
      </c>
      <c r="C2606" s="1" t="s">
        <v>26</v>
      </c>
      <c r="D2606" s="1" t="s">
        <v>7694</v>
      </c>
      <c r="E2606" s="1" t="s">
        <v>7682</v>
      </c>
      <c r="F2606" s="1" t="s">
        <v>7695</v>
      </c>
    </row>
    <row r="2607" spans="1:6" x14ac:dyDescent="0.3">
      <c r="A2607" s="1" t="s">
        <v>7696</v>
      </c>
      <c r="B2607">
        <v>146</v>
      </c>
      <c r="C2607" s="1" t="s">
        <v>26</v>
      </c>
      <c r="D2607" s="1" t="s">
        <v>7697</v>
      </c>
      <c r="E2607" s="1" t="s">
        <v>7682</v>
      </c>
      <c r="F2607" s="1" t="s">
        <v>7698</v>
      </c>
    </row>
    <row r="2608" spans="1:6" x14ac:dyDescent="0.3">
      <c r="A2608" s="1" t="s">
        <v>7699</v>
      </c>
      <c r="B2608">
        <v>146</v>
      </c>
      <c r="C2608" s="1" t="s">
        <v>12</v>
      </c>
      <c r="D2608" s="1" t="s">
        <v>7700</v>
      </c>
      <c r="E2608" s="1" t="s">
        <v>7682</v>
      </c>
      <c r="F2608" s="1" t="s">
        <v>7701</v>
      </c>
    </row>
    <row r="2609" spans="1:6" x14ac:dyDescent="0.3">
      <c r="A2609" s="1" t="s">
        <v>7702</v>
      </c>
      <c r="B2609">
        <v>146</v>
      </c>
      <c r="C2609" s="1" t="s">
        <v>26</v>
      </c>
      <c r="D2609" s="1" t="s">
        <v>7703</v>
      </c>
      <c r="E2609" s="1" t="s">
        <v>7682</v>
      </c>
      <c r="F2609" s="1" t="s">
        <v>7704</v>
      </c>
    </row>
    <row r="2610" spans="1:6" x14ac:dyDescent="0.3">
      <c r="A2610" s="1" t="s">
        <v>7705</v>
      </c>
      <c r="B2610">
        <v>146</v>
      </c>
      <c r="C2610" s="1" t="s">
        <v>26</v>
      </c>
      <c r="D2610" s="1" t="s">
        <v>7706</v>
      </c>
      <c r="E2610" s="1" t="s">
        <v>7707</v>
      </c>
      <c r="F2610" s="1" t="s">
        <v>7708</v>
      </c>
    </row>
    <row r="2611" spans="1:6" x14ac:dyDescent="0.3">
      <c r="A2611" s="1" t="s">
        <v>7709</v>
      </c>
      <c r="B2611">
        <v>146</v>
      </c>
      <c r="C2611" s="1" t="s">
        <v>12</v>
      </c>
      <c r="D2611" s="1" t="s">
        <v>7710</v>
      </c>
      <c r="E2611" s="1" t="s">
        <v>7707</v>
      </c>
      <c r="F2611" s="1" t="s">
        <v>7711</v>
      </c>
    </row>
    <row r="2612" spans="1:6" x14ac:dyDescent="0.3">
      <c r="A2612" s="1" t="s">
        <v>7709</v>
      </c>
      <c r="B2612">
        <v>147</v>
      </c>
      <c r="C2612" s="1" t="s">
        <v>12</v>
      </c>
      <c r="D2612" s="1" t="s">
        <v>7710</v>
      </c>
      <c r="E2612" s="1" t="s">
        <v>7707</v>
      </c>
      <c r="F2612" s="1" t="s">
        <v>7711</v>
      </c>
    </row>
    <row r="2613" spans="1:6" x14ac:dyDescent="0.3">
      <c r="A2613" s="1" t="s">
        <v>7712</v>
      </c>
      <c r="B2613">
        <v>147</v>
      </c>
      <c r="C2613" s="1" t="s">
        <v>26</v>
      </c>
      <c r="D2613" s="1" t="s">
        <v>7713</v>
      </c>
      <c r="E2613" s="1" t="s">
        <v>7707</v>
      </c>
      <c r="F2613" s="1" t="s">
        <v>7714</v>
      </c>
    </row>
    <row r="2614" spans="1:6" x14ac:dyDescent="0.3">
      <c r="A2614" s="1" t="s">
        <v>7715</v>
      </c>
      <c r="B2614">
        <v>147</v>
      </c>
      <c r="C2614" s="1" t="s">
        <v>26</v>
      </c>
      <c r="D2614" s="1" t="s">
        <v>7716</v>
      </c>
      <c r="E2614" s="1" t="s">
        <v>7707</v>
      </c>
      <c r="F2614" s="1" t="s">
        <v>7717</v>
      </c>
    </row>
    <row r="2615" spans="1:6" x14ac:dyDescent="0.3">
      <c r="A2615" s="1" t="s">
        <v>20</v>
      </c>
      <c r="B2615">
        <v>147</v>
      </c>
      <c r="C2615" s="1" t="s">
        <v>21</v>
      </c>
      <c r="D2615" s="1" t="s">
        <v>7718</v>
      </c>
      <c r="E2615" s="1" t="s">
        <v>23</v>
      </c>
      <c r="F2615" s="1" t="s">
        <v>24</v>
      </c>
    </row>
    <row r="2616" spans="1:6" x14ac:dyDescent="0.3">
      <c r="A2616" s="1" t="s">
        <v>7719</v>
      </c>
      <c r="B2616">
        <v>147</v>
      </c>
      <c r="C2616" s="1" t="s">
        <v>103</v>
      </c>
      <c r="D2616" s="1" t="s">
        <v>7720</v>
      </c>
      <c r="E2616" s="1" t="s">
        <v>7707</v>
      </c>
      <c r="F2616" s="1" t="s">
        <v>7721</v>
      </c>
    </row>
    <row r="2617" spans="1:6" x14ac:dyDescent="0.3">
      <c r="A2617" s="1" t="s">
        <v>7722</v>
      </c>
      <c r="B2617">
        <v>147</v>
      </c>
      <c r="C2617" s="1" t="s">
        <v>26</v>
      </c>
      <c r="D2617" s="1" t="s">
        <v>7723</v>
      </c>
      <c r="E2617" s="1" t="s">
        <v>7707</v>
      </c>
      <c r="F2617" s="1" t="s">
        <v>7724</v>
      </c>
    </row>
    <row r="2618" spans="1:6" x14ac:dyDescent="0.3">
      <c r="A2618" s="1" t="s">
        <v>7725</v>
      </c>
      <c r="B2618">
        <v>147</v>
      </c>
      <c r="C2618" s="1" t="s">
        <v>26</v>
      </c>
      <c r="D2618" s="1" t="s">
        <v>7726</v>
      </c>
      <c r="E2618" s="1" t="s">
        <v>7707</v>
      </c>
      <c r="F2618" s="1" t="s">
        <v>7727</v>
      </c>
    </row>
    <row r="2619" spans="1:6" x14ac:dyDescent="0.3">
      <c r="A2619" s="1" t="s">
        <v>7728</v>
      </c>
      <c r="B2619">
        <v>147</v>
      </c>
      <c r="C2619" s="1" t="s">
        <v>12</v>
      </c>
      <c r="D2619" s="1" t="s">
        <v>7729</v>
      </c>
      <c r="E2619" s="1" t="s">
        <v>7707</v>
      </c>
      <c r="F2619" s="1" t="s">
        <v>7730</v>
      </c>
    </row>
    <row r="2620" spans="1:6" x14ac:dyDescent="0.3">
      <c r="A2620" s="1" t="s">
        <v>7731</v>
      </c>
      <c r="B2620">
        <v>147</v>
      </c>
      <c r="C2620" s="1" t="s">
        <v>12</v>
      </c>
      <c r="D2620" s="1" t="s">
        <v>7732</v>
      </c>
      <c r="E2620" s="1" t="s">
        <v>7707</v>
      </c>
      <c r="F2620" s="1" t="s">
        <v>7733</v>
      </c>
    </row>
    <row r="2621" spans="1:6" x14ac:dyDescent="0.3">
      <c r="A2621" s="1" t="s">
        <v>7734</v>
      </c>
      <c r="B2621">
        <v>147</v>
      </c>
      <c r="C2621" s="1" t="s">
        <v>26</v>
      </c>
      <c r="D2621" s="1" t="s">
        <v>7735</v>
      </c>
      <c r="E2621" s="1" t="s">
        <v>7707</v>
      </c>
      <c r="F2621" s="1" t="s">
        <v>7736</v>
      </c>
    </row>
    <row r="2622" spans="1:6" x14ac:dyDescent="0.3">
      <c r="A2622" s="1" t="s">
        <v>7737</v>
      </c>
      <c r="B2622">
        <v>147</v>
      </c>
      <c r="C2622" s="1" t="s">
        <v>12</v>
      </c>
      <c r="D2622" s="1" t="s">
        <v>7738</v>
      </c>
      <c r="E2622" s="1" t="s">
        <v>7707</v>
      </c>
      <c r="F2622" s="1" t="s">
        <v>7739</v>
      </c>
    </row>
    <row r="2623" spans="1:6" x14ac:dyDescent="0.3">
      <c r="A2623" s="1" t="s">
        <v>7740</v>
      </c>
      <c r="B2623">
        <v>147</v>
      </c>
      <c r="C2623" s="1" t="s">
        <v>103</v>
      </c>
      <c r="D2623" s="1" t="s">
        <v>7741</v>
      </c>
      <c r="E2623" s="1" t="s">
        <v>7742</v>
      </c>
      <c r="F2623" s="1" t="s">
        <v>7743</v>
      </c>
    </row>
    <row r="2624" spans="1:6" x14ac:dyDescent="0.3">
      <c r="A2624" s="1" t="s">
        <v>7744</v>
      </c>
      <c r="B2624">
        <v>147</v>
      </c>
      <c r="C2624" s="1" t="s">
        <v>26</v>
      </c>
      <c r="D2624" s="1" t="s">
        <v>7745</v>
      </c>
      <c r="E2624" s="1" t="s">
        <v>7742</v>
      </c>
      <c r="F2624" s="1" t="s">
        <v>7746</v>
      </c>
    </row>
    <row r="2625" spans="1:6" x14ac:dyDescent="0.3">
      <c r="A2625" s="1" t="s">
        <v>7747</v>
      </c>
      <c r="B2625">
        <v>147</v>
      </c>
      <c r="C2625" s="1" t="s">
        <v>26</v>
      </c>
      <c r="D2625" s="1" t="s">
        <v>7748</v>
      </c>
      <c r="E2625" s="1" t="s">
        <v>7742</v>
      </c>
      <c r="F2625" s="1" t="s">
        <v>7749</v>
      </c>
    </row>
    <row r="2626" spans="1:6" x14ac:dyDescent="0.3">
      <c r="A2626" s="1" t="s">
        <v>7750</v>
      </c>
      <c r="B2626">
        <v>147</v>
      </c>
      <c r="C2626" s="1" t="s">
        <v>103</v>
      </c>
      <c r="D2626" s="1" t="s">
        <v>7751</v>
      </c>
      <c r="E2626" s="1" t="s">
        <v>7742</v>
      </c>
      <c r="F2626" s="1" t="s">
        <v>7752</v>
      </c>
    </row>
    <row r="2627" spans="1:6" x14ac:dyDescent="0.3">
      <c r="A2627" s="1" t="s">
        <v>7753</v>
      </c>
      <c r="B2627">
        <v>147</v>
      </c>
      <c r="C2627" s="1" t="s">
        <v>26</v>
      </c>
      <c r="D2627" s="1" t="s">
        <v>7754</v>
      </c>
      <c r="E2627" s="1" t="s">
        <v>7742</v>
      </c>
      <c r="F2627" s="1" t="s">
        <v>7755</v>
      </c>
    </row>
    <row r="2628" spans="1:6" x14ac:dyDescent="0.3">
      <c r="A2628" s="1" t="s">
        <v>7756</v>
      </c>
      <c r="B2628">
        <v>147</v>
      </c>
      <c r="C2628" s="1" t="s">
        <v>26</v>
      </c>
      <c r="D2628" s="1" t="s">
        <v>7757</v>
      </c>
      <c r="E2628" s="1" t="s">
        <v>7742</v>
      </c>
      <c r="F2628" s="1" t="s">
        <v>7758</v>
      </c>
    </row>
    <row r="2629" spans="1:6" x14ac:dyDescent="0.3">
      <c r="A2629" s="1" t="s">
        <v>7759</v>
      </c>
      <c r="B2629">
        <v>147</v>
      </c>
      <c r="C2629" s="1" t="s">
        <v>12</v>
      </c>
      <c r="D2629" s="1" t="s">
        <v>7760</v>
      </c>
      <c r="E2629" s="1" t="s">
        <v>7742</v>
      </c>
      <c r="F2629" s="1" t="s">
        <v>7761</v>
      </c>
    </row>
    <row r="2630" spans="1:6" x14ac:dyDescent="0.3">
      <c r="A2630" s="1" t="s">
        <v>7762</v>
      </c>
      <c r="B2630">
        <v>148</v>
      </c>
      <c r="C2630" s="1" t="s">
        <v>12</v>
      </c>
      <c r="D2630" s="1" t="s">
        <v>7763</v>
      </c>
      <c r="E2630" s="1" t="s">
        <v>7742</v>
      </c>
      <c r="F2630" s="1" t="s">
        <v>7764</v>
      </c>
    </row>
    <row r="2631" spans="1:6" x14ac:dyDescent="0.3">
      <c r="A2631" s="1" t="s">
        <v>7765</v>
      </c>
      <c r="B2631">
        <v>148</v>
      </c>
      <c r="C2631" s="1" t="s">
        <v>12</v>
      </c>
      <c r="D2631" s="1" t="s">
        <v>7766</v>
      </c>
      <c r="E2631" s="1" t="s">
        <v>7742</v>
      </c>
      <c r="F2631" s="1" t="s">
        <v>7767</v>
      </c>
    </row>
    <row r="2632" spans="1:6" x14ac:dyDescent="0.3">
      <c r="A2632" s="1" t="s">
        <v>7768</v>
      </c>
      <c r="B2632">
        <v>148</v>
      </c>
      <c r="C2632" s="1" t="s">
        <v>12</v>
      </c>
      <c r="D2632" s="1" t="s">
        <v>7769</v>
      </c>
      <c r="E2632" s="1" t="s">
        <v>7742</v>
      </c>
      <c r="F2632" s="1" t="s">
        <v>7770</v>
      </c>
    </row>
    <row r="2633" spans="1:6" x14ac:dyDescent="0.3">
      <c r="A2633" s="1" t="s">
        <v>20</v>
      </c>
      <c r="B2633">
        <v>148</v>
      </c>
      <c r="C2633" s="1" t="s">
        <v>21</v>
      </c>
      <c r="D2633" s="1" t="s">
        <v>7771</v>
      </c>
      <c r="E2633" s="1" t="s">
        <v>23</v>
      </c>
      <c r="F2633" s="1" t="s">
        <v>24</v>
      </c>
    </row>
    <row r="2634" spans="1:6" x14ac:dyDescent="0.3">
      <c r="A2634" s="1" t="s">
        <v>7772</v>
      </c>
      <c r="B2634">
        <v>148</v>
      </c>
      <c r="C2634" s="1" t="s">
        <v>26</v>
      </c>
      <c r="D2634" s="1" t="s">
        <v>7773</v>
      </c>
      <c r="E2634" s="1" t="s">
        <v>7742</v>
      </c>
      <c r="F2634" s="1" t="s">
        <v>7774</v>
      </c>
    </row>
    <row r="2635" spans="1:6" x14ac:dyDescent="0.3">
      <c r="A2635" s="1" t="s">
        <v>7775</v>
      </c>
      <c r="B2635">
        <v>148</v>
      </c>
      <c r="C2635" s="1" t="s">
        <v>26</v>
      </c>
      <c r="D2635" s="1" t="s">
        <v>7776</v>
      </c>
      <c r="E2635" s="1" t="s">
        <v>7742</v>
      </c>
      <c r="F2635" s="1" t="s">
        <v>7777</v>
      </c>
    </row>
    <row r="2636" spans="1:6" x14ac:dyDescent="0.3">
      <c r="A2636" s="1" t="s">
        <v>7778</v>
      </c>
      <c r="B2636">
        <v>148</v>
      </c>
      <c r="C2636" s="1" t="s">
        <v>103</v>
      </c>
      <c r="D2636" s="1" t="s">
        <v>7779</v>
      </c>
      <c r="E2636" s="1" t="s">
        <v>7780</v>
      </c>
      <c r="F2636" s="1" t="s">
        <v>7781</v>
      </c>
    </row>
    <row r="2637" spans="1:6" x14ac:dyDescent="0.3">
      <c r="A2637" s="1" t="s">
        <v>7782</v>
      </c>
      <c r="B2637">
        <v>148</v>
      </c>
      <c r="C2637" s="1" t="s">
        <v>26</v>
      </c>
      <c r="D2637" s="1" t="s">
        <v>7783</v>
      </c>
      <c r="E2637" s="1" t="s">
        <v>7780</v>
      </c>
      <c r="F2637" s="1" t="s">
        <v>7784</v>
      </c>
    </row>
    <row r="2638" spans="1:6" x14ac:dyDescent="0.3">
      <c r="A2638" s="1" t="s">
        <v>7785</v>
      </c>
      <c r="B2638">
        <v>148</v>
      </c>
      <c r="C2638" s="1" t="s">
        <v>26</v>
      </c>
      <c r="D2638" s="1" t="s">
        <v>7786</v>
      </c>
      <c r="E2638" s="1" t="s">
        <v>7780</v>
      </c>
      <c r="F2638" s="1" t="s">
        <v>7787</v>
      </c>
    </row>
    <row r="2639" spans="1:6" x14ac:dyDescent="0.3">
      <c r="A2639" s="1" t="s">
        <v>7788</v>
      </c>
      <c r="B2639">
        <v>148</v>
      </c>
      <c r="C2639" s="1" t="s">
        <v>12</v>
      </c>
      <c r="D2639" s="1" t="s">
        <v>7789</v>
      </c>
      <c r="E2639" s="1" t="s">
        <v>7790</v>
      </c>
      <c r="F2639" s="1" t="s">
        <v>7791</v>
      </c>
    </row>
    <row r="2640" spans="1:6" x14ac:dyDescent="0.3">
      <c r="A2640" s="1" t="s">
        <v>7792</v>
      </c>
      <c r="B2640">
        <v>148</v>
      </c>
      <c r="C2640" s="1" t="s">
        <v>12</v>
      </c>
      <c r="D2640" s="1" t="s">
        <v>7793</v>
      </c>
      <c r="E2640" s="1" t="s">
        <v>7790</v>
      </c>
      <c r="F2640" s="1" t="s">
        <v>7794</v>
      </c>
    </row>
    <row r="2641" spans="1:6" x14ac:dyDescent="0.3">
      <c r="A2641" s="1" t="s">
        <v>7795</v>
      </c>
      <c r="B2641">
        <v>148</v>
      </c>
      <c r="C2641" s="1" t="s">
        <v>26</v>
      </c>
      <c r="D2641" s="1" t="s">
        <v>7796</v>
      </c>
      <c r="E2641" s="1" t="s">
        <v>7790</v>
      </c>
      <c r="F2641" s="1" t="s">
        <v>7797</v>
      </c>
    </row>
    <row r="2642" spans="1:6" x14ac:dyDescent="0.3">
      <c r="A2642" s="1" t="s">
        <v>7798</v>
      </c>
      <c r="B2642">
        <v>148</v>
      </c>
      <c r="C2642" s="1" t="s">
        <v>26</v>
      </c>
      <c r="D2642" s="1" t="s">
        <v>7799</v>
      </c>
      <c r="E2642" s="1" t="s">
        <v>7790</v>
      </c>
      <c r="F2642" s="1" t="s">
        <v>7800</v>
      </c>
    </row>
    <row r="2643" spans="1:6" x14ac:dyDescent="0.3">
      <c r="A2643" s="1" t="s">
        <v>7801</v>
      </c>
      <c r="B2643">
        <v>148</v>
      </c>
      <c r="C2643" s="1" t="s">
        <v>12</v>
      </c>
      <c r="D2643" s="1" t="s">
        <v>7802</v>
      </c>
      <c r="E2643" s="1" t="s">
        <v>7790</v>
      </c>
      <c r="F2643" s="1" t="s">
        <v>7803</v>
      </c>
    </row>
    <row r="2644" spans="1:6" x14ac:dyDescent="0.3">
      <c r="A2644" s="1" t="s">
        <v>7804</v>
      </c>
      <c r="B2644">
        <v>148</v>
      </c>
      <c r="C2644" s="1" t="s">
        <v>103</v>
      </c>
      <c r="D2644" s="1" t="s">
        <v>7805</v>
      </c>
      <c r="E2644" s="1" t="s">
        <v>7790</v>
      </c>
      <c r="F2644" s="1" t="s">
        <v>7806</v>
      </c>
    </row>
    <row r="2645" spans="1:6" x14ac:dyDescent="0.3">
      <c r="A2645" s="1" t="s">
        <v>7807</v>
      </c>
      <c r="B2645">
        <v>148</v>
      </c>
      <c r="C2645" s="1" t="s">
        <v>103</v>
      </c>
      <c r="D2645" s="1" t="s">
        <v>7808</v>
      </c>
      <c r="E2645" s="1" t="s">
        <v>7790</v>
      </c>
      <c r="F2645" s="1" t="s">
        <v>7809</v>
      </c>
    </row>
    <row r="2646" spans="1:6" x14ac:dyDescent="0.3">
      <c r="A2646" s="1" t="s">
        <v>7810</v>
      </c>
      <c r="B2646">
        <v>148</v>
      </c>
      <c r="C2646" s="1" t="s">
        <v>26</v>
      </c>
      <c r="D2646" s="1" t="s">
        <v>7811</v>
      </c>
      <c r="E2646" s="1" t="s">
        <v>7790</v>
      </c>
      <c r="F2646" s="1" t="s">
        <v>7812</v>
      </c>
    </row>
    <row r="2647" spans="1:6" x14ac:dyDescent="0.3">
      <c r="A2647" s="1" t="s">
        <v>7813</v>
      </c>
      <c r="B2647">
        <v>148</v>
      </c>
      <c r="C2647" s="1" t="s">
        <v>26</v>
      </c>
      <c r="D2647" s="1" t="s">
        <v>7814</v>
      </c>
      <c r="E2647" s="1" t="s">
        <v>7790</v>
      </c>
      <c r="F2647" s="1" t="s">
        <v>7815</v>
      </c>
    </row>
    <row r="2648" spans="1:6" x14ac:dyDescent="0.3">
      <c r="A2648" s="1" t="s">
        <v>7816</v>
      </c>
      <c r="B2648">
        <v>149</v>
      </c>
      <c r="C2648" s="1" t="s">
        <v>26</v>
      </c>
      <c r="D2648" s="1" t="s">
        <v>7817</v>
      </c>
      <c r="E2648" s="1" t="s">
        <v>7790</v>
      </c>
      <c r="F2648" s="1" t="s">
        <v>7818</v>
      </c>
    </row>
    <row r="2649" spans="1:6" x14ac:dyDescent="0.3">
      <c r="A2649" s="1" t="s">
        <v>7819</v>
      </c>
      <c r="B2649">
        <v>149</v>
      </c>
      <c r="C2649" s="1" t="s">
        <v>26</v>
      </c>
      <c r="D2649" s="1" t="s">
        <v>7820</v>
      </c>
      <c r="E2649" s="1" t="s">
        <v>7790</v>
      </c>
      <c r="F2649" s="1" t="s">
        <v>7821</v>
      </c>
    </row>
    <row r="2650" spans="1:6" x14ac:dyDescent="0.3">
      <c r="A2650" s="1" t="s">
        <v>7822</v>
      </c>
      <c r="B2650">
        <v>149</v>
      </c>
      <c r="C2650" s="1" t="s">
        <v>12</v>
      </c>
      <c r="D2650" s="1" t="s">
        <v>7823</v>
      </c>
      <c r="E2650" s="1" t="s">
        <v>7824</v>
      </c>
      <c r="F2650" s="1" t="s">
        <v>7825</v>
      </c>
    </row>
    <row r="2651" spans="1:6" x14ac:dyDescent="0.3">
      <c r="A2651" s="1" t="s">
        <v>20</v>
      </c>
      <c r="B2651">
        <v>149</v>
      </c>
      <c r="C2651" s="1" t="s">
        <v>21</v>
      </c>
      <c r="D2651" s="1" t="s">
        <v>7826</v>
      </c>
      <c r="E2651" s="1" t="s">
        <v>23</v>
      </c>
      <c r="F2651" s="1" t="s">
        <v>24</v>
      </c>
    </row>
    <row r="2652" spans="1:6" x14ac:dyDescent="0.3">
      <c r="A2652" s="1" t="s">
        <v>7827</v>
      </c>
      <c r="B2652">
        <v>149</v>
      </c>
      <c r="C2652" s="1" t="s">
        <v>26</v>
      </c>
      <c r="D2652" s="1" t="s">
        <v>7828</v>
      </c>
      <c r="E2652" s="1" t="s">
        <v>7824</v>
      </c>
      <c r="F2652" s="1" t="s">
        <v>7829</v>
      </c>
    </row>
    <row r="2653" spans="1:6" x14ac:dyDescent="0.3">
      <c r="A2653" s="1" t="s">
        <v>7830</v>
      </c>
      <c r="B2653">
        <v>149</v>
      </c>
      <c r="C2653" s="1" t="s">
        <v>26</v>
      </c>
      <c r="D2653" s="1" t="s">
        <v>7831</v>
      </c>
      <c r="E2653" s="1" t="s">
        <v>7824</v>
      </c>
      <c r="F2653" s="1" t="s">
        <v>7832</v>
      </c>
    </row>
    <row r="2654" spans="1:6" x14ac:dyDescent="0.3">
      <c r="A2654" s="1" t="s">
        <v>7833</v>
      </c>
      <c r="B2654">
        <v>149</v>
      </c>
      <c r="C2654" s="1" t="s">
        <v>26</v>
      </c>
      <c r="D2654" s="1" t="s">
        <v>7834</v>
      </c>
      <c r="E2654" s="1" t="s">
        <v>7824</v>
      </c>
      <c r="F2654" s="1" t="s">
        <v>7835</v>
      </c>
    </row>
    <row r="2655" spans="1:6" x14ac:dyDescent="0.3">
      <c r="A2655" s="1" t="s">
        <v>7836</v>
      </c>
      <c r="B2655">
        <v>149</v>
      </c>
      <c r="C2655" s="1" t="s">
        <v>26</v>
      </c>
      <c r="D2655" s="1" t="s">
        <v>7837</v>
      </c>
      <c r="E2655" s="1" t="s">
        <v>7824</v>
      </c>
      <c r="F2655" s="1" t="s">
        <v>7838</v>
      </c>
    </row>
    <row r="2656" spans="1:6" x14ac:dyDescent="0.3">
      <c r="A2656" s="1" t="s">
        <v>7839</v>
      </c>
      <c r="B2656">
        <v>149</v>
      </c>
      <c r="C2656" s="1" t="s">
        <v>103</v>
      </c>
      <c r="D2656" s="1" t="s">
        <v>7840</v>
      </c>
      <c r="E2656" s="1" t="s">
        <v>7824</v>
      </c>
      <c r="F2656" s="1" t="s">
        <v>7841</v>
      </c>
    </row>
    <row r="2657" spans="1:6" x14ac:dyDescent="0.3">
      <c r="A2657" s="1" t="s">
        <v>7842</v>
      </c>
      <c r="B2657">
        <v>149</v>
      </c>
      <c r="C2657" s="1" t="s">
        <v>12</v>
      </c>
      <c r="D2657" s="1" t="s">
        <v>7843</v>
      </c>
      <c r="E2657" s="1" t="s">
        <v>7824</v>
      </c>
      <c r="F2657" s="1" t="s">
        <v>7844</v>
      </c>
    </row>
    <row r="2658" spans="1:6" x14ac:dyDescent="0.3">
      <c r="A2658" s="1" t="s">
        <v>7845</v>
      </c>
      <c r="B2658">
        <v>149</v>
      </c>
      <c r="C2658" s="1" t="s">
        <v>26</v>
      </c>
      <c r="D2658" s="1" t="s">
        <v>7846</v>
      </c>
      <c r="E2658" s="1" t="s">
        <v>7824</v>
      </c>
      <c r="F2658" s="1" t="s">
        <v>7847</v>
      </c>
    </row>
    <row r="2659" spans="1:6" x14ac:dyDescent="0.3">
      <c r="A2659" s="1" t="s">
        <v>7848</v>
      </c>
      <c r="B2659">
        <v>149</v>
      </c>
      <c r="C2659" s="1" t="s">
        <v>12</v>
      </c>
      <c r="D2659" s="1" t="s">
        <v>7849</v>
      </c>
      <c r="E2659" s="1" t="s">
        <v>7824</v>
      </c>
      <c r="F2659" s="1" t="s">
        <v>7850</v>
      </c>
    </row>
    <row r="2660" spans="1:6" x14ac:dyDescent="0.3">
      <c r="A2660" s="1" t="s">
        <v>7851</v>
      </c>
      <c r="B2660">
        <v>149</v>
      </c>
      <c r="C2660" s="1" t="s">
        <v>26</v>
      </c>
      <c r="D2660" s="1" t="s">
        <v>7852</v>
      </c>
      <c r="E2660" s="1" t="s">
        <v>7853</v>
      </c>
      <c r="F2660" s="1" t="s">
        <v>7854</v>
      </c>
    </row>
    <row r="2661" spans="1:6" x14ac:dyDescent="0.3">
      <c r="A2661" s="1" t="s">
        <v>7855</v>
      </c>
      <c r="B2661">
        <v>149</v>
      </c>
      <c r="C2661" s="1" t="s">
        <v>26</v>
      </c>
      <c r="D2661" s="1" t="s">
        <v>7856</v>
      </c>
      <c r="E2661" s="1" t="s">
        <v>7853</v>
      </c>
      <c r="F2661" s="1" t="s">
        <v>7857</v>
      </c>
    </row>
    <row r="2662" spans="1:6" x14ac:dyDescent="0.3">
      <c r="A2662" s="1" t="s">
        <v>7858</v>
      </c>
      <c r="B2662">
        <v>149</v>
      </c>
      <c r="C2662" s="1" t="s">
        <v>12</v>
      </c>
      <c r="D2662" s="1" t="s">
        <v>7859</v>
      </c>
      <c r="E2662" s="1" t="s">
        <v>7853</v>
      </c>
      <c r="F2662" s="1" t="s">
        <v>7860</v>
      </c>
    </row>
    <row r="2663" spans="1:6" x14ac:dyDescent="0.3">
      <c r="A2663" s="1" t="s">
        <v>7861</v>
      </c>
      <c r="B2663">
        <v>149</v>
      </c>
      <c r="C2663" s="1" t="s">
        <v>26</v>
      </c>
      <c r="D2663" s="1" t="s">
        <v>7862</v>
      </c>
      <c r="E2663" s="1" t="s">
        <v>7853</v>
      </c>
      <c r="F2663" s="1" t="s">
        <v>7863</v>
      </c>
    </row>
    <row r="2664" spans="1:6" x14ac:dyDescent="0.3">
      <c r="A2664" s="1" t="s">
        <v>7864</v>
      </c>
      <c r="B2664">
        <v>149</v>
      </c>
      <c r="C2664" s="1" t="s">
        <v>12</v>
      </c>
      <c r="D2664" s="1" t="s">
        <v>7865</v>
      </c>
      <c r="E2664" s="1" t="s">
        <v>7853</v>
      </c>
      <c r="F2664" s="1" t="s">
        <v>7866</v>
      </c>
    </row>
    <row r="2665" spans="1:6" x14ac:dyDescent="0.3">
      <c r="A2665" s="1" t="s">
        <v>7867</v>
      </c>
      <c r="B2665">
        <v>149</v>
      </c>
      <c r="C2665" s="1" t="s">
        <v>26</v>
      </c>
      <c r="D2665" s="1" t="s">
        <v>7868</v>
      </c>
      <c r="E2665" s="1" t="s">
        <v>7853</v>
      </c>
      <c r="F2665" s="1" t="s">
        <v>7869</v>
      </c>
    </row>
    <row r="2666" spans="1:6" x14ac:dyDescent="0.3">
      <c r="A2666" s="1" t="s">
        <v>7870</v>
      </c>
      <c r="B2666">
        <v>150</v>
      </c>
      <c r="C2666" s="1" t="s">
        <v>26</v>
      </c>
      <c r="D2666" s="1" t="s">
        <v>7871</v>
      </c>
      <c r="E2666" s="1" t="s">
        <v>7853</v>
      </c>
      <c r="F2666" s="1" t="s">
        <v>7872</v>
      </c>
    </row>
    <row r="2667" spans="1:6" x14ac:dyDescent="0.3">
      <c r="A2667" s="1" t="s">
        <v>7873</v>
      </c>
      <c r="B2667">
        <v>150</v>
      </c>
      <c r="C2667" s="1" t="s">
        <v>12</v>
      </c>
      <c r="D2667" s="1" t="s">
        <v>7874</v>
      </c>
      <c r="E2667" s="1" t="s">
        <v>7853</v>
      </c>
      <c r="F2667" s="1" t="s">
        <v>7875</v>
      </c>
    </row>
    <row r="2668" spans="1:6" x14ac:dyDescent="0.3">
      <c r="A2668" s="1" t="s">
        <v>7876</v>
      </c>
      <c r="B2668">
        <v>150</v>
      </c>
      <c r="C2668" s="1" t="s">
        <v>12</v>
      </c>
      <c r="D2668" s="1" t="s">
        <v>7877</v>
      </c>
      <c r="E2668" s="1" t="s">
        <v>7853</v>
      </c>
      <c r="F2668" s="1" t="s">
        <v>7878</v>
      </c>
    </row>
    <row r="2669" spans="1:6" x14ac:dyDescent="0.3">
      <c r="A2669" s="1" t="s">
        <v>20</v>
      </c>
      <c r="B2669">
        <v>150</v>
      </c>
      <c r="C2669" s="1" t="s">
        <v>21</v>
      </c>
      <c r="D2669" s="1" t="s">
        <v>7879</v>
      </c>
      <c r="E2669" s="1" t="s">
        <v>23</v>
      </c>
      <c r="F2669" s="1" t="s">
        <v>24</v>
      </c>
    </row>
    <row r="2670" spans="1:6" x14ac:dyDescent="0.3">
      <c r="A2670" s="1" t="s">
        <v>7880</v>
      </c>
      <c r="B2670">
        <v>150</v>
      </c>
      <c r="C2670" s="1" t="s">
        <v>26</v>
      </c>
      <c r="D2670" s="1" t="s">
        <v>7881</v>
      </c>
      <c r="E2670" s="1" t="s">
        <v>7853</v>
      </c>
      <c r="F2670" s="1" t="s">
        <v>7882</v>
      </c>
    </row>
    <row r="2671" spans="1:6" x14ac:dyDescent="0.3">
      <c r="A2671" s="1" t="s">
        <v>7883</v>
      </c>
      <c r="B2671">
        <v>150</v>
      </c>
      <c r="C2671" s="1" t="s">
        <v>103</v>
      </c>
      <c r="D2671" s="1" t="s">
        <v>7884</v>
      </c>
      <c r="E2671" s="1" t="s">
        <v>7853</v>
      </c>
      <c r="F2671" s="1" t="s">
        <v>7885</v>
      </c>
    </row>
    <row r="2672" spans="1:6" x14ac:dyDescent="0.3">
      <c r="A2672" s="1" t="s">
        <v>7886</v>
      </c>
      <c r="B2672">
        <v>150</v>
      </c>
      <c r="C2672" s="1" t="s">
        <v>12</v>
      </c>
      <c r="D2672" s="1" t="s">
        <v>7887</v>
      </c>
      <c r="E2672" s="1" t="s">
        <v>7888</v>
      </c>
      <c r="F2672" s="1" t="s">
        <v>7889</v>
      </c>
    </row>
    <row r="2673" spans="1:6" x14ac:dyDescent="0.3">
      <c r="A2673" s="1" t="s">
        <v>6901</v>
      </c>
      <c r="B2673">
        <v>150</v>
      </c>
      <c r="C2673" s="1" t="s">
        <v>26</v>
      </c>
      <c r="D2673" s="1" t="s">
        <v>7890</v>
      </c>
      <c r="E2673" s="1" t="s">
        <v>7888</v>
      </c>
      <c r="F2673" s="1" t="s">
        <v>7891</v>
      </c>
    </row>
    <row r="2674" spans="1:6" x14ac:dyDescent="0.3">
      <c r="A2674" s="1" t="s">
        <v>7892</v>
      </c>
      <c r="B2674">
        <v>150</v>
      </c>
      <c r="C2674" s="1" t="s">
        <v>26</v>
      </c>
      <c r="D2674" s="1" t="s">
        <v>7893</v>
      </c>
      <c r="E2674" s="1" t="s">
        <v>7888</v>
      </c>
      <c r="F2674" s="1" t="s">
        <v>7894</v>
      </c>
    </row>
    <row r="2675" spans="1:6" x14ac:dyDescent="0.3">
      <c r="A2675" s="1" t="s">
        <v>7895</v>
      </c>
      <c r="B2675">
        <v>150</v>
      </c>
      <c r="C2675" s="1" t="s">
        <v>26</v>
      </c>
      <c r="D2675" s="1" t="s">
        <v>7896</v>
      </c>
      <c r="E2675" s="1" t="s">
        <v>7888</v>
      </c>
      <c r="F2675" s="1" t="s">
        <v>7897</v>
      </c>
    </row>
    <row r="2676" spans="1:6" x14ac:dyDescent="0.3">
      <c r="A2676" s="1" t="s">
        <v>7898</v>
      </c>
      <c r="B2676">
        <v>150</v>
      </c>
      <c r="C2676" s="1" t="s">
        <v>26</v>
      </c>
      <c r="D2676" s="1" t="s">
        <v>7899</v>
      </c>
      <c r="E2676" s="1" t="s">
        <v>7888</v>
      </c>
      <c r="F2676" s="1" t="s">
        <v>7900</v>
      </c>
    </row>
    <row r="2677" spans="1:6" x14ac:dyDescent="0.3">
      <c r="A2677" s="1" t="s">
        <v>7901</v>
      </c>
      <c r="B2677">
        <v>150</v>
      </c>
      <c r="C2677" s="1" t="s">
        <v>103</v>
      </c>
      <c r="D2677" s="1" t="s">
        <v>7902</v>
      </c>
      <c r="E2677" s="1" t="s">
        <v>7888</v>
      </c>
      <c r="F2677" s="1" t="s">
        <v>7903</v>
      </c>
    </row>
    <row r="2678" spans="1:6" x14ac:dyDescent="0.3">
      <c r="A2678" s="1" t="s">
        <v>7904</v>
      </c>
      <c r="B2678">
        <v>150</v>
      </c>
      <c r="C2678" s="1" t="s">
        <v>12</v>
      </c>
      <c r="D2678" s="1" t="s">
        <v>7905</v>
      </c>
      <c r="E2678" s="1" t="s">
        <v>7888</v>
      </c>
      <c r="F2678" s="1" t="s">
        <v>7906</v>
      </c>
    </row>
    <row r="2679" spans="1:6" x14ac:dyDescent="0.3">
      <c r="A2679" s="1" t="s">
        <v>7907</v>
      </c>
      <c r="B2679">
        <v>150</v>
      </c>
      <c r="C2679" s="1" t="s">
        <v>12</v>
      </c>
      <c r="D2679" s="1" t="s">
        <v>7908</v>
      </c>
      <c r="E2679" s="1" t="s">
        <v>7888</v>
      </c>
      <c r="F2679" s="1" t="s">
        <v>7909</v>
      </c>
    </row>
    <row r="2680" spans="1:6" x14ac:dyDescent="0.3">
      <c r="A2680" s="1" t="s">
        <v>7910</v>
      </c>
      <c r="B2680">
        <v>150</v>
      </c>
      <c r="C2680" s="1" t="s">
        <v>12</v>
      </c>
      <c r="D2680" s="1" t="s">
        <v>7911</v>
      </c>
      <c r="E2680" s="1" t="s">
        <v>7888</v>
      </c>
      <c r="F2680" s="1" t="s">
        <v>7912</v>
      </c>
    </row>
    <row r="2681" spans="1:6" x14ac:dyDescent="0.3">
      <c r="A2681" s="1" t="s">
        <v>7913</v>
      </c>
      <c r="B2681">
        <v>150</v>
      </c>
      <c r="C2681" s="1" t="s">
        <v>26</v>
      </c>
      <c r="D2681" s="1" t="s">
        <v>7914</v>
      </c>
      <c r="E2681" s="1" t="s">
        <v>7888</v>
      </c>
      <c r="F2681" s="1" t="s">
        <v>7915</v>
      </c>
    </row>
    <row r="2682" spans="1:6" x14ac:dyDescent="0.3">
      <c r="A2682" s="1" t="s">
        <v>7916</v>
      </c>
      <c r="B2682">
        <v>150</v>
      </c>
      <c r="C2682" s="1" t="s">
        <v>26</v>
      </c>
      <c r="D2682" s="1" t="s">
        <v>7917</v>
      </c>
      <c r="E2682" s="1" t="s">
        <v>7888</v>
      </c>
      <c r="F2682" s="1" t="s">
        <v>7918</v>
      </c>
    </row>
    <row r="2683" spans="1:6" x14ac:dyDescent="0.3">
      <c r="A2683" s="1" t="s">
        <v>7919</v>
      </c>
      <c r="B2683">
        <v>150</v>
      </c>
      <c r="C2683" s="1" t="s">
        <v>26</v>
      </c>
      <c r="D2683" s="1" t="s">
        <v>7920</v>
      </c>
      <c r="E2683" s="1" t="s">
        <v>7921</v>
      </c>
      <c r="F2683" s="1" t="s">
        <v>7922</v>
      </c>
    </row>
    <row r="2684" spans="1:6" x14ac:dyDescent="0.3">
      <c r="A2684" s="1" t="s">
        <v>7923</v>
      </c>
      <c r="B2684">
        <v>151</v>
      </c>
      <c r="C2684" s="1" t="s">
        <v>26</v>
      </c>
      <c r="D2684" s="1" t="s">
        <v>7924</v>
      </c>
      <c r="E2684" s="1" t="s">
        <v>7921</v>
      </c>
      <c r="F2684" s="1" t="s">
        <v>7925</v>
      </c>
    </row>
    <row r="2685" spans="1:6" x14ac:dyDescent="0.3">
      <c r="A2685" s="1" t="s">
        <v>7926</v>
      </c>
      <c r="B2685">
        <v>151</v>
      </c>
      <c r="C2685" s="1" t="s">
        <v>12</v>
      </c>
      <c r="D2685" s="1" t="s">
        <v>7927</v>
      </c>
      <c r="E2685" s="1" t="s">
        <v>7921</v>
      </c>
      <c r="F2685" s="1" t="s">
        <v>7928</v>
      </c>
    </row>
    <row r="2686" spans="1:6" x14ac:dyDescent="0.3">
      <c r="A2686" s="1" t="s">
        <v>7929</v>
      </c>
      <c r="B2686">
        <v>151</v>
      </c>
      <c r="C2686" s="1" t="s">
        <v>12</v>
      </c>
      <c r="D2686" s="1" t="s">
        <v>7930</v>
      </c>
      <c r="E2686" s="1" t="s">
        <v>7921</v>
      </c>
      <c r="F2686" s="1" t="s">
        <v>7931</v>
      </c>
    </row>
    <row r="2687" spans="1:6" x14ac:dyDescent="0.3">
      <c r="A2687" s="1" t="s">
        <v>20</v>
      </c>
      <c r="B2687">
        <v>151</v>
      </c>
      <c r="C2687" s="1" t="s">
        <v>21</v>
      </c>
      <c r="D2687" s="1" t="s">
        <v>7932</v>
      </c>
      <c r="E2687" s="1" t="s">
        <v>23</v>
      </c>
      <c r="F2687" s="1" t="s">
        <v>24</v>
      </c>
    </row>
    <row r="2688" spans="1:6" x14ac:dyDescent="0.3">
      <c r="A2688" s="1" t="s">
        <v>7933</v>
      </c>
      <c r="B2688">
        <v>151</v>
      </c>
      <c r="C2688" s="1" t="s">
        <v>26</v>
      </c>
      <c r="D2688" s="1" t="s">
        <v>7934</v>
      </c>
      <c r="E2688" s="1" t="s">
        <v>7921</v>
      </c>
      <c r="F2688" s="1" t="s">
        <v>7935</v>
      </c>
    </row>
    <row r="2689" spans="1:6" x14ac:dyDescent="0.3">
      <c r="A2689" s="1" t="s">
        <v>7936</v>
      </c>
      <c r="B2689">
        <v>151</v>
      </c>
      <c r="C2689" s="1" t="s">
        <v>26</v>
      </c>
      <c r="D2689" s="1" t="s">
        <v>7937</v>
      </c>
      <c r="E2689" s="1" t="s">
        <v>7921</v>
      </c>
      <c r="F2689" s="1" t="s">
        <v>7938</v>
      </c>
    </row>
    <row r="2690" spans="1:6" x14ac:dyDescent="0.3">
      <c r="A2690" s="1" t="s">
        <v>7939</v>
      </c>
      <c r="B2690">
        <v>151</v>
      </c>
      <c r="C2690" s="1" t="s">
        <v>12</v>
      </c>
      <c r="D2690" s="1" t="s">
        <v>7940</v>
      </c>
      <c r="E2690" s="1" t="s">
        <v>7921</v>
      </c>
      <c r="F2690" s="1" t="s">
        <v>7941</v>
      </c>
    </row>
    <row r="2691" spans="1:6" x14ac:dyDescent="0.3">
      <c r="A2691" s="1" t="s">
        <v>7942</v>
      </c>
      <c r="B2691">
        <v>151</v>
      </c>
      <c r="C2691" s="1" t="s">
        <v>12</v>
      </c>
      <c r="D2691" s="1" t="s">
        <v>7943</v>
      </c>
      <c r="E2691" s="1" t="s">
        <v>7921</v>
      </c>
      <c r="F2691" s="1" t="s">
        <v>7944</v>
      </c>
    </row>
    <row r="2692" spans="1:6" x14ac:dyDescent="0.3">
      <c r="A2692" s="1" t="s">
        <v>7945</v>
      </c>
      <c r="B2692">
        <v>151</v>
      </c>
      <c r="C2692" s="1" t="s">
        <v>103</v>
      </c>
      <c r="D2692" s="1" t="s">
        <v>7946</v>
      </c>
      <c r="E2692" s="1" t="s">
        <v>7921</v>
      </c>
      <c r="F2692" s="1" t="s">
        <v>7947</v>
      </c>
    </row>
    <row r="2693" spans="1:6" x14ac:dyDescent="0.3">
      <c r="A2693" s="1" t="s">
        <v>7948</v>
      </c>
      <c r="B2693">
        <v>151</v>
      </c>
      <c r="C2693" s="1" t="s">
        <v>26</v>
      </c>
      <c r="D2693" s="1" t="s">
        <v>7949</v>
      </c>
      <c r="E2693" s="1" t="s">
        <v>7921</v>
      </c>
      <c r="F2693" s="1" t="s">
        <v>7950</v>
      </c>
    </row>
    <row r="2694" spans="1:6" x14ac:dyDescent="0.3">
      <c r="A2694" s="1" t="s">
        <v>7951</v>
      </c>
      <c r="B2694">
        <v>151</v>
      </c>
      <c r="C2694" s="1" t="s">
        <v>12</v>
      </c>
      <c r="D2694" s="1" t="s">
        <v>7952</v>
      </c>
      <c r="E2694" s="1" t="s">
        <v>7921</v>
      </c>
      <c r="F2694" s="1" t="s">
        <v>7953</v>
      </c>
    </row>
    <row r="2695" spans="1:6" x14ac:dyDescent="0.3">
      <c r="A2695" s="1" t="s">
        <v>7954</v>
      </c>
      <c r="B2695">
        <v>151</v>
      </c>
      <c r="C2695" s="1" t="s">
        <v>26</v>
      </c>
      <c r="D2695" s="1" t="s">
        <v>7955</v>
      </c>
      <c r="E2695" s="1" t="s">
        <v>7921</v>
      </c>
      <c r="F2695" s="1" t="s">
        <v>7956</v>
      </c>
    </row>
    <row r="2696" spans="1:6" x14ac:dyDescent="0.3">
      <c r="A2696" s="1" t="s">
        <v>7957</v>
      </c>
      <c r="B2696">
        <v>151</v>
      </c>
      <c r="C2696" s="1" t="s">
        <v>12</v>
      </c>
      <c r="D2696" s="1" t="s">
        <v>7958</v>
      </c>
      <c r="E2696" s="1" t="s">
        <v>7959</v>
      </c>
      <c r="F2696" s="1" t="s">
        <v>7960</v>
      </c>
    </row>
    <row r="2697" spans="1:6" x14ac:dyDescent="0.3">
      <c r="A2697" s="1" t="s">
        <v>7961</v>
      </c>
      <c r="B2697">
        <v>151</v>
      </c>
      <c r="C2697" s="1" t="s">
        <v>103</v>
      </c>
      <c r="D2697" s="1" t="s">
        <v>7962</v>
      </c>
      <c r="E2697" s="1" t="s">
        <v>7959</v>
      </c>
      <c r="F2697" s="1" t="s">
        <v>7963</v>
      </c>
    </row>
    <row r="2698" spans="1:6" x14ac:dyDescent="0.3">
      <c r="A2698" s="1" t="s">
        <v>7964</v>
      </c>
      <c r="B2698">
        <v>151</v>
      </c>
      <c r="C2698" s="1" t="s">
        <v>12</v>
      </c>
      <c r="D2698" s="1" t="s">
        <v>7965</v>
      </c>
      <c r="E2698" s="1" t="s">
        <v>7959</v>
      </c>
      <c r="F2698" s="1" t="s">
        <v>7966</v>
      </c>
    </row>
    <row r="2699" spans="1:6" x14ac:dyDescent="0.3">
      <c r="A2699" s="1" t="s">
        <v>7967</v>
      </c>
      <c r="B2699">
        <v>151</v>
      </c>
      <c r="C2699" s="1" t="s">
        <v>26</v>
      </c>
      <c r="D2699" s="1" t="s">
        <v>7968</v>
      </c>
      <c r="E2699" s="1" t="s">
        <v>7959</v>
      </c>
      <c r="F2699" s="1" t="s">
        <v>7969</v>
      </c>
    </row>
    <row r="2700" spans="1:6" x14ac:dyDescent="0.3">
      <c r="A2700" s="1" t="s">
        <v>7970</v>
      </c>
      <c r="B2700">
        <v>151</v>
      </c>
      <c r="C2700" s="1" t="s">
        <v>26</v>
      </c>
      <c r="D2700" s="1" t="s">
        <v>7971</v>
      </c>
      <c r="E2700" s="1" t="s">
        <v>7959</v>
      </c>
      <c r="F2700" s="1" t="s">
        <v>7972</v>
      </c>
    </row>
    <row r="2701" spans="1:6" x14ac:dyDescent="0.3">
      <c r="A2701" s="1" t="s">
        <v>7973</v>
      </c>
      <c r="B2701">
        <v>151</v>
      </c>
      <c r="C2701" s="1" t="s">
        <v>12</v>
      </c>
      <c r="D2701" s="1" t="s">
        <v>7974</v>
      </c>
      <c r="E2701" s="1" t="s">
        <v>7975</v>
      </c>
      <c r="F2701" s="1" t="s">
        <v>7976</v>
      </c>
    </row>
    <row r="2702" spans="1:6" x14ac:dyDescent="0.3">
      <c r="A2702" s="1" t="s">
        <v>7977</v>
      </c>
      <c r="B2702">
        <v>152</v>
      </c>
      <c r="C2702" s="1" t="s">
        <v>103</v>
      </c>
      <c r="D2702" s="1" t="s">
        <v>7978</v>
      </c>
      <c r="E2702" s="1" t="s">
        <v>7975</v>
      </c>
      <c r="F2702" s="1" t="s">
        <v>7979</v>
      </c>
    </row>
    <row r="2703" spans="1:6" x14ac:dyDescent="0.3">
      <c r="A2703" s="1" t="s">
        <v>7980</v>
      </c>
      <c r="B2703">
        <v>152</v>
      </c>
      <c r="C2703" s="1" t="s">
        <v>26</v>
      </c>
      <c r="D2703" s="1" t="s">
        <v>7981</v>
      </c>
      <c r="E2703" s="1" t="s">
        <v>7975</v>
      </c>
      <c r="F2703" s="1" t="s">
        <v>7982</v>
      </c>
    </row>
    <row r="2704" spans="1:6" x14ac:dyDescent="0.3">
      <c r="A2704" s="1" t="s">
        <v>7983</v>
      </c>
      <c r="B2704">
        <v>152</v>
      </c>
      <c r="C2704" s="1" t="s">
        <v>26</v>
      </c>
      <c r="D2704" s="1" t="s">
        <v>7984</v>
      </c>
      <c r="E2704" s="1" t="s">
        <v>7975</v>
      </c>
      <c r="F2704" s="1" t="s">
        <v>7985</v>
      </c>
    </row>
    <row r="2705" spans="1:6" x14ac:dyDescent="0.3">
      <c r="A2705" s="1" t="s">
        <v>20</v>
      </c>
      <c r="B2705">
        <v>152</v>
      </c>
      <c r="C2705" s="1" t="s">
        <v>21</v>
      </c>
      <c r="D2705" s="1" t="s">
        <v>7986</v>
      </c>
      <c r="E2705" s="1" t="s">
        <v>23</v>
      </c>
      <c r="F2705" s="1" t="s">
        <v>24</v>
      </c>
    </row>
    <row r="2706" spans="1:6" x14ac:dyDescent="0.3">
      <c r="A2706" s="1" t="s">
        <v>7987</v>
      </c>
      <c r="B2706">
        <v>152</v>
      </c>
      <c r="C2706" s="1" t="s">
        <v>26</v>
      </c>
      <c r="D2706" s="1" t="s">
        <v>7988</v>
      </c>
      <c r="E2706" s="1" t="s">
        <v>7975</v>
      </c>
      <c r="F2706" s="1" t="s">
        <v>7989</v>
      </c>
    </row>
    <row r="2707" spans="1:6" x14ac:dyDescent="0.3">
      <c r="A2707" s="1" t="s">
        <v>7990</v>
      </c>
      <c r="B2707">
        <v>152</v>
      </c>
      <c r="C2707" s="1" t="s">
        <v>26</v>
      </c>
      <c r="D2707" s="1" t="s">
        <v>7991</v>
      </c>
      <c r="E2707" s="1" t="s">
        <v>7975</v>
      </c>
      <c r="F2707" s="1" t="s">
        <v>7992</v>
      </c>
    </row>
    <row r="2708" spans="1:6" x14ac:dyDescent="0.3">
      <c r="A2708" s="1" t="s">
        <v>7993</v>
      </c>
      <c r="B2708">
        <v>152</v>
      </c>
      <c r="C2708" s="1" t="s">
        <v>26</v>
      </c>
      <c r="D2708" s="1" t="s">
        <v>7994</v>
      </c>
      <c r="E2708" s="1" t="s">
        <v>7975</v>
      </c>
      <c r="F2708" s="1" t="s">
        <v>7995</v>
      </c>
    </row>
    <row r="2709" spans="1:6" x14ac:dyDescent="0.3">
      <c r="A2709" s="1" t="s">
        <v>7996</v>
      </c>
      <c r="B2709">
        <v>152</v>
      </c>
      <c r="C2709" s="1" t="s">
        <v>12</v>
      </c>
      <c r="D2709" s="1" t="s">
        <v>7997</v>
      </c>
      <c r="E2709" s="1" t="s">
        <v>7998</v>
      </c>
      <c r="F2709" s="1" t="s">
        <v>7999</v>
      </c>
    </row>
    <row r="2710" spans="1:6" x14ac:dyDescent="0.3">
      <c r="A2710" s="1" t="s">
        <v>8000</v>
      </c>
      <c r="B2710">
        <v>152</v>
      </c>
      <c r="C2710" s="1" t="s">
        <v>12</v>
      </c>
      <c r="D2710" s="1" t="s">
        <v>8001</v>
      </c>
      <c r="E2710" s="1" t="s">
        <v>7998</v>
      </c>
      <c r="F2710" s="1" t="s">
        <v>8002</v>
      </c>
    </row>
    <row r="2711" spans="1:6" x14ac:dyDescent="0.3">
      <c r="A2711" s="1" t="s">
        <v>8003</v>
      </c>
      <c r="B2711">
        <v>152</v>
      </c>
      <c r="C2711" s="1" t="s">
        <v>26</v>
      </c>
      <c r="D2711" s="1" t="s">
        <v>8004</v>
      </c>
      <c r="E2711" s="1" t="s">
        <v>7998</v>
      </c>
      <c r="F2711" s="1" t="s">
        <v>8005</v>
      </c>
    </row>
    <row r="2712" spans="1:6" x14ac:dyDescent="0.3">
      <c r="A2712" s="1" t="s">
        <v>8006</v>
      </c>
      <c r="B2712">
        <v>152</v>
      </c>
      <c r="C2712" s="1" t="s">
        <v>26</v>
      </c>
      <c r="D2712" s="1" t="s">
        <v>8007</v>
      </c>
      <c r="E2712" s="1" t="s">
        <v>7998</v>
      </c>
      <c r="F2712" s="1" t="s">
        <v>8008</v>
      </c>
    </row>
    <row r="2713" spans="1:6" x14ac:dyDescent="0.3">
      <c r="A2713" s="1" t="s">
        <v>8009</v>
      </c>
      <c r="B2713">
        <v>152</v>
      </c>
      <c r="C2713" s="1" t="s">
        <v>12</v>
      </c>
      <c r="D2713" s="1" t="s">
        <v>8010</v>
      </c>
      <c r="E2713" s="1" t="s">
        <v>7998</v>
      </c>
      <c r="F2713" s="1" t="s">
        <v>8011</v>
      </c>
    </row>
    <row r="2714" spans="1:6" x14ac:dyDescent="0.3">
      <c r="A2714" s="1" t="s">
        <v>8012</v>
      </c>
      <c r="B2714">
        <v>152</v>
      </c>
      <c r="C2714" s="1" t="s">
        <v>12</v>
      </c>
      <c r="D2714" s="1" t="s">
        <v>8013</v>
      </c>
      <c r="E2714" s="1" t="s">
        <v>7998</v>
      </c>
      <c r="F2714" s="1" t="s">
        <v>8014</v>
      </c>
    </row>
    <row r="2715" spans="1:6" x14ac:dyDescent="0.3">
      <c r="A2715" s="1" t="s">
        <v>8015</v>
      </c>
      <c r="B2715">
        <v>152</v>
      </c>
      <c r="C2715" s="1" t="s">
        <v>26</v>
      </c>
      <c r="D2715" s="1" t="s">
        <v>8016</v>
      </c>
      <c r="E2715" s="1" t="s">
        <v>7998</v>
      </c>
      <c r="F2715" s="1" t="s">
        <v>8017</v>
      </c>
    </row>
    <row r="2716" spans="1:6" x14ac:dyDescent="0.3">
      <c r="A2716" s="1" t="s">
        <v>8018</v>
      </c>
      <c r="B2716">
        <v>152</v>
      </c>
      <c r="C2716" s="1" t="s">
        <v>26</v>
      </c>
      <c r="D2716" s="1" t="s">
        <v>8019</v>
      </c>
      <c r="E2716" s="1" t="s">
        <v>7998</v>
      </c>
      <c r="F2716" s="1" t="s">
        <v>8020</v>
      </c>
    </row>
    <row r="2717" spans="1:6" x14ac:dyDescent="0.3">
      <c r="A2717" s="1" t="s">
        <v>8021</v>
      </c>
      <c r="B2717">
        <v>152</v>
      </c>
      <c r="C2717" s="1" t="s">
        <v>12</v>
      </c>
      <c r="D2717" s="1" t="s">
        <v>8022</v>
      </c>
      <c r="E2717" s="1" t="s">
        <v>7998</v>
      </c>
      <c r="F2717" s="1" t="s">
        <v>8023</v>
      </c>
    </row>
    <row r="2718" spans="1:6" x14ac:dyDescent="0.3">
      <c r="A2718" s="1" t="s">
        <v>8024</v>
      </c>
      <c r="B2718">
        <v>152</v>
      </c>
      <c r="C2718" s="1" t="s">
        <v>12</v>
      </c>
      <c r="D2718" s="1" t="s">
        <v>8025</v>
      </c>
      <c r="E2718" s="1" t="s">
        <v>7998</v>
      </c>
      <c r="F2718" s="1" t="s">
        <v>8026</v>
      </c>
    </row>
    <row r="2719" spans="1:6" x14ac:dyDescent="0.3">
      <c r="A2719" s="1" t="s">
        <v>8027</v>
      </c>
      <c r="B2719">
        <v>152</v>
      </c>
      <c r="C2719" s="1" t="s">
        <v>12</v>
      </c>
      <c r="D2719" s="1" t="s">
        <v>8028</v>
      </c>
      <c r="E2719" s="1" t="s">
        <v>7998</v>
      </c>
      <c r="F2719" s="1" t="s">
        <v>8029</v>
      </c>
    </row>
    <row r="2720" spans="1:6" x14ac:dyDescent="0.3">
      <c r="A2720" s="1" t="s">
        <v>8030</v>
      </c>
      <c r="B2720">
        <v>153</v>
      </c>
      <c r="C2720" s="1" t="s">
        <v>26</v>
      </c>
      <c r="D2720" s="1" t="s">
        <v>8031</v>
      </c>
      <c r="E2720" s="1" t="s">
        <v>7998</v>
      </c>
      <c r="F2720" s="1" t="s">
        <v>8032</v>
      </c>
    </row>
    <row r="2721" spans="1:6" x14ac:dyDescent="0.3">
      <c r="A2721" s="1" t="s">
        <v>8033</v>
      </c>
      <c r="B2721">
        <v>153</v>
      </c>
      <c r="C2721" s="1" t="s">
        <v>26</v>
      </c>
      <c r="D2721" s="1" t="s">
        <v>8034</v>
      </c>
      <c r="E2721" s="1" t="s">
        <v>7998</v>
      </c>
      <c r="F2721" s="1" t="s">
        <v>8035</v>
      </c>
    </row>
    <row r="2722" spans="1:6" x14ac:dyDescent="0.3">
      <c r="A2722" s="1" t="s">
        <v>8036</v>
      </c>
      <c r="B2722">
        <v>153</v>
      </c>
      <c r="C2722" s="1" t="s">
        <v>26</v>
      </c>
      <c r="D2722" s="1" t="s">
        <v>8037</v>
      </c>
      <c r="E2722" s="1" t="s">
        <v>8038</v>
      </c>
      <c r="F2722" s="1" t="s">
        <v>8039</v>
      </c>
    </row>
    <row r="2723" spans="1:6" x14ac:dyDescent="0.3">
      <c r="A2723" s="1" t="s">
        <v>20</v>
      </c>
      <c r="B2723">
        <v>153</v>
      </c>
      <c r="C2723" s="1" t="s">
        <v>21</v>
      </c>
      <c r="D2723" s="1" t="s">
        <v>8040</v>
      </c>
      <c r="E2723" s="1" t="s">
        <v>23</v>
      </c>
      <c r="F2723" s="1" t="s">
        <v>24</v>
      </c>
    </row>
    <row r="2724" spans="1:6" x14ac:dyDescent="0.3">
      <c r="A2724" s="1" t="s">
        <v>8041</v>
      </c>
      <c r="B2724">
        <v>153</v>
      </c>
      <c r="C2724" s="1" t="s">
        <v>26</v>
      </c>
      <c r="D2724" s="1" t="s">
        <v>8042</v>
      </c>
      <c r="E2724" s="1" t="s">
        <v>8038</v>
      </c>
      <c r="F2724" s="1" t="s">
        <v>8043</v>
      </c>
    </row>
    <row r="2725" spans="1:6" x14ac:dyDescent="0.3">
      <c r="A2725" s="1" t="s">
        <v>8044</v>
      </c>
      <c r="B2725">
        <v>153</v>
      </c>
      <c r="C2725" s="1" t="s">
        <v>103</v>
      </c>
      <c r="D2725" s="1" t="s">
        <v>8045</v>
      </c>
      <c r="E2725" s="1" t="s">
        <v>8038</v>
      </c>
      <c r="F2725" s="1" t="s">
        <v>8046</v>
      </c>
    </row>
    <row r="2726" spans="1:6" x14ac:dyDescent="0.3">
      <c r="A2726" s="1" t="s">
        <v>8047</v>
      </c>
      <c r="B2726">
        <v>153</v>
      </c>
      <c r="C2726" s="1" t="s">
        <v>12</v>
      </c>
      <c r="D2726" s="1" t="s">
        <v>8048</v>
      </c>
      <c r="E2726" s="1" t="s">
        <v>8038</v>
      </c>
      <c r="F2726" s="1" t="s">
        <v>8049</v>
      </c>
    </row>
    <row r="2727" spans="1:6" x14ac:dyDescent="0.3">
      <c r="A2727" s="1" t="s">
        <v>8050</v>
      </c>
      <c r="B2727">
        <v>153</v>
      </c>
      <c r="C2727" s="1" t="s">
        <v>26</v>
      </c>
      <c r="D2727" s="1" t="s">
        <v>8051</v>
      </c>
      <c r="E2727" s="1" t="s">
        <v>8038</v>
      </c>
      <c r="F2727" s="1" t="s">
        <v>8052</v>
      </c>
    </row>
    <row r="2728" spans="1:6" x14ac:dyDescent="0.3">
      <c r="A2728" s="1" t="s">
        <v>8053</v>
      </c>
      <c r="B2728">
        <v>153</v>
      </c>
      <c r="C2728" s="1" t="s">
        <v>12</v>
      </c>
      <c r="D2728" s="1" t="s">
        <v>8054</v>
      </c>
      <c r="E2728" s="1" t="s">
        <v>8038</v>
      </c>
      <c r="F2728" s="1" t="s">
        <v>8055</v>
      </c>
    </row>
    <row r="2729" spans="1:6" x14ac:dyDescent="0.3">
      <c r="A2729" s="1" t="s">
        <v>8056</v>
      </c>
      <c r="B2729">
        <v>153</v>
      </c>
      <c r="C2729" s="1" t="s">
        <v>26</v>
      </c>
      <c r="D2729" s="1" t="s">
        <v>8057</v>
      </c>
      <c r="E2729" s="1" t="s">
        <v>8038</v>
      </c>
      <c r="F2729" s="1" t="s">
        <v>8058</v>
      </c>
    </row>
    <row r="2730" spans="1:6" x14ac:dyDescent="0.3">
      <c r="A2730" s="1" t="s">
        <v>8059</v>
      </c>
      <c r="B2730">
        <v>153</v>
      </c>
      <c r="C2730" s="1" t="s">
        <v>103</v>
      </c>
      <c r="D2730" s="1" t="s">
        <v>8060</v>
      </c>
      <c r="E2730" s="1" t="s">
        <v>8038</v>
      </c>
      <c r="F2730" s="1" t="s">
        <v>8061</v>
      </c>
    </row>
    <row r="2731" spans="1:6" x14ac:dyDescent="0.3">
      <c r="A2731" s="1" t="s">
        <v>8062</v>
      </c>
      <c r="B2731">
        <v>153</v>
      </c>
      <c r="C2731" s="1" t="s">
        <v>26</v>
      </c>
      <c r="D2731" s="1" t="s">
        <v>8063</v>
      </c>
      <c r="E2731" s="1" t="s">
        <v>8038</v>
      </c>
      <c r="F2731" s="1" t="s">
        <v>8064</v>
      </c>
    </row>
    <row r="2732" spans="1:6" x14ac:dyDescent="0.3">
      <c r="A2732" s="1" t="s">
        <v>8065</v>
      </c>
      <c r="B2732">
        <v>153</v>
      </c>
      <c r="C2732" s="1" t="s">
        <v>12</v>
      </c>
      <c r="D2732" s="1" t="s">
        <v>8066</v>
      </c>
      <c r="E2732" s="1" t="s">
        <v>8038</v>
      </c>
      <c r="F2732" s="1" t="s">
        <v>8067</v>
      </c>
    </row>
    <row r="2733" spans="1:6" x14ac:dyDescent="0.3">
      <c r="A2733" s="1" t="s">
        <v>8068</v>
      </c>
      <c r="B2733">
        <v>153</v>
      </c>
      <c r="C2733" s="1" t="s">
        <v>12</v>
      </c>
      <c r="D2733" s="1" t="s">
        <v>8069</v>
      </c>
      <c r="E2733" s="1" t="s">
        <v>8038</v>
      </c>
      <c r="F2733" s="1" t="s">
        <v>8070</v>
      </c>
    </row>
    <row r="2734" spans="1:6" x14ac:dyDescent="0.3">
      <c r="A2734" s="1" t="s">
        <v>8071</v>
      </c>
      <c r="B2734">
        <v>153</v>
      </c>
      <c r="C2734" s="1" t="s">
        <v>26</v>
      </c>
      <c r="D2734" s="1" t="s">
        <v>8072</v>
      </c>
      <c r="E2734" s="1" t="s">
        <v>8038</v>
      </c>
      <c r="F2734" s="1" t="s">
        <v>8073</v>
      </c>
    </row>
    <row r="2735" spans="1:6" x14ac:dyDescent="0.3">
      <c r="A2735" s="1" t="s">
        <v>8074</v>
      </c>
      <c r="B2735">
        <v>153</v>
      </c>
      <c r="C2735" s="1" t="s">
        <v>26</v>
      </c>
      <c r="D2735" s="1" t="s">
        <v>8075</v>
      </c>
      <c r="E2735" s="1" t="s">
        <v>8038</v>
      </c>
      <c r="F2735" s="1" t="s">
        <v>8076</v>
      </c>
    </row>
    <row r="2736" spans="1:6" x14ac:dyDescent="0.3">
      <c r="A2736" s="1" t="s">
        <v>8077</v>
      </c>
      <c r="B2736">
        <v>153</v>
      </c>
      <c r="C2736" s="1" t="s">
        <v>103</v>
      </c>
      <c r="D2736" s="1" t="s">
        <v>8078</v>
      </c>
      <c r="E2736" s="1" t="s">
        <v>8079</v>
      </c>
      <c r="F2736" s="1" t="s">
        <v>8080</v>
      </c>
    </row>
    <row r="2737" spans="1:6" x14ac:dyDescent="0.3">
      <c r="A2737" s="1" t="s">
        <v>8081</v>
      </c>
      <c r="B2737">
        <v>153</v>
      </c>
      <c r="C2737" s="1" t="s">
        <v>103</v>
      </c>
      <c r="D2737" s="1" t="s">
        <v>8082</v>
      </c>
      <c r="E2737" s="1" t="s">
        <v>8079</v>
      </c>
      <c r="F2737" s="1" t="s">
        <v>8083</v>
      </c>
    </row>
    <row r="2738" spans="1:6" x14ac:dyDescent="0.3">
      <c r="A2738" s="1" t="s">
        <v>8084</v>
      </c>
      <c r="B2738">
        <v>154</v>
      </c>
      <c r="C2738" s="1" t="s">
        <v>12</v>
      </c>
      <c r="D2738" s="1" t="s">
        <v>8085</v>
      </c>
      <c r="E2738" s="1" t="s">
        <v>8079</v>
      </c>
      <c r="F2738" s="1" t="s">
        <v>8086</v>
      </c>
    </row>
    <row r="2739" spans="1:6" x14ac:dyDescent="0.3">
      <c r="A2739" s="1" t="s">
        <v>8087</v>
      </c>
      <c r="B2739">
        <v>154</v>
      </c>
      <c r="C2739" s="1" t="s">
        <v>103</v>
      </c>
      <c r="D2739" s="1" t="s">
        <v>8088</v>
      </c>
      <c r="E2739" s="1" t="s">
        <v>8079</v>
      </c>
      <c r="F2739" s="1" t="s">
        <v>8089</v>
      </c>
    </row>
    <row r="2740" spans="1:6" x14ac:dyDescent="0.3">
      <c r="A2740" s="1" t="s">
        <v>6482</v>
      </c>
      <c r="B2740">
        <v>154</v>
      </c>
      <c r="C2740" s="1" t="s">
        <v>26</v>
      </c>
      <c r="D2740" s="1" t="s">
        <v>8090</v>
      </c>
      <c r="E2740" s="1" t="s">
        <v>8079</v>
      </c>
      <c r="F2740" s="1" t="s">
        <v>8091</v>
      </c>
    </row>
    <row r="2741" spans="1:6" x14ac:dyDescent="0.3">
      <c r="A2741" s="1" t="s">
        <v>20</v>
      </c>
      <c r="B2741">
        <v>154</v>
      </c>
      <c r="C2741" s="1" t="s">
        <v>21</v>
      </c>
      <c r="D2741" s="1" t="s">
        <v>8092</v>
      </c>
      <c r="E2741" s="1" t="s">
        <v>23</v>
      </c>
      <c r="F2741" s="1" t="s">
        <v>24</v>
      </c>
    </row>
    <row r="2742" spans="1:6" x14ac:dyDescent="0.3">
      <c r="A2742" s="1" t="s">
        <v>8093</v>
      </c>
      <c r="B2742">
        <v>154</v>
      </c>
      <c r="C2742" s="1" t="s">
        <v>103</v>
      </c>
      <c r="D2742" s="1" t="s">
        <v>8094</v>
      </c>
      <c r="E2742" s="1" t="s">
        <v>8079</v>
      </c>
      <c r="F2742" s="1" t="s">
        <v>8095</v>
      </c>
    </row>
    <row r="2743" spans="1:6" x14ac:dyDescent="0.3">
      <c r="A2743" s="1" t="s">
        <v>8096</v>
      </c>
      <c r="B2743">
        <v>154</v>
      </c>
      <c r="C2743" s="1" t="s">
        <v>26</v>
      </c>
      <c r="D2743" s="1" t="s">
        <v>8097</v>
      </c>
      <c r="E2743" s="1" t="s">
        <v>8079</v>
      </c>
      <c r="F2743" s="1" t="s">
        <v>8098</v>
      </c>
    </row>
    <row r="2744" spans="1:6" x14ac:dyDescent="0.3">
      <c r="A2744" s="1" t="s">
        <v>8099</v>
      </c>
      <c r="B2744">
        <v>154</v>
      </c>
      <c r="C2744" s="1" t="s">
        <v>12</v>
      </c>
      <c r="D2744" s="1" t="s">
        <v>8100</v>
      </c>
      <c r="E2744" s="1" t="s">
        <v>8079</v>
      </c>
      <c r="F2744" s="1" t="s">
        <v>8101</v>
      </c>
    </row>
    <row r="2745" spans="1:6" x14ac:dyDescent="0.3">
      <c r="A2745" s="1" t="s">
        <v>8102</v>
      </c>
      <c r="B2745">
        <v>154</v>
      </c>
      <c r="C2745" s="1" t="s">
        <v>26</v>
      </c>
      <c r="D2745" s="1" t="s">
        <v>8103</v>
      </c>
      <c r="E2745" s="1" t="s">
        <v>8079</v>
      </c>
      <c r="F2745" s="1" t="s">
        <v>8104</v>
      </c>
    </row>
    <row r="2746" spans="1:6" x14ac:dyDescent="0.3">
      <c r="A2746" s="1" t="s">
        <v>8105</v>
      </c>
      <c r="B2746">
        <v>154</v>
      </c>
      <c r="C2746" s="1" t="s">
        <v>26</v>
      </c>
      <c r="D2746" s="1" t="s">
        <v>8106</v>
      </c>
      <c r="E2746" s="1" t="s">
        <v>8079</v>
      </c>
      <c r="F2746" s="1" t="s">
        <v>8107</v>
      </c>
    </row>
    <row r="2747" spans="1:6" x14ac:dyDescent="0.3">
      <c r="A2747" s="1" t="s">
        <v>8108</v>
      </c>
      <c r="B2747">
        <v>154</v>
      </c>
      <c r="C2747" s="1" t="s">
        <v>12</v>
      </c>
      <c r="D2747" s="1" t="s">
        <v>8109</v>
      </c>
      <c r="E2747" s="1" t="s">
        <v>8079</v>
      </c>
      <c r="F2747" s="1" t="s">
        <v>8110</v>
      </c>
    </row>
    <row r="2748" spans="1:6" x14ac:dyDescent="0.3">
      <c r="A2748" s="1" t="s">
        <v>8111</v>
      </c>
      <c r="B2748">
        <v>154</v>
      </c>
      <c r="C2748" s="1" t="s">
        <v>103</v>
      </c>
      <c r="D2748" s="1" t="s">
        <v>8112</v>
      </c>
      <c r="E2748" s="1" t="s">
        <v>8079</v>
      </c>
      <c r="F2748" s="1" t="s">
        <v>8113</v>
      </c>
    </row>
    <row r="2749" spans="1:6" x14ac:dyDescent="0.3">
      <c r="A2749" s="1" t="s">
        <v>8114</v>
      </c>
      <c r="B2749">
        <v>154</v>
      </c>
      <c r="C2749" s="1" t="s">
        <v>26</v>
      </c>
      <c r="D2749" s="1" t="s">
        <v>8115</v>
      </c>
      <c r="E2749" s="1" t="s">
        <v>8079</v>
      </c>
      <c r="F2749" s="1" t="s">
        <v>8116</v>
      </c>
    </row>
    <row r="2750" spans="1:6" x14ac:dyDescent="0.3">
      <c r="A2750" s="1" t="s">
        <v>8117</v>
      </c>
      <c r="B2750">
        <v>154</v>
      </c>
      <c r="C2750" s="1" t="s">
        <v>26</v>
      </c>
      <c r="D2750" s="1" t="s">
        <v>8118</v>
      </c>
      <c r="E2750" s="1" t="s">
        <v>8079</v>
      </c>
      <c r="F2750" s="1" t="s">
        <v>8119</v>
      </c>
    </row>
    <row r="2751" spans="1:6" x14ac:dyDescent="0.3">
      <c r="A2751" s="1" t="s">
        <v>8120</v>
      </c>
      <c r="B2751">
        <v>154</v>
      </c>
      <c r="C2751" s="1" t="s">
        <v>103</v>
      </c>
      <c r="D2751" s="1" t="s">
        <v>8121</v>
      </c>
      <c r="E2751" s="1" t="s">
        <v>8122</v>
      </c>
      <c r="F2751" s="1" t="s">
        <v>8113</v>
      </c>
    </row>
    <row r="2752" spans="1:6" x14ac:dyDescent="0.3">
      <c r="A2752" s="1" t="s">
        <v>8123</v>
      </c>
      <c r="B2752">
        <v>154</v>
      </c>
      <c r="C2752" s="1" t="s">
        <v>26</v>
      </c>
      <c r="D2752" s="1" t="s">
        <v>8124</v>
      </c>
      <c r="E2752" s="1" t="s">
        <v>8122</v>
      </c>
      <c r="F2752" s="1" t="s">
        <v>8125</v>
      </c>
    </row>
    <row r="2753" spans="1:6" x14ac:dyDescent="0.3">
      <c r="A2753" s="1" t="s">
        <v>8126</v>
      </c>
      <c r="B2753">
        <v>154</v>
      </c>
      <c r="C2753" s="1" t="s">
        <v>26</v>
      </c>
      <c r="D2753" s="1" t="s">
        <v>8127</v>
      </c>
      <c r="E2753" s="1" t="s">
        <v>8122</v>
      </c>
      <c r="F2753" s="1" t="s">
        <v>8128</v>
      </c>
    </row>
    <row r="2754" spans="1:6" x14ac:dyDescent="0.3">
      <c r="A2754" s="1" t="s">
        <v>8129</v>
      </c>
      <c r="B2754">
        <v>154</v>
      </c>
      <c r="C2754" s="1" t="s">
        <v>26</v>
      </c>
      <c r="D2754" s="1" t="s">
        <v>8130</v>
      </c>
      <c r="E2754" s="1" t="s">
        <v>8122</v>
      </c>
      <c r="F2754" s="1" t="s">
        <v>8131</v>
      </c>
    </row>
    <row r="2755" spans="1:6" x14ac:dyDescent="0.3">
      <c r="A2755" s="1" t="s">
        <v>8132</v>
      </c>
      <c r="B2755">
        <v>154</v>
      </c>
      <c r="C2755" s="1" t="s">
        <v>26</v>
      </c>
      <c r="D2755" s="1" t="s">
        <v>8133</v>
      </c>
      <c r="E2755" s="1" t="s">
        <v>8122</v>
      </c>
      <c r="F2755" s="1" t="s">
        <v>8134</v>
      </c>
    </row>
    <row r="2756" spans="1:6" x14ac:dyDescent="0.3">
      <c r="A2756" s="1" t="s">
        <v>8135</v>
      </c>
      <c r="B2756">
        <v>155</v>
      </c>
      <c r="C2756" s="1" t="s">
        <v>12</v>
      </c>
      <c r="D2756" s="1" t="s">
        <v>8136</v>
      </c>
      <c r="E2756" s="1" t="s">
        <v>8122</v>
      </c>
      <c r="F2756" s="1" t="s">
        <v>8137</v>
      </c>
    </row>
    <row r="2757" spans="1:6" x14ac:dyDescent="0.3">
      <c r="A2757" s="1" t="s">
        <v>8138</v>
      </c>
      <c r="B2757">
        <v>155</v>
      </c>
      <c r="C2757" s="1" t="s">
        <v>12</v>
      </c>
      <c r="D2757" s="1" t="s">
        <v>8139</v>
      </c>
      <c r="E2757" s="1" t="s">
        <v>8122</v>
      </c>
      <c r="F2757" s="1" t="s">
        <v>8140</v>
      </c>
    </row>
    <row r="2758" spans="1:6" x14ac:dyDescent="0.3">
      <c r="A2758" s="1" t="s">
        <v>8141</v>
      </c>
      <c r="B2758">
        <v>155</v>
      </c>
      <c r="C2758" s="1" t="s">
        <v>12</v>
      </c>
      <c r="D2758" s="1" t="s">
        <v>8142</v>
      </c>
      <c r="E2758" s="1" t="s">
        <v>8122</v>
      </c>
      <c r="F2758" s="1" t="s">
        <v>8143</v>
      </c>
    </row>
    <row r="2759" spans="1:6" x14ac:dyDescent="0.3">
      <c r="A2759" s="1" t="s">
        <v>20</v>
      </c>
      <c r="B2759">
        <v>155</v>
      </c>
      <c r="C2759" s="1" t="s">
        <v>21</v>
      </c>
      <c r="D2759" s="1" t="s">
        <v>8144</v>
      </c>
      <c r="E2759" s="1" t="s">
        <v>23</v>
      </c>
      <c r="F2759" s="1" t="s">
        <v>24</v>
      </c>
    </row>
    <row r="2760" spans="1:6" x14ac:dyDescent="0.3">
      <c r="A2760" s="1" t="s">
        <v>8145</v>
      </c>
      <c r="B2760">
        <v>155</v>
      </c>
      <c r="C2760" s="1" t="s">
        <v>12</v>
      </c>
      <c r="D2760" s="1" t="s">
        <v>8146</v>
      </c>
      <c r="E2760" s="1" t="s">
        <v>8122</v>
      </c>
      <c r="F2760" s="1" t="s">
        <v>8147</v>
      </c>
    </row>
    <row r="2761" spans="1:6" x14ac:dyDescent="0.3">
      <c r="A2761" s="1" t="s">
        <v>8148</v>
      </c>
      <c r="B2761">
        <v>155</v>
      </c>
      <c r="C2761" s="1" t="s">
        <v>12</v>
      </c>
      <c r="D2761" s="1" t="s">
        <v>8149</v>
      </c>
      <c r="E2761" s="1" t="s">
        <v>8122</v>
      </c>
      <c r="F2761" s="1" t="s">
        <v>8150</v>
      </c>
    </row>
    <row r="2762" spans="1:6" x14ac:dyDescent="0.3">
      <c r="A2762" s="1" t="s">
        <v>8151</v>
      </c>
      <c r="B2762">
        <v>155</v>
      </c>
      <c r="C2762" s="1" t="s">
        <v>26</v>
      </c>
      <c r="D2762" s="1" t="s">
        <v>8152</v>
      </c>
      <c r="E2762" s="1" t="s">
        <v>8122</v>
      </c>
      <c r="F2762" s="1" t="s">
        <v>8153</v>
      </c>
    </row>
    <row r="2763" spans="1:6" x14ac:dyDescent="0.3">
      <c r="A2763" s="1" t="s">
        <v>8154</v>
      </c>
      <c r="B2763">
        <v>155</v>
      </c>
      <c r="C2763" s="1" t="s">
        <v>26</v>
      </c>
      <c r="D2763" s="1" t="s">
        <v>8155</v>
      </c>
      <c r="E2763" s="1" t="s">
        <v>8122</v>
      </c>
      <c r="F2763" s="1" t="s">
        <v>8156</v>
      </c>
    </row>
    <row r="2764" spans="1:6" x14ac:dyDescent="0.3">
      <c r="A2764" s="1" t="s">
        <v>8157</v>
      </c>
      <c r="B2764">
        <v>155</v>
      </c>
      <c r="C2764" s="1" t="s">
        <v>26</v>
      </c>
      <c r="D2764" s="1" t="s">
        <v>8158</v>
      </c>
      <c r="E2764" s="1" t="s">
        <v>8159</v>
      </c>
      <c r="F2764" s="1" t="s">
        <v>8160</v>
      </c>
    </row>
    <row r="2765" spans="1:6" x14ac:dyDescent="0.3">
      <c r="A2765" s="1" t="s">
        <v>8161</v>
      </c>
      <c r="B2765">
        <v>155</v>
      </c>
      <c r="C2765" s="1" t="s">
        <v>26</v>
      </c>
      <c r="D2765" s="1" t="s">
        <v>8162</v>
      </c>
      <c r="E2765" s="1" t="s">
        <v>8159</v>
      </c>
      <c r="F2765" s="1" t="s">
        <v>8163</v>
      </c>
    </row>
    <row r="2766" spans="1:6" x14ac:dyDescent="0.3">
      <c r="A2766" s="1" t="s">
        <v>8164</v>
      </c>
      <c r="B2766">
        <v>155</v>
      </c>
      <c r="C2766" s="1" t="s">
        <v>12</v>
      </c>
      <c r="D2766" s="1" t="s">
        <v>8165</v>
      </c>
      <c r="E2766" s="1" t="s">
        <v>8166</v>
      </c>
      <c r="F2766" s="1" t="s">
        <v>8167</v>
      </c>
    </row>
    <row r="2767" spans="1:6" x14ac:dyDescent="0.3">
      <c r="A2767" s="1" t="s">
        <v>8168</v>
      </c>
      <c r="B2767">
        <v>155</v>
      </c>
      <c r="C2767" s="1" t="s">
        <v>12</v>
      </c>
      <c r="D2767" s="1" t="s">
        <v>8169</v>
      </c>
      <c r="E2767" s="1" t="s">
        <v>8170</v>
      </c>
      <c r="F2767" s="1" t="s">
        <v>8171</v>
      </c>
    </row>
    <row r="2768" spans="1:6" x14ac:dyDescent="0.3">
      <c r="A2768" s="1" t="s">
        <v>8172</v>
      </c>
      <c r="B2768">
        <v>155</v>
      </c>
      <c r="C2768" s="1" t="s">
        <v>12</v>
      </c>
      <c r="D2768" s="1" t="s">
        <v>8173</v>
      </c>
      <c r="E2768" s="1" t="s">
        <v>8170</v>
      </c>
      <c r="F2768" s="1" t="s">
        <v>8174</v>
      </c>
    </row>
    <row r="2769" spans="1:6" x14ac:dyDescent="0.3">
      <c r="A2769" s="1" t="s">
        <v>8175</v>
      </c>
      <c r="B2769">
        <v>155</v>
      </c>
      <c r="C2769" s="1" t="s">
        <v>12</v>
      </c>
      <c r="D2769" s="1" t="s">
        <v>8176</v>
      </c>
      <c r="E2769" s="1" t="s">
        <v>8170</v>
      </c>
      <c r="F2769" s="1" t="s">
        <v>8177</v>
      </c>
    </row>
    <row r="2770" spans="1:6" x14ac:dyDescent="0.3">
      <c r="A2770" s="1" t="s">
        <v>8178</v>
      </c>
      <c r="B2770">
        <v>155</v>
      </c>
      <c r="C2770" s="1" t="s">
        <v>26</v>
      </c>
      <c r="D2770" s="1" t="s">
        <v>8179</v>
      </c>
      <c r="E2770" s="1" t="s">
        <v>8170</v>
      </c>
      <c r="F2770" s="1" t="s">
        <v>8180</v>
      </c>
    </row>
    <row r="2771" spans="1:6" x14ac:dyDescent="0.3">
      <c r="A2771" s="1" t="s">
        <v>8181</v>
      </c>
      <c r="B2771">
        <v>155</v>
      </c>
      <c r="C2771" s="1" t="s">
        <v>26</v>
      </c>
      <c r="D2771" s="1" t="s">
        <v>8182</v>
      </c>
      <c r="E2771" s="1" t="s">
        <v>8170</v>
      </c>
      <c r="F2771" s="1" t="s">
        <v>8183</v>
      </c>
    </row>
    <row r="2772" spans="1:6" x14ac:dyDescent="0.3">
      <c r="A2772" s="1" t="s">
        <v>8184</v>
      </c>
      <c r="B2772">
        <v>155</v>
      </c>
      <c r="C2772" s="1" t="s">
        <v>12</v>
      </c>
      <c r="D2772" s="1" t="s">
        <v>8185</v>
      </c>
      <c r="E2772" s="1" t="s">
        <v>8170</v>
      </c>
      <c r="F2772" s="1" t="s">
        <v>8186</v>
      </c>
    </row>
    <row r="2773" spans="1:6" x14ac:dyDescent="0.3">
      <c r="A2773" s="1" t="s">
        <v>8187</v>
      </c>
      <c r="B2773">
        <v>155</v>
      </c>
      <c r="C2773" s="1" t="s">
        <v>26</v>
      </c>
      <c r="D2773" s="1" t="s">
        <v>8188</v>
      </c>
      <c r="E2773" s="1" t="s">
        <v>8170</v>
      </c>
      <c r="F2773" s="1" t="s">
        <v>8189</v>
      </c>
    </row>
    <row r="2774" spans="1:6" x14ac:dyDescent="0.3">
      <c r="A2774" s="1" t="s">
        <v>8190</v>
      </c>
      <c r="B2774">
        <v>156</v>
      </c>
      <c r="C2774" s="1" t="s">
        <v>12</v>
      </c>
      <c r="D2774" s="1" t="s">
        <v>8191</v>
      </c>
      <c r="E2774" s="1" t="s">
        <v>8170</v>
      </c>
      <c r="F2774" s="1" t="s">
        <v>8192</v>
      </c>
    </row>
    <row r="2775" spans="1:6" x14ac:dyDescent="0.3">
      <c r="A2775" s="1" t="s">
        <v>8193</v>
      </c>
      <c r="B2775">
        <v>156</v>
      </c>
      <c r="C2775" s="1" t="s">
        <v>26</v>
      </c>
      <c r="D2775" s="1" t="s">
        <v>8194</v>
      </c>
      <c r="E2775" s="1" t="s">
        <v>8170</v>
      </c>
      <c r="F2775" s="1" t="s">
        <v>8195</v>
      </c>
    </row>
    <row r="2776" spans="1:6" x14ac:dyDescent="0.3">
      <c r="A2776" s="1" t="s">
        <v>8196</v>
      </c>
      <c r="B2776">
        <v>156</v>
      </c>
      <c r="C2776" s="1" t="s">
        <v>103</v>
      </c>
      <c r="D2776" s="1" t="s">
        <v>8197</v>
      </c>
      <c r="E2776" s="1" t="s">
        <v>8170</v>
      </c>
      <c r="F2776" s="1" t="s">
        <v>8198</v>
      </c>
    </row>
    <row r="2777" spans="1:6" x14ac:dyDescent="0.3">
      <c r="A2777" s="1" t="s">
        <v>20</v>
      </c>
      <c r="B2777">
        <v>156</v>
      </c>
      <c r="C2777" s="1" t="s">
        <v>21</v>
      </c>
      <c r="D2777" s="1" t="s">
        <v>8199</v>
      </c>
      <c r="E2777" s="1" t="s">
        <v>23</v>
      </c>
      <c r="F2777" s="1" t="s">
        <v>24</v>
      </c>
    </row>
    <row r="2778" spans="1:6" x14ac:dyDescent="0.3">
      <c r="A2778" s="1" t="s">
        <v>8200</v>
      </c>
      <c r="B2778">
        <v>156</v>
      </c>
      <c r="C2778" s="1" t="s">
        <v>12</v>
      </c>
      <c r="D2778" s="1" t="s">
        <v>8201</v>
      </c>
      <c r="E2778" s="1" t="s">
        <v>8170</v>
      </c>
      <c r="F2778" s="1" t="s">
        <v>8202</v>
      </c>
    </row>
    <row r="2779" spans="1:6" x14ac:dyDescent="0.3">
      <c r="A2779" s="1" t="s">
        <v>8203</v>
      </c>
      <c r="B2779">
        <v>156</v>
      </c>
      <c r="C2779" s="1" t="s">
        <v>12</v>
      </c>
      <c r="D2779" s="1" t="s">
        <v>8204</v>
      </c>
      <c r="E2779" s="1" t="s">
        <v>8170</v>
      </c>
      <c r="F2779" s="1" t="s">
        <v>8205</v>
      </c>
    </row>
    <row r="2780" spans="1:6" x14ac:dyDescent="0.3">
      <c r="A2780" s="1" t="s">
        <v>8206</v>
      </c>
      <c r="B2780">
        <v>156</v>
      </c>
      <c r="C2780" s="1" t="s">
        <v>12</v>
      </c>
      <c r="D2780" s="1" t="s">
        <v>8207</v>
      </c>
      <c r="E2780" s="1" t="s">
        <v>8170</v>
      </c>
      <c r="F2780" s="1" t="s">
        <v>8208</v>
      </c>
    </row>
    <row r="2781" spans="1:6" x14ac:dyDescent="0.3">
      <c r="A2781" s="1" t="s">
        <v>8209</v>
      </c>
      <c r="B2781">
        <v>156</v>
      </c>
      <c r="C2781" s="1" t="s">
        <v>12</v>
      </c>
      <c r="D2781" s="1" t="s">
        <v>8210</v>
      </c>
      <c r="E2781" s="1" t="s">
        <v>8170</v>
      </c>
      <c r="F2781" s="1" t="s">
        <v>8211</v>
      </c>
    </row>
    <row r="2782" spans="1:6" x14ac:dyDescent="0.3">
      <c r="A2782" s="1" t="s">
        <v>8212</v>
      </c>
      <c r="B2782">
        <v>156</v>
      </c>
      <c r="C2782" s="1" t="s">
        <v>12</v>
      </c>
      <c r="D2782" s="1" t="s">
        <v>8213</v>
      </c>
      <c r="E2782" s="1" t="s">
        <v>8170</v>
      </c>
      <c r="F2782" s="1" t="s">
        <v>8214</v>
      </c>
    </row>
    <row r="2783" spans="1:6" x14ac:dyDescent="0.3">
      <c r="A2783" s="1" t="s">
        <v>8215</v>
      </c>
      <c r="B2783">
        <v>156</v>
      </c>
      <c r="C2783" s="1" t="s">
        <v>26</v>
      </c>
      <c r="D2783" s="1" t="s">
        <v>8216</v>
      </c>
      <c r="E2783" s="1" t="s">
        <v>8170</v>
      </c>
      <c r="F2783" s="1" t="s">
        <v>8217</v>
      </c>
    </row>
    <row r="2784" spans="1:6" x14ac:dyDescent="0.3">
      <c r="A2784" s="1" t="s">
        <v>8218</v>
      </c>
      <c r="B2784">
        <v>156</v>
      </c>
      <c r="C2784" s="1" t="s">
        <v>26</v>
      </c>
      <c r="D2784" s="1" t="s">
        <v>8219</v>
      </c>
      <c r="E2784" s="1" t="s">
        <v>8170</v>
      </c>
      <c r="F2784" s="1" t="s">
        <v>8220</v>
      </c>
    </row>
    <row r="2785" spans="1:6" x14ac:dyDescent="0.3">
      <c r="A2785" s="1" t="s">
        <v>8221</v>
      </c>
      <c r="B2785">
        <v>156</v>
      </c>
      <c r="C2785" s="1" t="s">
        <v>12</v>
      </c>
      <c r="D2785" s="1" t="s">
        <v>8222</v>
      </c>
      <c r="E2785" s="1" t="s">
        <v>8170</v>
      </c>
      <c r="F2785" s="1" t="s">
        <v>8223</v>
      </c>
    </row>
    <row r="2786" spans="1:6" x14ac:dyDescent="0.3">
      <c r="A2786" s="1" t="s">
        <v>8224</v>
      </c>
      <c r="B2786">
        <v>156</v>
      </c>
      <c r="C2786" s="1" t="s">
        <v>26</v>
      </c>
      <c r="D2786" s="1" t="s">
        <v>8225</v>
      </c>
      <c r="E2786" s="1" t="s">
        <v>8170</v>
      </c>
      <c r="F2786" s="1" t="s">
        <v>8226</v>
      </c>
    </row>
    <row r="2787" spans="1:6" x14ac:dyDescent="0.3">
      <c r="A2787" s="1" t="s">
        <v>8227</v>
      </c>
      <c r="B2787">
        <v>156</v>
      </c>
      <c r="C2787" s="1" t="s">
        <v>26</v>
      </c>
      <c r="D2787" s="1" t="s">
        <v>8228</v>
      </c>
      <c r="E2787" s="1" t="s">
        <v>8170</v>
      </c>
      <c r="F2787" s="1" t="s">
        <v>8229</v>
      </c>
    </row>
    <row r="2788" spans="1:6" x14ac:dyDescent="0.3">
      <c r="A2788" s="1" t="s">
        <v>8230</v>
      </c>
      <c r="B2788">
        <v>156</v>
      </c>
      <c r="C2788" s="1" t="s">
        <v>26</v>
      </c>
      <c r="D2788" s="1" t="s">
        <v>8231</v>
      </c>
      <c r="E2788" s="1" t="s">
        <v>8232</v>
      </c>
      <c r="F2788" s="1" t="s">
        <v>8233</v>
      </c>
    </row>
    <row r="2789" spans="1:6" x14ac:dyDescent="0.3">
      <c r="A2789" s="1" t="s">
        <v>8234</v>
      </c>
      <c r="B2789">
        <v>156</v>
      </c>
      <c r="C2789" s="1" t="s">
        <v>26</v>
      </c>
      <c r="D2789" s="1" t="s">
        <v>8235</v>
      </c>
      <c r="E2789" s="1" t="s">
        <v>8232</v>
      </c>
      <c r="F2789" s="1" t="s">
        <v>8236</v>
      </c>
    </row>
    <row r="2790" spans="1:6" x14ac:dyDescent="0.3">
      <c r="A2790" s="1" t="s">
        <v>8237</v>
      </c>
      <c r="B2790">
        <v>156</v>
      </c>
      <c r="C2790" s="1" t="s">
        <v>103</v>
      </c>
      <c r="D2790" s="1" t="s">
        <v>8238</v>
      </c>
      <c r="E2790" s="1" t="s">
        <v>8232</v>
      </c>
      <c r="F2790" s="1" t="s">
        <v>8239</v>
      </c>
    </row>
    <row r="2791" spans="1:6" x14ac:dyDescent="0.3">
      <c r="A2791" s="1" t="s">
        <v>8240</v>
      </c>
      <c r="B2791">
        <v>156</v>
      </c>
      <c r="C2791" s="1" t="s">
        <v>26</v>
      </c>
      <c r="D2791" s="1" t="s">
        <v>8241</v>
      </c>
      <c r="E2791" s="1" t="s">
        <v>8232</v>
      </c>
      <c r="F2791" s="1" t="s">
        <v>8242</v>
      </c>
    </row>
    <row r="2792" spans="1:6" x14ac:dyDescent="0.3">
      <c r="A2792" s="1" t="s">
        <v>8243</v>
      </c>
      <c r="B2792">
        <v>157</v>
      </c>
      <c r="C2792" s="1" t="s">
        <v>26</v>
      </c>
      <c r="D2792" s="1" t="s">
        <v>8244</v>
      </c>
      <c r="E2792" s="1" t="s">
        <v>8232</v>
      </c>
      <c r="F2792" s="1" t="s">
        <v>8245</v>
      </c>
    </row>
    <row r="2793" spans="1:6" x14ac:dyDescent="0.3">
      <c r="A2793" s="1" t="s">
        <v>8246</v>
      </c>
      <c r="B2793">
        <v>157</v>
      </c>
      <c r="C2793" s="1" t="s">
        <v>26</v>
      </c>
      <c r="D2793" s="1" t="s">
        <v>8247</v>
      </c>
      <c r="E2793" s="1" t="s">
        <v>8232</v>
      </c>
      <c r="F2793" s="1" t="s">
        <v>8248</v>
      </c>
    </row>
    <row r="2794" spans="1:6" x14ac:dyDescent="0.3">
      <c r="A2794" s="1" t="s">
        <v>8249</v>
      </c>
      <c r="B2794">
        <v>157</v>
      </c>
      <c r="C2794" s="1" t="s">
        <v>103</v>
      </c>
      <c r="D2794" s="1" t="s">
        <v>8250</v>
      </c>
      <c r="E2794" s="1" t="s">
        <v>8232</v>
      </c>
      <c r="F2794" s="1" t="s">
        <v>8251</v>
      </c>
    </row>
    <row r="2795" spans="1:6" x14ac:dyDescent="0.3">
      <c r="A2795" s="1" t="s">
        <v>20</v>
      </c>
      <c r="B2795">
        <v>157</v>
      </c>
      <c r="C2795" s="1" t="s">
        <v>21</v>
      </c>
      <c r="D2795" s="1" t="s">
        <v>8252</v>
      </c>
      <c r="E2795" s="1" t="s">
        <v>23</v>
      </c>
      <c r="F2795" s="1" t="s">
        <v>24</v>
      </c>
    </row>
    <row r="2796" spans="1:6" x14ac:dyDescent="0.3">
      <c r="A2796" s="1" t="s">
        <v>8253</v>
      </c>
      <c r="B2796">
        <v>157</v>
      </c>
      <c r="C2796" s="1" t="s">
        <v>103</v>
      </c>
      <c r="D2796" s="1" t="s">
        <v>8254</v>
      </c>
      <c r="E2796" s="1" t="s">
        <v>8232</v>
      </c>
      <c r="F2796" s="1" t="s">
        <v>8255</v>
      </c>
    </row>
    <row r="2797" spans="1:6" x14ac:dyDescent="0.3">
      <c r="A2797" s="1" t="s">
        <v>8256</v>
      </c>
      <c r="B2797">
        <v>157</v>
      </c>
      <c r="C2797" s="1" t="s">
        <v>12</v>
      </c>
      <c r="D2797" s="1" t="s">
        <v>8257</v>
      </c>
      <c r="E2797" s="1" t="s">
        <v>8232</v>
      </c>
      <c r="F2797" s="1" t="s">
        <v>8258</v>
      </c>
    </row>
    <row r="2798" spans="1:6" x14ac:dyDescent="0.3">
      <c r="A2798" s="1" t="s">
        <v>8259</v>
      </c>
      <c r="B2798">
        <v>157</v>
      </c>
      <c r="C2798" s="1" t="s">
        <v>12</v>
      </c>
      <c r="D2798" s="1" t="s">
        <v>8260</v>
      </c>
      <c r="E2798" s="1" t="s">
        <v>8232</v>
      </c>
      <c r="F2798" s="1" t="s">
        <v>8261</v>
      </c>
    </row>
    <row r="2799" spans="1:6" x14ac:dyDescent="0.3">
      <c r="A2799" s="1" t="s">
        <v>8262</v>
      </c>
      <c r="B2799">
        <v>157</v>
      </c>
      <c r="C2799" s="1" t="s">
        <v>26</v>
      </c>
      <c r="D2799" s="1" t="s">
        <v>8263</v>
      </c>
      <c r="E2799" s="1" t="s">
        <v>8232</v>
      </c>
      <c r="F2799" s="1" t="s">
        <v>8264</v>
      </c>
    </row>
    <row r="2800" spans="1:6" x14ac:dyDescent="0.3">
      <c r="A2800" s="1" t="s">
        <v>8265</v>
      </c>
      <c r="B2800">
        <v>157</v>
      </c>
      <c r="C2800" s="1" t="s">
        <v>26</v>
      </c>
      <c r="D2800" s="1" t="s">
        <v>8266</v>
      </c>
      <c r="E2800" s="1" t="s">
        <v>8232</v>
      </c>
      <c r="F2800" s="1" t="s">
        <v>8267</v>
      </c>
    </row>
    <row r="2801" spans="1:6" x14ac:dyDescent="0.3">
      <c r="A2801" s="1" t="s">
        <v>8268</v>
      </c>
      <c r="B2801">
        <v>157</v>
      </c>
      <c r="C2801" s="1" t="s">
        <v>26</v>
      </c>
      <c r="D2801" s="1" t="s">
        <v>8269</v>
      </c>
      <c r="E2801" s="1" t="s">
        <v>8232</v>
      </c>
      <c r="F2801" s="1" t="s">
        <v>8270</v>
      </c>
    </row>
    <row r="2802" spans="1:6" x14ac:dyDescent="0.3">
      <c r="A2802" s="1" t="s">
        <v>8271</v>
      </c>
      <c r="B2802">
        <v>157</v>
      </c>
      <c r="C2802" s="1" t="s">
        <v>12</v>
      </c>
      <c r="D2802" s="1" t="s">
        <v>8272</v>
      </c>
      <c r="E2802" s="1" t="s">
        <v>8232</v>
      </c>
      <c r="F2802" s="1" t="s">
        <v>8273</v>
      </c>
    </row>
    <row r="2803" spans="1:6" x14ac:dyDescent="0.3">
      <c r="A2803" s="1" t="s">
        <v>8274</v>
      </c>
      <c r="B2803">
        <v>157</v>
      </c>
      <c r="C2803" s="1" t="s">
        <v>12</v>
      </c>
      <c r="D2803" s="1" t="s">
        <v>8275</v>
      </c>
      <c r="E2803" s="1" t="s">
        <v>8276</v>
      </c>
      <c r="F2803" s="1" t="s">
        <v>8277</v>
      </c>
    </row>
    <row r="2804" spans="1:6" x14ac:dyDescent="0.3">
      <c r="A2804" s="1" t="s">
        <v>8278</v>
      </c>
      <c r="B2804">
        <v>157</v>
      </c>
      <c r="C2804" s="1" t="s">
        <v>103</v>
      </c>
      <c r="D2804" s="1" t="s">
        <v>8279</v>
      </c>
      <c r="E2804" s="1" t="s">
        <v>8276</v>
      </c>
      <c r="F2804" s="1" t="s">
        <v>8280</v>
      </c>
    </row>
    <row r="2805" spans="1:6" x14ac:dyDescent="0.3">
      <c r="A2805" s="1" t="s">
        <v>8281</v>
      </c>
      <c r="B2805">
        <v>157</v>
      </c>
      <c r="C2805" s="1" t="s">
        <v>12</v>
      </c>
      <c r="D2805" s="1" t="s">
        <v>8282</v>
      </c>
      <c r="E2805" s="1" t="s">
        <v>8276</v>
      </c>
      <c r="F2805" s="1" t="s">
        <v>8283</v>
      </c>
    </row>
    <row r="2806" spans="1:6" x14ac:dyDescent="0.3">
      <c r="A2806" s="1" t="s">
        <v>8284</v>
      </c>
      <c r="B2806">
        <v>157</v>
      </c>
      <c r="C2806" s="1" t="s">
        <v>26</v>
      </c>
      <c r="D2806" s="1" t="s">
        <v>8285</v>
      </c>
      <c r="E2806" s="1" t="s">
        <v>8276</v>
      </c>
      <c r="F2806" s="1" t="s">
        <v>8286</v>
      </c>
    </row>
    <row r="2807" spans="1:6" x14ac:dyDescent="0.3">
      <c r="A2807" s="1" t="s">
        <v>8287</v>
      </c>
      <c r="B2807">
        <v>157</v>
      </c>
      <c r="C2807" s="1" t="s">
        <v>26</v>
      </c>
      <c r="D2807" s="1" t="s">
        <v>8288</v>
      </c>
      <c r="E2807" s="1" t="s">
        <v>8276</v>
      </c>
      <c r="F2807" s="1" t="s">
        <v>8289</v>
      </c>
    </row>
    <row r="2808" spans="1:6" x14ac:dyDescent="0.3">
      <c r="A2808" s="1" t="s">
        <v>8290</v>
      </c>
      <c r="B2808">
        <v>157</v>
      </c>
      <c r="C2808" s="1" t="s">
        <v>26</v>
      </c>
      <c r="D2808" s="1" t="s">
        <v>8291</v>
      </c>
      <c r="E2808" s="1" t="s">
        <v>8276</v>
      </c>
      <c r="F2808" s="1" t="s">
        <v>8292</v>
      </c>
    </row>
    <row r="2809" spans="1:6" x14ac:dyDescent="0.3">
      <c r="A2809" s="1" t="s">
        <v>8293</v>
      </c>
      <c r="B2809">
        <v>157</v>
      </c>
      <c r="C2809" s="1" t="s">
        <v>26</v>
      </c>
      <c r="D2809" s="1" t="s">
        <v>8294</v>
      </c>
      <c r="E2809" s="1" t="s">
        <v>8276</v>
      </c>
      <c r="F2809" s="1" t="s">
        <v>8295</v>
      </c>
    </row>
    <row r="2810" spans="1:6" x14ac:dyDescent="0.3">
      <c r="A2810" s="1" t="s">
        <v>8296</v>
      </c>
      <c r="B2810">
        <v>158</v>
      </c>
      <c r="C2810" s="1" t="s">
        <v>12</v>
      </c>
      <c r="D2810" s="1" t="s">
        <v>8297</v>
      </c>
      <c r="E2810" s="1" t="s">
        <v>8276</v>
      </c>
      <c r="F2810" s="1" t="s">
        <v>8298</v>
      </c>
    </row>
    <row r="2811" spans="1:6" x14ac:dyDescent="0.3">
      <c r="A2811" s="1" t="s">
        <v>8299</v>
      </c>
      <c r="B2811">
        <v>158</v>
      </c>
      <c r="C2811" s="1" t="s">
        <v>103</v>
      </c>
      <c r="D2811" s="1" t="s">
        <v>8300</v>
      </c>
      <c r="E2811" s="1" t="s">
        <v>8276</v>
      </c>
      <c r="F2811" s="1" t="s">
        <v>8301</v>
      </c>
    </row>
    <row r="2812" spans="1:6" x14ac:dyDescent="0.3">
      <c r="A2812" s="1" t="s">
        <v>8302</v>
      </c>
      <c r="B2812">
        <v>158</v>
      </c>
      <c r="C2812" s="1" t="s">
        <v>26</v>
      </c>
      <c r="D2812" s="1" t="s">
        <v>8303</v>
      </c>
      <c r="E2812" s="1" t="s">
        <v>8276</v>
      </c>
      <c r="F2812" s="1" t="s">
        <v>8304</v>
      </c>
    </row>
    <row r="2813" spans="1:6" x14ac:dyDescent="0.3">
      <c r="A2813" s="1" t="s">
        <v>20</v>
      </c>
      <c r="B2813">
        <v>158</v>
      </c>
      <c r="C2813" s="1" t="s">
        <v>21</v>
      </c>
      <c r="D2813" s="1" t="s">
        <v>8305</v>
      </c>
      <c r="E2813" s="1" t="s">
        <v>23</v>
      </c>
      <c r="F2813" s="1" t="s">
        <v>24</v>
      </c>
    </row>
    <row r="2814" spans="1:6" x14ac:dyDescent="0.3">
      <c r="A2814" s="1" t="s">
        <v>8306</v>
      </c>
      <c r="B2814">
        <v>158</v>
      </c>
      <c r="C2814" s="1" t="s">
        <v>26</v>
      </c>
      <c r="D2814" s="1" t="s">
        <v>8307</v>
      </c>
      <c r="E2814" s="1" t="s">
        <v>8276</v>
      </c>
      <c r="F2814" s="1" t="s">
        <v>8308</v>
      </c>
    </row>
    <row r="2815" spans="1:6" x14ac:dyDescent="0.3">
      <c r="A2815" s="1" t="s">
        <v>8309</v>
      </c>
      <c r="B2815">
        <v>158</v>
      </c>
      <c r="C2815" s="1" t="s">
        <v>12</v>
      </c>
      <c r="D2815" s="1" t="s">
        <v>8310</v>
      </c>
      <c r="E2815" s="1" t="s">
        <v>8311</v>
      </c>
      <c r="F2815" s="1" t="s">
        <v>8312</v>
      </c>
    </row>
    <row r="2816" spans="1:6" x14ac:dyDescent="0.3">
      <c r="A2816" s="1" t="s">
        <v>8313</v>
      </c>
      <c r="B2816">
        <v>158</v>
      </c>
      <c r="C2816" s="1" t="s">
        <v>103</v>
      </c>
      <c r="D2816" s="1" t="s">
        <v>8314</v>
      </c>
      <c r="E2816" s="1" t="s">
        <v>8311</v>
      </c>
      <c r="F2816" s="1" t="s">
        <v>8315</v>
      </c>
    </row>
    <row r="2817" spans="1:6" x14ac:dyDescent="0.3">
      <c r="A2817" s="1" t="s">
        <v>8316</v>
      </c>
      <c r="B2817">
        <v>158</v>
      </c>
      <c r="C2817" s="1" t="s">
        <v>103</v>
      </c>
      <c r="D2817" s="1" t="s">
        <v>8317</v>
      </c>
      <c r="E2817" s="1" t="s">
        <v>8311</v>
      </c>
      <c r="F2817" s="1" t="s">
        <v>8318</v>
      </c>
    </row>
    <row r="2818" spans="1:6" x14ac:dyDescent="0.3">
      <c r="A2818" s="1" t="s">
        <v>8319</v>
      </c>
      <c r="B2818">
        <v>158</v>
      </c>
      <c r="C2818" s="1" t="s">
        <v>26</v>
      </c>
      <c r="D2818" s="1" t="s">
        <v>8320</v>
      </c>
      <c r="E2818" s="1" t="s">
        <v>8311</v>
      </c>
      <c r="F2818" s="1" t="s">
        <v>8321</v>
      </c>
    </row>
    <row r="2819" spans="1:6" x14ac:dyDescent="0.3">
      <c r="A2819" s="1" t="s">
        <v>8322</v>
      </c>
      <c r="B2819">
        <v>158</v>
      </c>
      <c r="C2819" s="1" t="s">
        <v>26</v>
      </c>
      <c r="D2819" s="1" t="s">
        <v>8323</v>
      </c>
      <c r="E2819" s="1" t="s">
        <v>8311</v>
      </c>
      <c r="F2819" s="1" t="s">
        <v>8324</v>
      </c>
    </row>
    <row r="2820" spans="1:6" x14ac:dyDescent="0.3">
      <c r="A2820" s="1" t="s">
        <v>8325</v>
      </c>
      <c r="B2820">
        <v>158</v>
      </c>
      <c r="C2820" s="1" t="s">
        <v>12</v>
      </c>
      <c r="D2820" s="1" t="s">
        <v>8326</v>
      </c>
      <c r="E2820" s="1" t="s">
        <v>8311</v>
      </c>
      <c r="F2820" s="1" t="s">
        <v>8327</v>
      </c>
    </row>
    <row r="2821" spans="1:6" x14ac:dyDescent="0.3">
      <c r="A2821" s="1" t="s">
        <v>8328</v>
      </c>
      <c r="B2821">
        <v>158</v>
      </c>
      <c r="C2821" s="1" t="s">
        <v>12</v>
      </c>
      <c r="D2821" s="1" t="s">
        <v>8329</v>
      </c>
      <c r="E2821" s="1" t="s">
        <v>8311</v>
      </c>
      <c r="F2821" s="1" t="s">
        <v>8330</v>
      </c>
    </row>
    <row r="2822" spans="1:6" x14ac:dyDescent="0.3">
      <c r="A2822" s="1" t="s">
        <v>8331</v>
      </c>
      <c r="B2822">
        <v>158</v>
      </c>
      <c r="C2822" s="1" t="s">
        <v>26</v>
      </c>
      <c r="D2822" s="1" t="s">
        <v>8332</v>
      </c>
      <c r="E2822" s="1" t="s">
        <v>8311</v>
      </c>
      <c r="F2822" s="1" t="s">
        <v>8333</v>
      </c>
    </row>
    <row r="2823" spans="1:6" x14ac:dyDescent="0.3">
      <c r="A2823" s="1" t="s">
        <v>8334</v>
      </c>
      <c r="B2823">
        <v>158</v>
      </c>
      <c r="C2823" s="1" t="s">
        <v>103</v>
      </c>
      <c r="D2823" s="1" t="s">
        <v>8335</v>
      </c>
      <c r="E2823" s="1" t="s">
        <v>8311</v>
      </c>
      <c r="F2823" s="1" t="s">
        <v>8336</v>
      </c>
    </row>
    <row r="2824" spans="1:6" x14ac:dyDescent="0.3">
      <c r="A2824" s="1" t="s">
        <v>8337</v>
      </c>
      <c r="B2824">
        <v>158</v>
      </c>
      <c r="C2824" s="1" t="s">
        <v>103</v>
      </c>
      <c r="D2824" s="1" t="s">
        <v>8338</v>
      </c>
      <c r="E2824" s="1" t="s">
        <v>8311</v>
      </c>
      <c r="F2824" s="1" t="s">
        <v>8339</v>
      </c>
    </row>
    <row r="2825" spans="1:6" x14ac:dyDescent="0.3">
      <c r="A2825" s="1" t="s">
        <v>8340</v>
      </c>
      <c r="B2825">
        <v>158</v>
      </c>
      <c r="C2825" s="1" t="s">
        <v>12</v>
      </c>
      <c r="D2825" s="1" t="s">
        <v>8341</v>
      </c>
      <c r="E2825" s="1" t="s">
        <v>8311</v>
      </c>
      <c r="F2825" s="1" t="s">
        <v>8342</v>
      </c>
    </row>
    <row r="2826" spans="1:6" x14ac:dyDescent="0.3">
      <c r="A2826" s="1" t="s">
        <v>8343</v>
      </c>
      <c r="B2826">
        <v>158</v>
      </c>
      <c r="C2826" s="1" t="s">
        <v>26</v>
      </c>
      <c r="D2826" s="1" t="s">
        <v>8344</v>
      </c>
      <c r="E2826" s="1" t="s">
        <v>8311</v>
      </c>
      <c r="F2826" s="1" t="s">
        <v>8345</v>
      </c>
    </row>
    <row r="2827" spans="1:6" x14ac:dyDescent="0.3">
      <c r="A2827" s="1" t="s">
        <v>8346</v>
      </c>
      <c r="B2827">
        <v>158</v>
      </c>
      <c r="C2827" s="1" t="s">
        <v>26</v>
      </c>
      <c r="D2827" s="1" t="s">
        <v>8347</v>
      </c>
      <c r="E2827" s="1" t="s">
        <v>8311</v>
      </c>
      <c r="F2827" s="1" t="s">
        <v>8348</v>
      </c>
    </row>
    <row r="2828" spans="1:6" x14ac:dyDescent="0.3">
      <c r="A2828" s="1" t="s">
        <v>8349</v>
      </c>
      <c r="B2828">
        <v>159</v>
      </c>
      <c r="C2828" s="1" t="s">
        <v>26</v>
      </c>
      <c r="D2828" s="1" t="s">
        <v>8350</v>
      </c>
      <c r="E2828" s="1" t="s">
        <v>8351</v>
      </c>
      <c r="F2828" s="1" t="s">
        <v>8352</v>
      </c>
    </row>
    <row r="2829" spans="1:6" x14ac:dyDescent="0.3">
      <c r="A2829" s="1" t="s">
        <v>8353</v>
      </c>
      <c r="B2829">
        <v>159</v>
      </c>
      <c r="C2829" s="1" t="s">
        <v>103</v>
      </c>
      <c r="D2829" s="1" t="s">
        <v>8354</v>
      </c>
      <c r="E2829" s="1" t="s">
        <v>8351</v>
      </c>
      <c r="F2829" s="1" t="s">
        <v>8355</v>
      </c>
    </row>
    <row r="2830" spans="1:6" x14ac:dyDescent="0.3">
      <c r="A2830" s="1" t="s">
        <v>8356</v>
      </c>
      <c r="B2830">
        <v>159</v>
      </c>
      <c r="C2830" s="1" t="s">
        <v>26</v>
      </c>
      <c r="D2830" s="1" t="s">
        <v>8357</v>
      </c>
      <c r="E2830" s="1" t="s">
        <v>8351</v>
      </c>
      <c r="F2830" s="1" t="s">
        <v>8358</v>
      </c>
    </row>
    <row r="2831" spans="1:6" x14ac:dyDescent="0.3">
      <c r="A2831" s="1" t="s">
        <v>20</v>
      </c>
      <c r="B2831">
        <v>159</v>
      </c>
      <c r="C2831" s="1" t="s">
        <v>21</v>
      </c>
      <c r="D2831" s="1" t="s">
        <v>8359</v>
      </c>
      <c r="E2831" s="1" t="s">
        <v>23</v>
      </c>
      <c r="F2831" s="1" t="s">
        <v>24</v>
      </c>
    </row>
    <row r="2832" spans="1:6" x14ac:dyDescent="0.3">
      <c r="A2832" s="1" t="s">
        <v>8360</v>
      </c>
      <c r="B2832">
        <v>159</v>
      </c>
      <c r="C2832" s="1" t="s">
        <v>26</v>
      </c>
      <c r="D2832" s="1" t="s">
        <v>8361</v>
      </c>
      <c r="E2832" s="1" t="s">
        <v>8351</v>
      </c>
      <c r="F2832" s="1" t="s">
        <v>8362</v>
      </c>
    </row>
    <row r="2833" spans="1:6" x14ac:dyDescent="0.3">
      <c r="A2833" s="1" t="s">
        <v>8363</v>
      </c>
      <c r="B2833">
        <v>159</v>
      </c>
      <c r="C2833" s="1" t="s">
        <v>12</v>
      </c>
      <c r="D2833" s="1" t="s">
        <v>8364</v>
      </c>
      <c r="E2833" s="1" t="s">
        <v>8351</v>
      </c>
      <c r="F2833" s="1" t="s">
        <v>8365</v>
      </c>
    </row>
    <row r="2834" spans="1:6" x14ac:dyDescent="0.3">
      <c r="A2834" s="1" t="s">
        <v>8366</v>
      </c>
      <c r="B2834">
        <v>159</v>
      </c>
      <c r="C2834" s="1" t="s">
        <v>26</v>
      </c>
      <c r="D2834" s="1" t="s">
        <v>8367</v>
      </c>
      <c r="E2834" s="1" t="s">
        <v>8351</v>
      </c>
      <c r="F2834" s="1" t="s">
        <v>8368</v>
      </c>
    </row>
    <row r="2835" spans="1:6" x14ac:dyDescent="0.3">
      <c r="A2835" s="1" t="s">
        <v>8369</v>
      </c>
      <c r="B2835">
        <v>159</v>
      </c>
      <c r="C2835" s="1" t="s">
        <v>12</v>
      </c>
      <c r="D2835" s="1" t="s">
        <v>8370</v>
      </c>
      <c r="E2835" s="1" t="s">
        <v>8351</v>
      </c>
      <c r="F2835" s="1" t="s">
        <v>8371</v>
      </c>
    </row>
    <row r="2836" spans="1:6" x14ac:dyDescent="0.3">
      <c r="A2836" s="1" t="s">
        <v>8372</v>
      </c>
      <c r="B2836">
        <v>159</v>
      </c>
      <c r="C2836" s="1" t="s">
        <v>103</v>
      </c>
      <c r="D2836" s="1" t="s">
        <v>8373</v>
      </c>
      <c r="E2836" s="1" t="s">
        <v>8351</v>
      </c>
      <c r="F2836" s="1" t="s">
        <v>8374</v>
      </c>
    </row>
    <row r="2837" spans="1:6" x14ac:dyDescent="0.3">
      <c r="A2837" s="1" t="s">
        <v>8375</v>
      </c>
      <c r="B2837">
        <v>159</v>
      </c>
      <c r="C2837" s="1" t="s">
        <v>26</v>
      </c>
      <c r="D2837" s="1" t="s">
        <v>8376</v>
      </c>
      <c r="E2837" s="1" t="s">
        <v>8351</v>
      </c>
      <c r="F2837" s="1" t="s">
        <v>8377</v>
      </c>
    </row>
    <row r="2838" spans="1:6" x14ac:dyDescent="0.3">
      <c r="A2838" s="1" t="s">
        <v>8378</v>
      </c>
      <c r="B2838">
        <v>159</v>
      </c>
      <c r="C2838" s="1" t="s">
        <v>26</v>
      </c>
      <c r="D2838" s="1" t="s">
        <v>8379</v>
      </c>
      <c r="E2838" s="1" t="s">
        <v>8351</v>
      </c>
      <c r="F2838" s="1" t="s">
        <v>8380</v>
      </c>
    </row>
    <row r="2839" spans="1:6" x14ac:dyDescent="0.3">
      <c r="A2839" s="1" t="s">
        <v>8381</v>
      </c>
      <c r="B2839">
        <v>159</v>
      </c>
      <c r="C2839" s="1" t="s">
        <v>103</v>
      </c>
      <c r="D2839" s="1" t="s">
        <v>8382</v>
      </c>
      <c r="E2839" s="1" t="s">
        <v>8383</v>
      </c>
      <c r="F2839" s="1" t="s">
        <v>8384</v>
      </c>
    </row>
    <row r="2840" spans="1:6" x14ac:dyDescent="0.3">
      <c r="A2840" s="1" t="s">
        <v>8385</v>
      </c>
      <c r="B2840">
        <v>159</v>
      </c>
      <c r="C2840" s="1" t="s">
        <v>12</v>
      </c>
      <c r="D2840" s="1" t="s">
        <v>8386</v>
      </c>
      <c r="E2840" s="1" t="s">
        <v>8383</v>
      </c>
      <c r="F2840" s="1" t="s">
        <v>8387</v>
      </c>
    </row>
    <row r="2841" spans="1:6" x14ac:dyDescent="0.3">
      <c r="A2841" s="1" t="s">
        <v>8388</v>
      </c>
      <c r="B2841">
        <v>159</v>
      </c>
      <c r="C2841" s="1" t="s">
        <v>26</v>
      </c>
      <c r="D2841" s="1" t="s">
        <v>8389</v>
      </c>
      <c r="E2841" s="1" t="s">
        <v>8383</v>
      </c>
      <c r="F2841" s="1" t="s">
        <v>8390</v>
      </c>
    </row>
    <row r="2842" spans="1:6" x14ac:dyDescent="0.3">
      <c r="A2842" s="1" t="s">
        <v>8391</v>
      </c>
      <c r="B2842">
        <v>159</v>
      </c>
      <c r="C2842" s="1" t="s">
        <v>26</v>
      </c>
      <c r="D2842" s="1" t="s">
        <v>8392</v>
      </c>
      <c r="E2842" s="1" t="s">
        <v>8383</v>
      </c>
      <c r="F2842" s="1" t="s">
        <v>8393</v>
      </c>
    </row>
    <row r="2843" spans="1:6" x14ac:dyDescent="0.3">
      <c r="A2843" s="1" t="s">
        <v>8394</v>
      </c>
      <c r="B2843">
        <v>159</v>
      </c>
      <c r="C2843" s="1" t="s">
        <v>12</v>
      </c>
      <c r="D2843" s="1" t="s">
        <v>8395</v>
      </c>
      <c r="E2843" s="1" t="s">
        <v>8383</v>
      </c>
      <c r="F2843" s="1" t="s">
        <v>8396</v>
      </c>
    </row>
    <row r="2844" spans="1:6" x14ac:dyDescent="0.3">
      <c r="A2844" s="1" t="s">
        <v>8397</v>
      </c>
      <c r="B2844">
        <v>159</v>
      </c>
      <c r="C2844" s="1" t="s">
        <v>12</v>
      </c>
      <c r="D2844" s="1" t="s">
        <v>8398</v>
      </c>
      <c r="E2844" s="1" t="s">
        <v>8383</v>
      </c>
      <c r="F2844" s="1" t="s">
        <v>8399</v>
      </c>
    </row>
    <row r="2845" spans="1:6" x14ac:dyDescent="0.3">
      <c r="A2845" s="1" t="s">
        <v>8400</v>
      </c>
      <c r="B2845">
        <v>159</v>
      </c>
      <c r="C2845" s="1" t="s">
        <v>26</v>
      </c>
      <c r="D2845" s="1" t="s">
        <v>8401</v>
      </c>
      <c r="E2845" s="1" t="s">
        <v>8402</v>
      </c>
      <c r="F2845" s="1" t="s">
        <v>8403</v>
      </c>
    </row>
    <row r="2846" spans="1:6" x14ac:dyDescent="0.3">
      <c r="A2846" s="1" t="s">
        <v>8404</v>
      </c>
      <c r="B2846">
        <v>160</v>
      </c>
      <c r="C2846" s="1" t="s">
        <v>26</v>
      </c>
      <c r="D2846" s="1" t="s">
        <v>8405</v>
      </c>
      <c r="E2846" s="1" t="s">
        <v>8402</v>
      </c>
      <c r="F2846" s="1" t="s">
        <v>8406</v>
      </c>
    </row>
    <row r="2847" spans="1:6" x14ac:dyDescent="0.3">
      <c r="A2847" s="1" t="s">
        <v>8407</v>
      </c>
      <c r="B2847">
        <v>160</v>
      </c>
      <c r="C2847" s="1" t="s">
        <v>103</v>
      </c>
      <c r="D2847" s="1" t="s">
        <v>8408</v>
      </c>
      <c r="E2847" s="1" t="s">
        <v>8402</v>
      </c>
      <c r="F2847" s="1" t="s">
        <v>8409</v>
      </c>
    </row>
    <row r="2848" spans="1:6" x14ac:dyDescent="0.3">
      <c r="A2848" s="1" t="s">
        <v>8410</v>
      </c>
      <c r="B2848">
        <v>160</v>
      </c>
      <c r="C2848" s="1" t="s">
        <v>12</v>
      </c>
      <c r="D2848" s="1" t="s">
        <v>8411</v>
      </c>
      <c r="E2848" s="1" t="s">
        <v>8402</v>
      </c>
      <c r="F2848" s="1" t="s">
        <v>8412</v>
      </c>
    </row>
    <row r="2849" spans="1:6" x14ac:dyDescent="0.3">
      <c r="A2849" s="1" t="s">
        <v>20</v>
      </c>
      <c r="B2849">
        <v>160</v>
      </c>
      <c r="C2849" s="1" t="s">
        <v>21</v>
      </c>
      <c r="D2849" s="1" t="s">
        <v>8413</v>
      </c>
      <c r="E2849" s="1" t="s">
        <v>23</v>
      </c>
      <c r="F2849" s="1" t="s">
        <v>24</v>
      </c>
    </row>
    <row r="2850" spans="1:6" x14ac:dyDescent="0.3">
      <c r="A2850" s="1" t="s">
        <v>8414</v>
      </c>
      <c r="B2850">
        <v>160</v>
      </c>
      <c r="C2850" s="1" t="s">
        <v>103</v>
      </c>
      <c r="D2850" s="1" t="s">
        <v>8415</v>
      </c>
      <c r="E2850" s="1" t="s">
        <v>8402</v>
      </c>
      <c r="F2850" s="1" t="s">
        <v>8416</v>
      </c>
    </row>
    <row r="2851" spans="1:6" x14ac:dyDescent="0.3">
      <c r="A2851" s="1" t="s">
        <v>8417</v>
      </c>
      <c r="B2851">
        <v>160</v>
      </c>
      <c r="C2851" s="1" t="s">
        <v>26</v>
      </c>
      <c r="D2851" s="1" t="s">
        <v>8418</v>
      </c>
      <c r="E2851" s="1" t="s">
        <v>8402</v>
      </c>
      <c r="F2851" s="1" t="s">
        <v>8419</v>
      </c>
    </row>
    <row r="2852" spans="1:6" x14ac:dyDescent="0.3">
      <c r="A2852" s="1" t="s">
        <v>8420</v>
      </c>
      <c r="B2852">
        <v>160</v>
      </c>
      <c r="C2852" s="1" t="s">
        <v>26</v>
      </c>
      <c r="D2852" s="1" t="s">
        <v>8421</v>
      </c>
      <c r="E2852" s="1" t="s">
        <v>8402</v>
      </c>
      <c r="F2852" s="1" t="s">
        <v>8422</v>
      </c>
    </row>
    <row r="2853" spans="1:6" x14ac:dyDescent="0.3">
      <c r="A2853" s="1" t="s">
        <v>8423</v>
      </c>
      <c r="B2853">
        <v>160</v>
      </c>
      <c r="C2853" s="1" t="s">
        <v>26</v>
      </c>
      <c r="D2853" s="1" t="s">
        <v>8424</v>
      </c>
      <c r="E2853" s="1" t="s">
        <v>8402</v>
      </c>
      <c r="F2853" s="1" t="s">
        <v>8425</v>
      </c>
    </row>
    <row r="2854" spans="1:6" x14ac:dyDescent="0.3">
      <c r="A2854" s="1" t="s">
        <v>8426</v>
      </c>
      <c r="B2854">
        <v>160</v>
      </c>
      <c r="C2854" s="1" t="s">
        <v>12</v>
      </c>
      <c r="D2854" s="1" t="s">
        <v>8427</v>
      </c>
      <c r="E2854" s="1" t="s">
        <v>8428</v>
      </c>
      <c r="F2854" s="1" t="s">
        <v>8429</v>
      </c>
    </row>
    <row r="2855" spans="1:6" x14ac:dyDescent="0.3">
      <c r="A2855" s="1" t="s">
        <v>8430</v>
      </c>
      <c r="B2855">
        <v>160</v>
      </c>
      <c r="C2855" s="1" t="s">
        <v>26</v>
      </c>
      <c r="D2855" s="1" t="s">
        <v>8431</v>
      </c>
      <c r="E2855" s="1" t="s">
        <v>8428</v>
      </c>
      <c r="F2855" s="1" t="s">
        <v>8432</v>
      </c>
    </row>
    <row r="2856" spans="1:6" x14ac:dyDescent="0.3">
      <c r="A2856" s="1" t="s">
        <v>8433</v>
      </c>
      <c r="B2856">
        <v>160</v>
      </c>
      <c r="C2856" s="1" t="s">
        <v>103</v>
      </c>
      <c r="D2856" s="1" t="s">
        <v>8434</v>
      </c>
      <c r="E2856" s="1" t="s">
        <v>8428</v>
      </c>
      <c r="F2856" s="1" t="s">
        <v>8435</v>
      </c>
    </row>
    <row r="2857" spans="1:6" x14ac:dyDescent="0.3">
      <c r="A2857" s="1" t="s">
        <v>8436</v>
      </c>
      <c r="B2857">
        <v>160</v>
      </c>
      <c r="C2857" s="1" t="s">
        <v>26</v>
      </c>
      <c r="D2857" s="1" t="s">
        <v>8437</v>
      </c>
      <c r="E2857" s="1" t="s">
        <v>8428</v>
      </c>
      <c r="F2857" s="1" t="s">
        <v>8438</v>
      </c>
    </row>
    <row r="2858" spans="1:6" x14ac:dyDescent="0.3">
      <c r="A2858" s="1" t="s">
        <v>8439</v>
      </c>
      <c r="B2858">
        <v>160</v>
      </c>
      <c r="C2858" s="1" t="s">
        <v>12</v>
      </c>
      <c r="D2858" s="1" t="s">
        <v>8440</v>
      </c>
      <c r="E2858" s="1" t="s">
        <v>8428</v>
      </c>
      <c r="F2858" s="1" t="s">
        <v>8441</v>
      </c>
    </row>
    <row r="2859" spans="1:6" x14ac:dyDescent="0.3">
      <c r="A2859" s="1" t="s">
        <v>8442</v>
      </c>
      <c r="B2859">
        <v>160</v>
      </c>
      <c r="C2859" s="1" t="s">
        <v>12</v>
      </c>
      <c r="D2859" s="1" t="s">
        <v>8443</v>
      </c>
      <c r="E2859" s="1" t="s">
        <v>8428</v>
      </c>
      <c r="F2859" s="1" t="s">
        <v>8444</v>
      </c>
    </row>
    <row r="2860" spans="1:6" x14ac:dyDescent="0.3">
      <c r="A2860" s="1" t="s">
        <v>8445</v>
      </c>
      <c r="B2860">
        <v>160</v>
      </c>
      <c r="C2860" s="1" t="s">
        <v>26</v>
      </c>
      <c r="D2860" s="1" t="s">
        <v>8446</v>
      </c>
      <c r="E2860" s="1" t="s">
        <v>8428</v>
      </c>
      <c r="F2860" s="1" t="s">
        <v>8447</v>
      </c>
    </row>
    <row r="2861" spans="1:6" x14ac:dyDescent="0.3">
      <c r="A2861" s="1" t="s">
        <v>8448</v>
      </c>
      <c r="B2861">
        <v>160</v>
      </c>
      <c r="C2861" s="1" t="s">
        <v>12</v>
      </c>
      <c r="D2861" s="1" t="s">
        <v>8449</v>
      </c>
      <c r="E2861" s="1" t="s">
        <v>8428</v>
      </c>
      <c r="F2861" s="1" t="s">
        <v>8450</v>
      </c>
    </row>
    <row r="2862" spans="1:6" x14ac:dyDescent="0.3">
      <c r="A2862" s="1" t="s">
        <v>8451</v>
      </c>
      <c r="B2862">
        <v>160</v>
      </c>
      <c r="C2862" s="1" t="s">
        <v>26</v>
      </c>
      <c r="D2862" s="1" t="s">
        <v>8452</v>
      </c>
      <c r="E2862" s="1" t="s">
        <v>8428</v>
      </c>
      <c r="F2862" s="1" t="s">
        <v>8453</v>
      </c>
    </row>
    <row r="2863" spans="1:6" x14ac:dyDescent="0.3">
      <c r="A2863" s="1" t="s">
        <v>8454</v>
      </c>
      <c r="B2863">
        <v>160</v>
      </c>
      <c r="C2863" s="1" t="s">
        <v>26</v>
      </c>
      <c r="D2863" s="1" t="s">
        <v>8455</v>
      </c>
      <c r="E2863" s="1" t="s">
        <v>8428</v>
      </c>
      <c r="F2863" s="1" t="s">
        <v>8456</v>
      </c>
    </row>
    <row r="2864" spans="1:6" x14ac:dyDescent="0.3">
      <c r="A2864" s="1" t="s">
        <v>8457</v>
      </c>
      <c r="B2864">
        <v>161</v>
      </c>
      <c r="C2864" s="1" t="s">
        <v>12</v>
      </c>
      <c r="D2864" s="1" t="s">
        <v>8458</v>
      </c>
      <c r="E2864" s="1" t="s">
        <v>8428</v>
      </c>
      <c r="F2864" s="1" t="s">
        <v>8459</v>
      </c>
    </row>
    <row r="2865" spans="1:6" x14ac:dyDescent="0.3">
      <c r="A2865" s="1" t="s">
        <v>8460</v>
      </c>
      <c r="B2865">
        <v>161</v>
      </c>
      <c r="C2865" s="1" t="s">
        <v>26</v>
      </c>
      <c r="D2865" s="1" t="s">
        <v>8461</v>
      </c>
      <c r="E2865" s="1" t="s">
        <v>8428</v>
      </c>
      <c r="F2865" s="1" t="s">
        <v>8462</v>
      </c>
    </row>
    <row r="2866" spans="1:6" x14ac:dyDescent="0.3">
      <c r="A2866" s="1" t="s">
        <v>8463</v>
      </c>
      <c r="B2866">
        <v>161</v>
      </c>
      <c r="C2866" s="1" t="s">
        <v>12</v>
      </c>
      <c r="D2866" s="1" t="s">
        <v>8464</v>
      </c>
      <c r="E2866" s="1" t="s">
        <v>8428</v>
      </c>
      <c r="F2866" s="1" t="s">
        <v>8465</v>
      </c>
    </row>
    <row r="2867" spans="1:6" x14ac:dyDescent="0.3">
      <c r="A2867" s="1" t="s">
        <v>20</v>
      </c>
      <c r="B2867">
        <v>161</v>
      </c>
      <c r="C2867" s="1" t="s">
        <v>21</v>
      </c>
      <c r="D2867" s="1" t="s">
        <v>8466</v>
      </c>
      <c r="E2867" s="1" t="s">
        <v>23</v>
      </c>
      <c r="F2867" s="1" t="s">
        <v>24</v>
      </c>
    </row>
    <row r="2868" spans="1:6" x14ac:dyDescent="0.3">
      <c r="A2868" s="1" t="s">
        <v>8467</v>
      </c>
      <c r="B2868">
        <v>161</v>
      </c>
      <c r="C2868" s="1" t="s">
        <v>26</v>
      </c>
      <c r="D2868" s="1" t="s">
        <v>8468</v>
      </c>
      <c r="E2868" s="1" t="s">
        <v>8428</v>
      </c>
      <c r="F2868" s="1" t="s">
        <v>8469</v>
      </c>
    </row>
    <row r="2869" spans="1:6" x14ac:dyDescent="0.3">
      <c r="A2869" s="1" t="s">
        <v>8470</v>
      </c>
      <c r="B2869">
        <v>161</v>
      </c>
      <c r="C2869" s="1" t="s">
        <v>26</v>
      </c>
      <c r="D2869" s="1" t="s">
        <v>8471</v>
      </c>
      <c r="E2869" s="1" t="s">
        <v>8428</v>
      </c>
      <c r="F2869" s="1" t="s">
        <v>8472</v>
      </c>
    </row>
    <row r="2870" spans="1:6" x14ac:dyDescent="0.3">
      <c r="A2870" s="1" t="s">
        <v>8473</v>
      </c>
      <c r="B2870">
        <v>161</v>
      </c>
      <c r="C2870" s="1" t="s">
        <v>103</v>
      </c>
      <c r="D2870" s="1" t="s">
        <v>8474</v>
      </c>
      <c r="E2870" s="1" t="s">
        <v>8475</v>
      </c>
      <c r="F2870" s="1" t="s">
        <v>8476</v>
      </c>
    </row>
    <row r="2871" spans="1:6" x14ac:dyDescent="0.3">
      <c r="A2871" s="1" t="s">
        <v>8477</v>
      </c>
      <c r="B2871">
        <v>161</v>
      </c>
      <c r="C2871" s="1" t="s">
        <v>12</v>
      </c>
      <c r="D2871" s="1" t="s">
        <v>8478</v>
      </c>
      <c r="E2871" s="1" t="s">
        <v>8475</v>
      </c>
      <c r="F2871" s="1" t="s">
        <v>8479</v>
      </c>
    </row>
    <row r="2872" spans="1:6" x14ac:dyDescent="0.3">
      <c r="A2872" s="1" t="s">
        <v>8480</v>
      </c>
      <c r="B2872">
        <v>161</v>
      </c>
      <c r="C2872" s="1" t="s">
        <v>26</v>
      </c>
      <c r="D2872" s="1" t="s">
        <v>8481</v>
      </c>
      <c r="E2872" s="1" t="s">
        <v>8475</v>
      </c>
      <c r="F2872" s="1" t="s">
        <v>8482</v>
      </c>
    </row>
    <row r="2873" spans="1:6" x14ac:dyDescent="0.3">
      <c r="A2873" s="1" t="s">
        <v>8483</v>
      </c>
      <c r="B2873">
        <v>161</v>
      </c>
      <c r="C2873" s="1" t="s">
        <v>26</v>
      </c>
      <c r="D2873" s="1" t="s">
        <v>8484</v>
      </c>
      <c r="E2873" s="1" t="s">
        <v>8475</v>
      </c>
      <c r="F2873" s="1" t="s">
        <v>8485</v>
      </c>
    </row>
    <row r="2874" spans="1:6" x14ac:dyDescent="0.3">
      <c r="A2874" s="1" t="s">
        <v>8486</v>
      </c>
      <c r="B2874">
        <v>161</v>
      </c>
      <c r="C2874" s="1" t="s">
        <v>12</v>
      </c>
      <c r="D2874" s="1" t="s">
        <v>8487</v>
      </c>
      <c r="E2874" s="1" t="s">
        <v>8475</v>
      </c>
      <c r="F2874" s="1" t="s">
        <v>8488</v>
      </c>
    </row>
    <row r="2875" spans="1:6" x14ac:dyDescent="0.3">
      <c r="A2875" s="1" t="s">
        <v>8489</v>
      </c>
      <c r="B2875">
        <v>161</v>
      </c>
      <c r="C2875" s="1" t="s">
        <v>12</v>
      </c>
      <c r="D2875" s="1" t="s">
        <v>8490</v>
      </c>
      <c r="E2875" s="1" t="s">
        <v>8475</v>
      </c>
      <c r="F2875" s="1" t="s">
        <v>8491</v>
      </c>
    </row>
    <row r="2876" spans="1:6" x14ac:dyDescent="0.3">
      <c r="A2876" s="1" t="s">
        <v>8492</v>
      </c>
      <c r="B2876">
        <v>161</v>
      </c>
      <c r="C2876" s="1" t="s">
        <v>103</v>
      </c>
      <c r="D2876" s="1" t="s">
        <v>8493</v>
      </c>
      <c r="E2876" s="1" t="s">
        <v>8475</v>
      </c>
      <c r="F2876" s="1" t="s">
        <v>8494</v>
      </c>
    </row>
    <row r="2877" spans="1:6" x14ac:dyDescent="0.3">
      <c r="A2877" s="1" t="s">
        <v>8495</v>
      </c>
      <c r="B2877">
        <v>161</v>
      </c>
      <c r="C2877" s="1" t="s">
        <v>26</v>
      </c>
      <c r="D2877" s="1" t="s">
        <v>8496</v>
      </c>
      <c r="E2877" s="1" t="s">
        <v>8475</v>
      </c>
      <c r="F2877" s="1" t="s">
        <v>8497</v>
      </c>
    </row>
    <row r="2878" spans="1:6" x14ac:dyDescent="0.3">
      <c r="A2878" s="1" t="s">
        <v>8498</v>
      </c>
      <c r="B2878">
        <v>161</v>
      </c>
      <c r="C2878" s="1" t="s">
        <v>26</v>
      </c>
      <c r="D2878" s="1" t="s">
        <v>8499</v>
      </c>
      <c r="E2878" s="1" t="s">
        <v>8475</v>
      </c>
      <c r="F2878" s="1" t="s">
        <v>8500</v>
      </c>
    </row>
    <row r="2879" spans="1:6" x14ac:dyDescent="0.3">
      <c r="A2879" s="1" t="s">
        <v>8501</v>
      </c>
      <c r="B2879">
        <v>161</v>
      </c>
      <c r="C2879" s="1" t="s">
        <v>103</v>
      </c>
      <c r="D2879" s="1" t="s">
        <v>8502</v>
      </c>
      <c r="E2879" s="1" t="s">
        <v>8475</v>
      </c>
      <c r="F2879" s="1" t="s">
        <v>8503</v>
      </c>
    </row>
    <row r="2880" spans="1:6" x14ac:dyDescent="0.3">
      <c r="A2880" s="1" t="s">
        <v>8504</v>
      </c>
      <c r="B2880">
        <v>161</v>
      </c>
      <c r="C2880" s="1" t="s">
        <v>26</v>
      </c>
      <c r="D2880" s="1" t="s">
        <v>8505</v>
      </c>
      <c r="E2880" s="1" t="s">
        <v>8475</v>
      </c>
      <c r="F2880" s="1" t="s">
        <v>8506</v>
      </c>
    </row>
    <row r="2881" spans="1:6" x14ac:dyDescent="0.3">
      <c r="A2881" s="1" t="s">
        <v>8507</v>
      </c>
      <c r="B2881">
        <v>161</v>
      </c>
      <c r="C2881" s="1" t="s">
        <v>26</v>
      </c>
      <c r="D2881" s="1" t="s">
        <v>8508</v>
      </c>
      <c r="E2881" s="1" t="s">
        <v>8475</v>
      </c>
      <c r="F2881" s="1" t="s">
        <v>8509</v>
      </c>
    </row>
    <row r="2882" spans="1:6" x14ac:dyDescent="0.3">
      <c r="A2882" s="1" t="s">
        <v>8510</v>
      </c>
      <c r="B2882">
        <v>162</v>
      </c>
      <c r="C2882" s="1" t="s">
        <v>26</v>
      </c>
      <c r="D2882" s="1" t="s">
        <v>8511</v>
      </c>
      <c r="E2882" s="1" t="s">
        <v>8475</v>
      </c>
      <c r="F2882" s="1" t="s">
        <v>8512</v>
      </c>
    </row>
    <row r="2883" spans="1:6" x14ac:dyDescent="0.3">
      <c r="A2883" s="1" t="s">
        <v>8513</v>
      </c>
      <c r="B2883">
        <v>162</v>
      </c>
      <c r="C2883" s="1" t="s">
        <v>103</v>
      </c>
      <c r="D2883" s="1" t="s">
        <v>8514</v>
      </c>
      <c r="E2883" s="1" t="s">
        <v>8475</v>
      </c>
      <c r="F2883" s="1" t="s">
        <v>8515</v>
      </c>
    </row>
    <row r="2884" spans="1:6" x14ac:dyDescent="0.3">
      <c r="A2884" s="1" t="s">
        <v>8516</v>
      </c>
      <c r="B2884">
        <v>162</v>
      </c>
      <c r="C2884" s="1" t="s">
        <v>26</v>
      </c>
      <c r="D2884" s="1" t="s">
        <v>8517</v>
      </c>
      <c r="E2884" s="1" t="s">
        <v>8475</v>
      </c>
      <c r="F2884" s="1" t="s">
        <v>8518</v>
      </c>
    </row>
    <row r="2885" spans="1:6" x14ac:dyDescent="0.3">
      <c r="A2885" s="1" t="s">
        <v>20</v>
      </c>
      <c r="B2885">
        <v>162</v>
      </c>
      <c r="C2885" s="1" t="s">
        <v>21</v>
      </c>
      <c r="D2885" s="1" t="s">
        <v>8519</v>
      </c>
      <c r="E2885" s="1" t="s">
        <v>23</v>
      </c>
      <c r="F2885" s="1" t="s">
        <v>24</v>
      </c>
    </row>
    <row r="2886" spans="1:6" x14ac:dyDescent="0.3">
      <c r="A2886" s="1" t="s">
        <v>8520</v>
      </c>
      <c r="B2886">
        <v>162</v>
      </c>
      <c r="C2886" s="1" t="s">
        <v>26</v>
      </c>
      <c r="D2886" s="1" t="s">
        <v>8521</v>
      </c>
      <c r="E2886" s="1" t="s">
        <v>8475</v>
      </c>
      <c r="F2886" s="1" t="s">
        <v>8522</v>
      </c>
    </row>
    <row r="2887" spans="1:6" x14ac:dyDescent="0.3">
      <c r="A2887" s="1" t="s">
        <v>8523</v>
      </c>
      <c r="B2887">
        <v>162</v>
      </c>
      <c r="C2887" s="1" t="s">
        <v>26</v>
      </c>
      <c r="D2887" s="1" t="s">
        <v>8524</v>
      </c>
      <c r="E2887" s="1" t="s">
        <v>8525</v>
      </c>
      <c r="F2887" s="1" t="s">
        <v>8526</v>
      </c>
    </row>
    <row r="2888" spans="1:6" x14ac:dyDescent="0.3">
      <c r="A2888" s="1" t="s">
        <v>8527</v>
      </c>
      <c r="B2888">
        <v>162</v>
      </c>
      <c r="C2888" s="1" t="s">
        <v>26</v>
      </c>
      <c r="D2888" s="1" t="s">
        <v>8528</v>
      </c>
      <c r="E2888" s="1" t="s">
        <v>8525</v>
      </c>
      <c r="F2888" s="1" t="s">
        <v>8529</v>
      </c>
    </row>
    <row r="2889" spans="1:6" x14ac:dyDescent="0.3">
      <c r="A2889" s="1" t="s">
        <v>8530</v>
      </c>
      <c r="B2889">
        <v>162</v>
      </c>
      <c r="C2889" s="1" t="s">
        <v>103</v>
      </c>
      <c r="D2889" s="1" t="s">
        <v>8531</v>
      </c>
      <c r="E2889" s="1" t="s">
        <v>8525</v>
      </c>
      <c r="F2889" s="1" t="s">
        <v>8532</v>
      </c>
    </row>
    <row r="2890" spans="1:6" x14ac:dyDescent="0.3">
      <c r="A2890" s="1" t="s">
        <v>8533</v>
      </c>
      <c r="B2890">
        <v>162</v>
      </c>
      <c r="C2890" s="1" t="s">
        <v>26</v>
      </c>
      <c r="D2890" s="1" t="s">
        <v>8534</v>
      </c>
      <c r="E2890" s="1" t="s">
        <v>8525</v>
      </c>
      <c r="F2890" s="1" t="s">
        <v>8535</v>
      </c>
    </row>
    <row r="2891" spans="1:6" x14ac:dyDescent="0.3">
      <c r="A2891" s="1" t="s">
        <v>8536</v>
      </c>
      <c r="B2891">
        <v>162</v>
      </c>
      <c r="C2891" s="1" t="s">
        <v>12</v>
      </c>
      <c r="D2891" s="1" t="s">
        <v>8537</v>
      </c>
      <c r="E2891" s="1" t="s">
        <v>8525</v>
      </c>
      <c r="F2891" s="1" t="s">
        <v>8538</v>
      </c>
    </row>
    <row r="2892" spans="1:6" x14ac:dyDescent="0.3">
      <c r="A2892" s="1" t="s">
        <v>8539</v>
      </c>
      <c r="B2892">
        <v>162</v>
      </c>
      <c r="C2892" s="1" t="s">
        <v>26</v>
      </c>
      <c r="D2892" s="1" t="s">
        <v>8540</v>
      </c>
      <c r="E2892" s="1" t="s">
        <v>8525</v>
      </c>
      <c r="F2892" s="1" t="s">
        <v>8541</v>
      </c>
    </row>
    <row r="2893" spans="1:6" x14ac:dyDescent="0.3">
      <c r="A2893" s="1" t="s">
        <v>8542</v>
      </c>
      <c r="B2893">
        <v>162</v>
      </c>
      <c r="C2893" s="1" t="s">
        <v>26</v>
      </c>
      <c r="D2893" s="1" t="s">
        <v>8543</v>
      </c>
      <c r="E2893" s="1" t="s">
        <v>8525</v>
      </c>
      <c r="F2893" s="1" t="s">
        <v>8544</v>
      </c>
    </row>
    <row r="2894" spans="1:6" x14ac:dyDescent="0.3">
      <c r="A2894" s="1" t="s">
        <v>8545</v>
      </c>
      <c r="B2894">
        <v>162</v>
      </c>
      <c r="C2894" s="1" t="s">
        <v>103</v>
      </c>
      <c r="D2894" s="1" t="s">
        <v>8546</v>
      </c>
      <c r="E2894" s="1" t="s">
        <v>8525</v>
      </c>
      <c r="F2894" s="1" t="s">
        <v>8547</v>
      </c>
    </row>
    <row r="2895" spans="1:6" x14ac:dyDescent="0.3">
      <c r="A2895" s="1" t="s">
        <v>8548</v>
      </c>
      <c r="B2895">
        <v>162</v>
      </c>
      <c r="C2895" s="1" t="s">
        <v>12</v>
      </c>
      <c r="D2895" s="1" t="s">
        <v>8549</v>
      </c>
      <c r="E2895" s="1" t="s">
        <v>8525</v>
      </c>
      <c r="F2895" s="1" t="s">
        <v>8550</v>
      </c>
    </row>
    <row r="2896" spans="1:6" x14ac:dyDescent="0.3">
      <c r="A2896" s="1" t="s">
        <v>8551</v>
      </c>
      <c r="B2896">
        <v>162</v>
      </c>
      <c r="C2896" s="1" t="s">
        <v>26</v>
      </c>
      <c r="D2896" s="1" t="s">
        <v>8552</v>
      </c>
      <c r="E2896" s="1" t="s">
        <v>8525</v>
      </c>
      <c r="F2896" s="1" t="s">
        <v>8553</v>
      </c>
    </row>
    <row r="2897" spans="1:6" x14ac:dyDescent="0.3">
      <c r="A2897" s="1" t="s">
        <v>8554</v>
      </c>
      <c r="B2897">
        <v>162</v>
      </c>
      <c r="C2897" s="1" t="s">
        <v>12</v>
      </c>
      <c r="D2897" s="1" t="s">
        <v>8555</v>
      </c>
      <c r="E2897" s="1" t="s">
        <v>8556</v>
      </c>
      <c r="F2897" s="1" t="s">
        <v>8557</v>
      </c>
    </row>
    <row r="2898" spans="1:6" x14ac:dyDescent="0.3">
      <c r="A2898" s="1" t="s">
        <v>8558</v>
      </c>
      <c r="B2898">
        <v>162</v>
      </c>
      <c r="C2898" s="1" t="s">
        <v>103</v>
      </c>
      <c r="D2898" s="1" t="s">
        <v>8559</v>
      </c>
      <c r="E2898" s="1" t="s">
        <v>8556</v>
      </c>
      <c r="F2898" s="1" t="s">
        <v>8560</v>
      </c>
    </row>
    <row r="2899" spans="1:6" x14ac:dyDescent="0.3">
      <c r="A2899" s="1" t="s">
        <v>8561</v>
      </c>
      <c r="B2899">
        <v>162</v>
      </c>
      <c r="C2899" s="1" t="s">
        <v>26</v>
      </c>
      <c r="D2899" s="1" t="s">
        <v>8562</v>
      </c>
      <c r="E2899" s="1" t="s">
        <v>8556</v>
      </c>
      <c r="F2899" s="1" t="s">
        <v>8563</v>
      </c>
    </row>
    <row r="2900" spans="1:6" x14ac:dyDescent="0.3">
      <c r="A2900" s="1" t="s">
        <v>8564</v>
      </c>
      <c r="B2900">
        <v>163</v>
      </c>
      <c r="C2900" s="1" t="s">
        <v>26</v>
      </c>
      <c r="D2900" s="1" t="s">
        <v>8565</v>
      </c>
      <c r="E2900" s="1" t="s">
        <v>8556</v>
      </c>
      <c r="F2900" s="1" t="s">
        <v>8566</v>
      </c>
    </row>
    <row r="2901" spans="1:6" x14ac:dyDescent="0.3">
      <c r="A2901" s="1" t="s">
        <v>8567</v>
      </c>
      <c r="B2901">
        <v>163</v>
      </c>
      <c r="C2901" s="1" t="s">
        <v>26</v>
      </c>
      <c r="D2901" s="1" t="s">
        <v>8568</v>
      </c>
      <c r="E2901" s="1" t="s">
        <v>8556</v>
      </c>
      <c r="F2901" s="1" t="s">
        <v>8569</v>
      </c>
    </row>
    <row r="2902" spans="1:6" x14ac:dyDescent="0.3">
      <c r="A2902" s="1" t="s">
        <v>8570</v>
      </c>
      <c r="B2902">
        <v>163</v>
      </c>
      <c r="C2902" s="1" t="s">
        <v>26</v>
      </c>
      <c r="D2902" s="1" t="s">
        <v>8571</v>
      </c>
      <c r="E2902" s="1" t="s">
        <v>8556</v>
      </c>
      <c r="F2902" s="1" t="s">
        <v>8572</v>
      </c>
    </row>
    <row r="2903" spans="1:6" x14ac:dyDescent="0.3">
      <c r="A2903" s="1" t="s">
        <v>20</v>
      </c>
      <c r="B2903">
        <v>163</v>
      </c>
      <c r="C2903" s="1" t="s">
        <v>21</v>
      </c>
      <c r="D2903" s="1" t="s">
        <v>8573</v>
      </c>
      <c r="E2903" s="1" t="s">
        <v>23</v>
      </c>
      <c r="F2903" s="1" t="s">
        <v>24</v>
      </c>
    </row>
    <row r="2904" spans="1:6" x14ac:dyDescent="0.3">
      <c r="A2904" s="1" t="s">
        <v>8574</v>
      </c>
      <c r="B2904">
        <v>163</v>
      </c>
      <c r="C2904" s="1" t="s">
        <v>12</v>
      </c>
      <c r="D2904" s="1" t="s">
        <v>8575</v>
      </c>
      <c r="E2904" s="1" t="s">
        <v>8556</v>
      </c>
      <c r="F2904" s="1" t="s">
        <v>8576</v>
      </c>
    </row>
    <row r="2905" spans="1:6" x14ac:dyDescent="0.3">
      <c r="A2905" s="1" t="s">
        <v>8577</v>
      </c>
      <c r="B2905">
        <v>163</v>
      </c>
      <c r="C2905" s="1" t="s">
        <v>12</v>
      </c>
      <c r="D2905" s="1" t="s">
        <v>8578</v>
      </c>
      <c r="E2905" s="1" t="s">
        <v>8556</v>
      </c>
      <c r="F2905" s="1" t="s">
        <v>8579</v>
      </c>
    </row>
    <row r="2906" spans="1:6" x14ac:dyDescent="0.3">
      <c r="A2906" s="1" t="s">
        <v>8580</v>
      </c>
      <c r="B2906">
        <v>163</v>
      </c>
      <c r="C2906" s="1" t="s">
        <v>26</v>
      </c>
      <c r="D2906" s="1" t="s">
        <v>8581</v>
      </c>
      <c r="E2906" s="1" t="s">
        <v>8556</v>
      </c>
      <c r="F2906" s="1" t="s">
        <v>8582</v>
      </c>
    </row>
    <row r="2907" spans="1:6" x14ac:dyDescent="0.3">
      <c r="A2907" s="1" t="s">
        <v>8583</v>
      </c>
      <c r="B2907">
        <v>163</v>
      </c>
      <c r="C2907" s="1" t="s">
        <v>26</v>
      </c>
      <c r="D2907" s="1" t="s">
        <v>8584</v>
      </c>
      <c r="E2907" s="1" t="s">
        <v>8556</v>
      </c>
      <c r="F2907" s="1" t="s">
        <v>8585</v>
      </c>
    </row>
    <row r="2908" spans="1:6" x14ac:dyDescent="0.3">
      <c r="A2908" s="1" t="s">
        <v>8586</v>
      </c>
      <c r="B2908">
        <v>163</v>
      </c>
      <c r="C2908" s="1" t="s">
        <v>12</v>
      </c>
      <c r="D2908" s="1" t="s">
        <v>8587</v>
      </c>
      <c r="E2908" s="1" t="s">
        <v>8588</v>
      </c>
      <c r="F2908" s="1" t="s">
        <v>8589</v>
      </c>
    </row>
    <row r="2909" spans="1:6" x14ac:dyDescent="0.3">
      <c r="A2909" s="1" t="s">
        <v>8590</v>
      </c>
      <c r="B2909">
        <v>163</v>
      </c>
      <c r="C2909" s="1" t="s">
        <v>12</v>
      </c>
      <c r="D2909" s="1" t="s">
        <v>8591</v>
      </c>
      <c r="E2909" s="1" t="s">
        <v>8588</v>
      </c>
      <c r="F2909" s="1" t="s">
        <v>8592</v>
      </c>
    </row>
    <row r="2910" spans="1:6" x14ac:dyDescent="0.3">
      <c r="A2910" s="1" t="s">
        <v>8593</v>
      </c>
      <c r="B2910">
        <v>163</v>
      </c>
      <c r="C2910" s="1" t="s">
        <v>26</v>
      </c>
      <c r="D2910" s="1" t="s">
        <v>8594</v>
      </c>
      <c r="E2910" s="1" t="s">
        <v>8588</v>
      </c>
      <c r="F2910" s="1" t="s">
        <v>8595</v>
      </c>
    </row>
    <row r="2911" spans="1:6" x14ac:dyDescent="0.3">
      <c r="A2911" s="1" t="s">
        <v>8596</v>
      </c>
      <c r="B2911">
        <v>163</v>
      </c>
      <c r="C2911" s="1" t="s">
        <v>26</v>
      </c>
      <c r="D2911" s="1" t="s">
        <v>8597</v>
      </c>
      <c r="E2911" s="1" t="s">
        <v>8588</v>
      </c>
      <c r="F2911" s="1" t="s">
        <v>8598</v>
      </c>
    </row>
    <row r="2912" spans="1:6" x14ac:dyDescent="0.3">
      <c r="A2912" s="1" t="s">
        <v>8599</v>
      </c>
      <c r="B2912">
        <v>163</v>
      </c>
      <c r="C2912" s="1" t="s">
        <v>12</v>
      </c>
      <c r="D2912" s="1" t="s">
        <v>8600</v>
      </c>
      <c r="E2912" s="1" t="s">
        <v>8601</v>
      </c>
      <c r="F2912" s="1" t="s">
        <v>8602</v>
      </c>
    </row>
    <row r="2913" spans="1:6" x14ac:dyDescent="0.3">
      <c r="A2913" s="1" t="s">
        <v>8603</v>
      </c>
      <c r="B2913">
        <v>163</v>
      </c>
      <c r="C2913" s="1" t="s">
        <v>26</v>
      </c>
      <c r="D2913" s="1" t="s">
        <v>8604</v>
      </c>
      <c r="E2913" s="1" t="s">
        <v>8605</v>
      </c>
      <c r="F2913" s="1" t="s">
        <v>8606</v>
      </c>
    </row>
    <row r="2914" spans="1:6" x14ac:dyDescent="0.3">
      <c r="A2914" s="1" t="s">
        <v>8607</v>
      </c>
      <c r="B2914">
        <v>163</v>
      </c>
      <c r="C2914" s="1" t="s">
        <v>26</v>
      </c>
      <c r="D2914" s="1" t="s">
        <v>8608</v>
      </c>
      <c r="E2914" s="1" t="s">
        <v>8605</v>
      </c>
      <c r="F2914" s="1" t="s">
        <v>8609</v>
      </c>
    </row>
    <row r="2915" spans="1:6" x14ac:dyDescent="0.3">
      <c r="A2915" s="1" t="s">
        <v>8610</v>
      </c>
      <c r="B2915">
        <v>163</v>
      </c>
      <c r="C2915" s="1" t="s">
        <v>103</v>
      </c>
      <c r="D2915" s="1" t="s">
        <v>8611</v>
      </c>
      <c r="E2915" s="1" t="s">
        <v>8605</v>
      </c>
      <c r="F2915" s="1" t="s">
        <v>8612</v>
      </c>
    </row>
    <row r="2916" spans="1:6" x14ac:dyDescent="0.3">
      <c r="A2916" s="1" t="s">
        <v>8613</v>
      </c>
      <c r="B2916">
        <v>163</v>
      </c>
      <c r="C2916" s="1" t="s">
        <v>103</v>
      </c>
      <c r="D2916" s="1" t="s">
        <v>8614</v>
      </c>
      <c r="E2916" s="1" t="s">
        <v>8605</v>
      </c>
      <c r="F2916" s="1" t="s">
        <v>8615</v>
      </c>
    </row>
    <row r="2917" spans="1:6" x14ac:dyDescent="0.3">
      <c r="A2917" s="1" t="s">
        <v>8616</v>
      </c>
      <c r="B2917">
        <v>163</v>
      </c>
      <c r="C2917" s="1" t="s">
        <v>12</v>
      </c>
      <c r="D2917" s="1" t="s">
        <v>8617</v>
      </c>
      <c r="E2917" s="1" t="s">
        <v>8605</v>
      </c>
      <c r="F2917" s="1" t="s">
        <v>8618</v>
      </c>
    </row>
    <row r="2918" spans="1:6" x14ac:dyDescent="0.3">
      <c r="A2918" s="1" t="s">
        <v>8619</v>
      </c>
      <c r="B2918">
        <v>164</v>
      </c>
      <c r="C2918" s="1" t="s">
        <v>26</v>
      </c>
      <c r="D2918" s="1" t="s">
        <v>8620</v>
      </c>
      <c r="E2918" s="1" t="s">
        <v>8605</v>
      </c>
      <c r="F2918" s="1" t="s">
        <v>8621</v>
      </c>
    </row>
    <row r="2919" spans="1:6" x14ac:dyDescent="0.3">
      <c r="A2919" s="1" t="s">
        <v>8622</v>
      </c>
      <c r="B2919">
        <v>164</v>
      </c>
      <c r="C2919" s="1" t="s">
        <v>12</v>
      </c>
      <c r="D2919" s="1" t="s">
        <v>8623</v>
      </c>
      <c r="E2919" s="1" t="s">
        <v>8605</v>
      </c>
      <c r="F2919" s="1" t="s">
        <v>8624</v>
      </c>
    </row>
    <row r="2920" spans="1:6" x14ac:dyDescent="0.3">
      <c r="A2920" s="1" t="s">
        <v>8625</v>
      </c>
      <c r="B2920">
        <v>164</v>
      </c>
      <c r="C2920" s="1" t="s">
        <v>103</v>
      </c>
      <c r="D2920" s="1" t="s">
        <v>8626</v>
      </c>
      <c r="E2920" s="1" t="s">
        <v>8605</v>
      </c>
      <c r="F2920" s="1" t="s">
        <v>8627</v>
      </c>
    </row>
    <row r="2921" spans="1:6" x14ac:dyDescent="0.3">
      <c r="A2921" s="1" t="s">
        <v>20</v>
      </c>
      <c r="B2921">
        <v>164</v>
      </c>
      <c r="C2921" s="1" t="s">
        <v>21</v>
      </c>
      <c r="D2921" s="1" t="s">
        <v>8628</v>
      </c>
      <c r="E2921" s="1" t="s">
        <v>23</v>
      </c>
      <c r="F2921" s="1" t="s">
        <v>24</v>
      </c>
    </row>
    <row r="2922" spans="1:6" x14ac:dyDescent="0.3">
      <c r="A2922" s="1" t="s">
        <v>8629</v>
      </c>
      <c r="B2922">
        <v>164</v>
      </c>
      <c r="C2922" s="1" t="s">
        <v>12</v>
      </c>
      <c r="D2922" s="1" t="s">
        <v>8630</v>
      </c>
      <c r="E2922" s="1" t="s">
        <v>8605</v>
      </c>
      <c r="F2922" s="1" t="s">
        <v>8631</v>
      </c>
    </row>
    <row r="2923" spans="1:6" x14ac:dyDescent="0.3">
      <c r="A2923" s="1" t="s">
        <v>8632</v>
      </c>
      <c r="B2923">
        <v>164</v>
      </c>
      <c r="C2923" s="1" t="s">
        <v>12</v>
      </c>
      <c r="D2923" s="1" t="s">
        <v>8633</v>
      </c>
      <c r="E2923" s="1" t="s">
        <v>8605</v>
      </c>
      <c r="F2923" s="1" t="s">
        <v>8634</v>
      </c>
    </row>
    <row r="2924" spans="1:6" x14ac:dyDescent="0.3">
      <c r="A2924" s="1" t="s">
        <v>8635</v>
      </c>
      <c r="B2924">
        <v>164</v>
      </c>
      <c r="C2924" s="1" t="s">
        <v>26</v>
      </c>
      <c r="D2924" s="1" t="s">
        <v>8636</v>
      </c>
      <c r="E2924" s="1" t="s">
        <v>8605</v>
      </c>
      <c r="F2924" s="1" t="s">
        <v>8637</v>
      </c>
    </row>
    <row r="2925" spans="1:6" x14ac:dyDescent="0.3">
      <c r="A2925" s="1" t="s">
        <v>8638</v>
      </c>
      <c r="B2925">
        <v>164</v>
      </c>
      <c r="C2925" s="1" t="s">
        <v>26</v>
      </c>
      <c r="D2925" s="1" t="s">
        <v>8639</v>
      </c>
      <c r="E2925" s="1" t="s">
        <v>8605</v>
      </c>
      <c r="F2925" s="1" t="s">
        <v>8640</v>
      </c>
    </row>
    <row r="2926" spans="1:6" x14ac:dyDescent="0.3">
      <c r="A2926" s="1" t="s">
        <v>8641</v>
      </c>
      <c r="B2926">
        <v>164</v>
      </c>
      <c r="C2926" s="1" t="s">
        <v>103</v>
      </c>
      <c r="D2926" s="1" t="s">
        <v>8642</v>
      </c>
      <c r="E2926" s="1" t="s">
        <v>8605</v>
      </c>
      <c r="F2926" s="1" t="s">
        <v>8643</v>
      </c>
    </row>
    <row r="2927" spans="1:6" x14ac:dyDescent="0.3">
      <c r="A2927" s="1" t="s">
        <v>8644</v>
      </c>
      <c r="B2927">
        <v>164</v>
      </c>
      <c r="C2927" s="1" t="s">
        <v>12</v>
      </c>
      <c r="D2927" s="1" t="s">
        <v>8645</v>
      </c>
      <c r="E2927" s="1" t="s">
        <v>8605</v>
      </c>
      <c r="F2927" s="1" t="s">
        <v>8646</v>
      </c>
    </row>
    <row r="2928" spans="1:6" x14ac:dyDescent="0.3">
      <c r="A2928" s="1" t="s">
        <v>8647</v>
      </c>
      <c r="B2928">
        <v>164</v>
      </c>
      <c r="C2928" s="1" t="s">
        <v>26</v>
      </c>
      <c r="D2928" s="1" t="s">
        <v>8648</v>
      </c>
      <c r="E2928" s="1" t="s">
        <v>8605</v>
      </c>
      <c r="F2928" s="1" t="s">
        <v>8649</v>
      </c>
    </row>
    <row r="2929" spans="1:6" x14ac:dyDescent="0.3">
      <c r="A2929" s="1" t="s">
        <v>8650</v>
      </c>
      <c r="B2929">
        <v>164</v>
      </c>
      <c r="C2929" s="1" t="s">
        <v>26</v>
      </c>
      <c r="D2929" s="1" t="s">
        <v>8651</v>
      </c>
      <c r="E2929" s="1" t="s">
        <v>8605</v>
      </c>
      <c r="F2929" s="1" t="s">
        <v>8652</v>
      </c>
    </row>
    <row r="2930" spans="1:6" x14ac:dyDescent="0.3">
      <c r="A2930" s="1" t="s">
        <v>8653</v>
      </c>
      <c r="B2930">
        <v>164</v>
      </c>
      <c r="C2930" s="1" t="s">
        <v>12</v>
      </c>
      <c r="D2930" s="1" t="s">
        <v>8654</v>
      </c>
      <c r="E2930" s="1" t="s">
        <v>8655</v>
      </c>
      <c r="F2930" s="1" t="s">
        <v>8656</v>
      </c>
    </row>
    <row r="2931" spans="1:6" x14ac:dyDescent="0.3">
      <c r="A2931" s="1" t="s">
        <v>8657</v>
      </c>
      <c r="B2931">
        <v>164</v>
      </c>
      <c r="C2931" s="1" t="s">
        <v>103</v>
      </c>
      <c r="D2931" s="1" t="s">
        <v>8658</v>
      </c>
      <c r="E2931" s="1" t="s">
        <v>8655</v>
      </c>
      <c r="F2931" s="1" t="s">
        <v>8659</v>
      </c>
    </row>
    <row r="2932" spans="1:6" x14ac:dyDescent="0.3">
      <c r="A2932" s="1" t="s">
        <v>8660</v>
      </c>
      <c r="B2932">
        <v>164</v>
      </c>
      <c r="C2932" s="1" t="s">
        <v>26</v>
      </c>
      <c r="D2932" s="1" t="s">
        <v>8661</v>
      </c>
      <c r="E2932" s="1" t="s">
        <v>8655</v>
      </c>
      <c r="F2932" s="1" t="s">
        <v>8662</v>
      </c>
    </row>
    <row r="2933" spans="1:6" x14ac:dyDescent="0.3">
      <c r="A2933" s="1" t="s">
        <v>8663</v>
      </c>
      <c r="B2933">
        <v>164</v>
      </c>
      <c r="C2933" s="1" t="s">
        <v>26</v>
      </c>
      <c r="D2933" s="1" t="s">
        <v>8664</v>
      </c>
      <c r="E2933" s="1" t="s">
        <v>8655</v>
      </c>
      <c r="F2933" s="1" t="s">
        <v>8665</v>
      </c>
    </row>
    <row r="2934" spans="1:6" x14ac:dyDescent="0.3">
      <c r="A2934" s="1" t="s">
        <v>8666</v>
      </c>
      <c r="B2934">
        <v>164</v>
      </c>
      <c r="C2934" s="1" t="s">
        <v>103</v>
      </c>
      <c r="D2934" s="1" t="s">
        <v>8667</v>
      </c>
      <c r="E2934" s="1" t="s">
        <v>8655</v>
      </c>
      <c r="F2934" s="1" t="s">
        <v>8668</v>
      </c>
    </row>
    <row r="2935" spans="1:6" x14ac:dyDescent="0.3">
      <c r="A2935" s="1" t="s">
        <v>8669</v>
      </c>
      <c r="B2935">
        <v>164</v>
      </c>
      <c r="C2935" s="1" t="s">
        <v>26</v>
      </c>
      <c r="D2935" s="1" t="s">
        <v>8670</v>
      </c>
      <c r="E2935" s="1" t="s">
        <v>8655</v>
      </c>
      <c r="F2935" s="1" t="s">
        <v>8671</v>
      </c>
    </row>
    <row r="2936" spans="1:6" x14ac:dyDescent="0.3">
      <c r="A2936" s="1" t="s">
        <v>8672</v>
      </c>
      <c r="B2936">
        <v>165</v>
      </c>
      <c r="C2936" s="1" t="s">
        <v>12</v>
      </c>
      <c r="D2936" s="1" t="s">
        <v>8673</v>
      </c>
      <c r="E2936" s="1" t="s">
        <v>8655</v>
      </c>
      <c r="F2936" s="1" t="s">
        <v>8674</v>
      </c>
    </row>
    <row r="2937" spans="1:6" x14ac:dyDescent="0.3">
      <c r="A2937" s="1" t="s">
        <v>8675</v>
      </c>
      <c r="B2937">
        <v>165</v>
      </c>
      <c r="C2937" s="1" t="s">
        <v>12</v>
      </c>
      <c r="D2937" s="1" t="s">
        <v>8676</v>
      </c>
      <c r="E2937" s="1" t="s">
        <v>8655</v>
      </c>
      <c r="F2937" s="1" t="s">
        <v>8677</v>
      </c>
    </row>
    <row r="2938" spans="1:6" x14ac:dyDescent="0.3">
      <c r="A2938" s="1" t="s">
        <v>8678</v>
      </c>
      <c r="B2938">
        <v>165</v>
      </c>
      <c r="C2938" s="1" t="s">
        <v>26</v>
      </c>
      <c r="D2938" s="1" t="s">
        <v>8679</v>
      </c>
      <c r="E2938" s="1" t="s">
        <v>8655</v>
      </c>
      <c r="F2938" s="1" t="s">
        <v>8680</v>
      </c>
    </row>
    <row r="2939" spans="1:6" x14ac:dyDescent="0.3">
      <c r="A2939" s="1" t="s">
        <v>20</v>
      </c>
      <c r="B2939">
        <v>165</v>
      </c>
      <c r="C2939" s="1" t="s">
        <v>21</v>
      </c>
      <c r="D2939" s="1" t="s">
        <v>8681</v>
      </c>
      <c r="E2939" s="1" t="s">
        <v>23</v>
      </c>
      <c r="F2939" s="1" t="s">
        <v>24</v>
      </c>
    </row>
    <row r="2940" spans="1:6" x14ac:dyDescent="0.3">
      <c r="A2940" s="1" t="s">
        <v>8682</v>
      </c>
      <c r="B2940">
        <v>165</v>
      </c>
      <c r="C2940" s="1" t="s">
        <v>103</v>
      </c>
      <c r="D2940" s="1" t="s">
        <v>8683</v>
      </c>
      <c r="E2940" s="1" t="s">
        <v>8655</v>
      </c>
      <c r="F2940" s="1" t="s">
        <v>8684</v>
      </c>
    </row>
    <row r="2941" spans="1:6" x14ac:dyDescent="0.3">
      <c r="A2941" s="1" t="s">
        <v>8685</v>
      </c>
      <c r="B2941">
        <v>165</v>
      </c>
      <c r="C2941" s="1" t="s">
        <v>12</v>
      </c>
      <c r="D2941" s="1" t="s">
        <v>8686</v>
      </c>
      <c r="E2941" s="1" t="s">
        <v>8655</v>
      </c>
      <c r="F2941" s="1" t="s">
        <v>8687</v>
      </c>
    </row>
    <row r="2942" spans="1:6" x14ac:dyDescent="0.3">
      <c r="A2942" s="1" t="s">
        <v>8688</v>
      </c>
      <c r="B2942">
        <v>165</v>
      </c>
      <c r="C2942" s="1" t="s">
        <v>103</v>
      </c>
      <c r="D2942" s="1" t="s">
        <v>8689</v>
      </c>
      <c r="E2942" s="1" t="s">
        <v>8655</v>
      </c>
      <c r="F2942" s="1" t="s">
        <v>8690</v>
      </c>
    </row>
    <row r="2943" spans="1:6" x14ac:dyDescent="0.3">
      <c r="A2943" s="1" t="s">
        <v>8691</v>
      </c>
      <c r="B2943">
        <v>165</v>
      </c>
      <c r="C2943" s="1" t="s">
        <v>12</v>
      </c>
      <c r="D2943" s="1" t="s">
        <v>8692</v>
      </c>
      <c r="E2943" s="1" t="s">
        <v>8655</v>
      </c>
      <c r="F2943" s="1" t="s">
        <v>8693</v>
      </c>
    </row>
    <row r="2944" spans="1:6" x14ac:dyDescent="0.3">
      <c r="A2944" s="1" t="s">
        <v>8694</v>
      </c>
      <c r="B2944">
        <v>165</v>
      </c>
      <c r="C2944" s="1" t="s">
        <v>26</v>
      </c>
      <c r="D2944" s="1" t="s">
        <v>8695</v>
      </c>
      <c r="E2944" s="1" t="s">
        <v>8655</v>
      </c>
      <c r="F2944" s="1" t="s">
        <v>8696</v>
      </c>
    </row>
    <row r="2945" spans="1:6" x14ac:dyDescent="0.3">
      <c r="A2945" s="1" t="s">
        <v>8697</v>
      </c>
      <c r="B2945">
        <v>165</v>
      </c>
      <c r="C2945" s="1" t="s">
        <v>12</v>
      </c>
      <c r="D2945" s="1" t="s">
        <v>8698</v>
      </c>
      <c r="E2945" s="1" t="s">
        <v>8655</v>
      </c>
      <c r="F2945" s="1" t="s">
        <v>8699</v>
      </c>
    </row>
    <row r="2946" spans="1:6" x14ac:dyDescent="0.3">
      <c r="A2946" s="1" t="s">
        <v>8700</v>
      </c>
      <c r="B2946">
        <v>165</v>
      </c>
      <c r="C2946" s="1" t="s">
        <v>26</v>
      </c>
      <c r="D2946" s="1" t="s">
        <v>8701</v>
      </c>
      <c r="E2946" s="1" t="s">
        <v>8655</v>
      </c>
      <c r="F2946" s="1" t="s">
        <v>8702</v>
      </c>
    </row>
    <row r="2947" spans="1:6" x14ac:dyDescent="0.3">
      <c r="A2947" s="1" t="s">
        <v>8703</v>
      </c>
      <c r="B2947">
        <v>165</v>
      </c>
      <c r="C2947" s="1" t="s">
        <v>12</v>
      </c>
      <c r="D2947" s="1" t="s">
        <v>8704</v>
      </c>
      <c r="E2947" s="1" t="s">
        <v>8705</v>
      </c>
      <c r="F2947" s="1" t="s">
        <v>8706</v>
      </c>
    </row>
    <row r="2948" spans="1:6" x14ac:dyDescent="0.3">
      <c r="A2948" s="1" t="s">
        <v>8707</v>
      </c>
      <c r="B2948">
        <v>165</v>
      </c>
      <c r="C2948" s="1" t="s">
        <v>12</v>
      </c>
      <c r="D2948" s="1" t="s">
        <v>8708</v>
      </c>
      <c r="E2948" s="1" t="s">
        <v>8705</v>
      </c>
      <c r="F2948" s="1" t="s">
        <v>8709</v>
      </c>
    </row>
    <row r="2949" spans="1:6" x14ac:dyDescent="0.3">
      <c r="A2949" s="1" t="s">
        <v>8710</v>
      </c>
      <c r="B2949">
        <v>165</v>
      </c>
      <c r="C2949" s="1" t="s">
        <v>12</v>
      </c>
      <c r="D2949" s="1" t="s">
        <v>8711</v>
      </c>
      <c r="E2949" s="1" t="s">
        <v>8705</v>
      </c>
      <c r="F2949" s="1" t="s">
        <v>8712</v>
      </c>
    </row>
    <row r="2950" spans="1:6" x14ac:dyDescent="0.3">
      <c r="A2950" s="1" t="s">
        <v>8713</v>
      </c>
      <c r="B2950">
        <v>165</v>
      </c>
      <c r="C2950" s="1" t="s">
        <v>12</v>
      </c>
      <c r="D2950" s="1" t="s">
        <v>8714</v>
      </c>
      <c r="E2950" s="1" t="s">
        <v>8705</v>
      </c>
      <c r="F2950" s="1" t="s">
        <v>8715</v>
      </c>
    </row>
    <row r="2951" spans="1:6" x14ac:dyDescent="0.3">
      <c r="A2951" s="1" t="s">
        <v>8716</v>
      </c>
      <c r="B2951">
        <v>165</v>
      </c>
      <c r="C2951" s="1" t="s">
        <v>26</v>
      </c>
      <c r="D2951" s="1" t="s">
        <v>8717</v>
      </c>
      <c r="E2951" s="1" t="s">
        <v>8705</v>
      </c>
      <c r="F2951" s="1" t="s">
        <v>8718</v>
      </c>
    </row>
    <row r="2952" spans="1:6" x14ac:dyDescent="0.3">
      <c r="A2952" s="1" t="s">
        <v>8719</v>
      </c>
      <c r="B2952">
        <v>165</v>
      </c>
      <c r="C2952" s="1" t="s">
        <v>26</v>
      </c>
      <c r="D2952" s="1" t="s">
        <v>8720</v>
      </c>
      <c r="E2952" s="1" t="s">
        <v>8705</v>
      </c>
      <c r="F2952" s="1" t="s">
        <v>8721</v>
      </c>
    </row>
    <row r="2953" spans="1:6" x14ac:dyDescent="0.3">
      <c r="A2953" s="1" t="s">
        <v>8722</v>
      </c>
      <c r="B2953">
        <v>165</v>
      </c>
      <c r="C2953" s="1" t="s">
        <v>12</v>
      </c>
      <c r="D2953" s="1" t="s">
        <v>8723</v>
      </c>
      <c r="E2953" s="1" t="s">
        <v>8705</v>
      </c>
      <c r="F2953" s="1" t="s">
        <v>8724</v>
      </c>
    </row>
    <row r="2954" spans="1:6" x14ac:dyDescent="0.3">
      <c r="A2954" s="1" t="s">
        <v>8725</v>
      </c>
      <c r="B2954">
        <v>166</v>
      </c>
      <c r="C2954" s="1" t="s">
        <v>26</v>
      </c>
      <c r="D2954" s="1" t="s">
        <v>8726</v>
      </c>
      <c r="E2954" s="1" t="s">
        <v>8705</v>
      </c>
      <c r="F2954" s="1" t="s">
        <v>8727</v>
      </c>
    </row>
    <row r="2955" spans="1:6" x14ac:dyDescent="0.3">
      <c r="A2955" s="1" t="s">
        <v>8728</v>
      </c>
      <c r="B2955">
        <v>166</v>
      </c>
      <c r="C2955" s="1" t="s">
        <v>12</v>
      </c>
      <c r="D2955" s="1" t="s">
        <v>8729</v>
      </c>
      <c r="E2955" s="1" t="s">
        <v>8705</v>
      </c>
      <c r="F2955" s="1" t="s">
        <v>8730</v>
      </c>
    </row>
    <row r="2956" spans="1:6" x14ac:dyDescent="0.3">
      <c r="A2956" s="1" t="s">
        <v>8731</v>
      </c>
      <c r="B2956">
        <v>166</v>
      </c>
      <c r="C2956" s="1" t="s">
        <v>103</v>
      </c>
      <c r="D2956" s="1" t="s">
        <v>8732</v>
      </c>
      <c r="E2956" s="1" t="s">
        <v>8705</v>
      </c>
      <c r="F2956" s="1" t="s">
        <v>8733</v>
      </c>
    </row>
    <row r="2957" spans="1:6" x14ac:dyDescent="0.3">
      <c r="A2957" s="1" t="s">
        <v>20</v>
      </c>
      <c r="B2957">
        <v>166</v>
      </c>
      <c r="C2957" s="1" t="s">
        <v>21</v>
      </c>
      <c r="D2957" s="1" t="s">
        <v>8734</v>
      </c>
      <c r="E2957" s="1" t="s">
        <v>23</v>
      </c>
      <c r="F2957" s="1" t="s">
        <v>24</v>
      </c>
    </row>
    <row r="2958" spans="1:6" x14ac:dyDescent="0.3">
      <c r="A2958" s="1" t="s">
        <v>8735</v>
      </c>
      <c r="B2958">
        <v>166</v>
      </c>
      <c r="C2958" s="1" t="s">
        <v>103</v>
      </c>
      <c r="D2958" s="1" t="s">
        <v>8736</v>
      </c>
      <c r="E2958" s="1" t="s">
        <v>8705</v>
      </c>
      <c r="F2958" s="1" t="s">
        <v>8737</v>
      </c>
    </row>
    <row r="2959" spans="1:6" x14ac:dyDescent="0.3">
      <c r="A2959" s="1" t="s">
        <v>8738</v>
      </c>
      <c r="B2959">
        <v>166</v>
      </c>
      <c r="C2959" s="1" t="s">
        <v>26</v>
      </c>
      <c r="D2959" s="1" t="s">
        <v>8739</v>
      </c>
      <c r="E2959" s="1" t="s">
        <v>8705</v>
      </c>
      <c r="F2959" s="1" t="s">
        <v>8740</v>
      </c>
    </row>
    <row r="2960" spans="1:6" x14ac:dyDescent="0.3">
      <c r="A2960" s="1" t="s">
        <v>8741</v>
      </c>
      <c r="B2960">
        <v>166</v>
      </c>
      <c r="C2960" s="1" t="s">
        <v>26</v>
      </c>
      <c r="D2960" s="1" t="s">
        <v>8742</v>
      </c>
      <c r="E2960" s="1" t="s">
        <v>8705</v>
      </c>
      <c r="F2960" s="1" t="s">
        <v>8743</v>
      </c>
    </row>
    <row r="2961" spans="1:6" x14ac:dyDescent="0.3">
      <c r="A2961" s="1" t="s">
        <v>8744</v>
      </c>
      <c r="B2961">
        <v>166</v>
      </c>
      <c r="C2961" s="1" t="s">
        <v>12</v>
      </c>
      <c r="D2961" s="1" t="s">
        <v>8745</v>
      </c>
      <c r="E2961" s="1" t="s">
        <v>8746</v>
      </c>
      <c r="F2961" s="1" t="s">
        <v>8747</v>
      </c>
    </row>
    <row r="2962" spans="1:6" x14ac:dyDescent="0.3">
      <c r="A2962" s="1" t="s">
        <v>8748</v>
      </c>
      <c r="B2962">
        <v>166</v>
      </c>
      <c r="C2962" s="1" t="s">
        <v>26</v>
      </c>
      <c r="D2962" s="1" t="s">
        <v>8749</v>
      </c>
      <c r="E2962" s="1" t="s">
        <v>8746</v>
      </c>
      <c r="F2962" s="1" t="s">
        <v>8750</v>
      </c>
    </row>
    <row r="2963" spans="1:6" x14ac:dyDescent="0.3">
      <c r="A2963" s="1" t="s">
        <v>8751</v>
      </c>
      <c r="B2963">
        <v>166</v>
      </c>
      <c r="C2963" s="1" t="s">
        <v>12</v>
      </c>
      <c r="D2963" s="1" t="s">
        <v>8752</v>
      </c>
      <c r="E2963" s="1" t="s">
        <v>8746</v>
      </c>
      <c r="F2963" s="1" t="s">
        <v>8753</v>
      </c>
    </row>
    <row r="2964" spans="1:6" x14ac:dyDescent="0.3">
      <c r="A2964" s="1" t="s">
        <v>8754</v>
      </c>
      <c r="B2964">
        <v>166</v>
      </c>
      <c r="C2964" s="1" t="s">
        <v>26</v>
      </c>
      <c r="D2964" s="1" t="s">
        <v>8755</v>
      </c>
      <c r="E2964" s="1" t="s">
        <v>8746</v>
      </c>
      <c r="F2964" s="1" t="s">
        <v>8756</v>
      </c>
    </row>
    <row r="2965" spans="1:6" x14ac:dyDescent="0.3">
      <c r="A2965" s="1" t="s">
        <v>8757</v>
      </c>
      <c r="B2965">
        <v>166</v>
      </c>
      <c r="C2965" s="1" t="s">
        <v>12</v>
      </c>
      <c r="D2965" s="1" t="s">
        <v>8758</v>
      </c>
      <c r="E2965" s="1" t="s">
        <v>8746</v>
      </c>
      <c r="F2965" s="1" t="s">
        <v>8759</v>
      </c>
    </row>
    <row r="2966" spans="1:6" x14ac:dyDescent="0.3">
      <c r="A2966" s="1" t="s">
        <v>8760</v>
      </c>
      <c r="B2966">
        <v>166</v>
      </c>
      <c r="C2966" s="1" t="s">
        <v>12</v>
      </c>
      <c r="D2966" s="1" t="s">
        <v>8761</v>
      </c>
      <c r="E2966" s="1" t="s">
        <v>8746</v>
      </c>
      <c r="F2966" s="1" t="s">
        <v>8762</v>
      </c>
    </row>
    <row r="2967" spans="1:6" x14ac:dyDescent="0.3">
      <c r="A2967" s="1" t="s">
        <v>8763</v>
      </c>
      <c r="B2967">
        <v>166</v>
      </c>
      <c r="C2967" s="1" t="s">
        <v>26</v>
      </c>
      <c r="D2967" s="1" t="s">
        <v>8764</v>
      </c>
      <c r="E2967" s="1" t="s">
        <v>8746</v>
      </c>
      <c r="F2967" s="1" t="s">
        <v>8765</v>
      </c>
    </row>
    <row r="2968" spans="1:6" x14ac:dyDescent="0.3">
      <c r="A2968" s="1" t="s">
        <v>8766</v>
      </c>
      <c r="B2968">
        <v>166</v>
      </c>
      <c r="C2968" s="1" t="s">
        <v>26</v>
      </c>
      <c r="D2968" s="1" t="s">
        <v>8767</v>
      </c>
      <c r="E2968" s="1" t="s">
        <v>8746</v>
      </c>
      <c r="F2968" s="1" t="s">
        <v>8768</v>
      </c>
    </row>
    <row r="2969" spans="1:6" x14ac:dyDescent="0.3">
      <c r="A2969" s="1" t="s">
        <v>8769</v>
      </c>
      <c r="B2969">
        <v>166</v>
      </c>
      <c r="C2969" s="1" t="s">
        <v>103</v>
      </c>
      <c r="D2969" s="1" t="s">
        <v>8770</v>
      </c>
      <c r="E2969" s="1" t="s">
        <v>8746</v>
      </c>
      <c r="F2969" s="1" t="s">
        <v>8771</v>
      </c>
    </row>
    <row r="2970" spans="1:6" x14ac:dyDescent="0.3">
      <c r="A2970" s="1" t="s">
        <v>8772</v>
      </c>
      <c r="B2970">
        <v>166</v>
      </c>
      <c r="C2970" s="1" t="s">
        <v>12</v>
      </c>
      <c r="D2970" s="1" t="s">
        <v>8773</v>
      </c>
      <c r="E2970" s="1" t="s">
        <v>8746</v>
      </c>
      <c r="F2970" s="1" t="s">
        <v>8774</v>
      </c>
    </row>
    <row r="2971" spans="1:6" x14ac:dyDescent="0.3">
      <c r="A2971" s="1" t="s">
        <v>8775</v>
      </c>
      <c r="B2971">
        <v>166</v>
      </c>
      <c r="C2971" s="1" t="s">
        <v>12</v>
      </c>
      <c r="D2971" s="1" t="s">
        <v>8776</v>
      </c>
      <c r="E2971" s="1" t="s">
        <v>8746</v>
      </c>
      <c r="F2971" s="1" t="s">
        <v>8777</v>
      </c>
    </row>
    <row r="2972" spans="1:6" x14ac:dyDescent="0.3">
      <c r="A2972" s="1" t="s">
        <v>8778</v>
      </c>
      <c r="B2972">
        <v>167</v>
      </c>
      <c r="C2972" s="1" t="s">
        <v>12</v>
      </c>
      <c r="D2972" s="1" t="s">
        <v>8779</v>
      </c>
      <c r="E2972" s="1" t="s">
        <v>8746</v>
      </c>
      <c r="F2972" s="1" t="s">
        <v>8780</v>
      </c>
    </row>
    <row r="2973" spans="1:6" x14ac:dyDescent="0.3">
      <c r="A2973" s="1" t="s">
        <v>8781</v>
      </c>
      <c r="B2973">
        <v>167</v>
      </c>
      <c r="C2973" s="1" t="s">
        <v>26</v>
      </c>
      <c r="D2973" s="1" t="s">
        <v>8782</v>
      </c>
      <c r="E2973" s="1" t="s">
        <v>8746</v>
      </c>
      <c r="F2973" s="1" t="s">
        <v>8783</v>
      </c>
    </row>
    <row r="2974" spans="1:6" x14ac:dyDescent="0.3">
      <c r="A2974" s="1" t="s">
        <v>8784</v>
      </c>
      <c r="B2974">
        <v>167</v>
      </c>
      <c r="C2974" s="1" t="s">
        <v>26</v>
      </c>
      <c r="D2974" s="1" t="s">
        <v>8785</v>
      </c>
      <c r="E2974" s="1" t="s">
        <v>8746</v>
      </c>
      <c r="F2974" s="1" t="s">
        <v>8786</v>
      </c>
    </row>
    <row r="2975" spans="1:6" x14ac:dyDescent="0.3">
      <c r="A2975" s="1" t="s">
        <v>20</v>
      </c>
      <c r="B2975">
        <v>167</v>
      </c>
      <c r="C2975" s="1" t="s">
        <v>21</v>
      </c>
      <c r="D2975" s="1" t="s">
        <v>8787</v>
      </c>
      <c r="E2975" s="1" t="s">
        <v>23</v>
      </c>
      <c r="F2975" s="1" t="s">
        <v>24</v>
      </c>
    </row>
    <row r="2976" spans="1:6" x14ac:dyDescent="0.3">
      <c r="A2976" s="1" t="s">
        <v>8788</v>
      </c>
      <c r="B2976">
        <v>167</v>
      </c>
      <c r="C2976" s="1" t="s">
        <v>103</v>
      </c>
      <c r="D2976" s="1" t="s">
        <v>8789</v>
      </c>
      <c r="E2976" s="1" t="s">
        <v>8790</v>
      </c>
      <c r="F2976" s="1" t="s">
        <v>8791</v>
      </c>
    </row>
    <row r="2977" spans="1:6" x14ac:dyDescent="0.3">
      <c r="A2977" s="1" t="s">
        <v>8792</v>
      </c>
      <c r="B2977">
        <v>167</v>
      </c>
      <c r="C2977" s="1" t="s">
        <v>103</v>
      </c>
      <c r="D2977" s="1" t="s">
        <v>8793</v>
      </c>
      <c r="E2977" s="1" t="s">
        <v>8790</v>
      </c>
      <c r="F2977" s="1" t="s">
        <v>8794</v>
      </c>
    </row>
    <row r="2978" spans="1:6" x14ac:dyDescent="0.3">
      <c r="A2978" s="1" t="s">
        <v>8795</v>
      </c>
      <c r="B2978">
        <v>167</v>
      </c>
      <c r="C2978" s="1" t="s">
        <v>26</v>
      </c>
      <c r="D2978" s="1" t="s">
        <v>8796</v>
      </c>
      <c r="E2978" s="1" t="s">
        <v>8790</v>
      </c>
      <c r="F2978" s="1" t="s">
        <v>8797</v>
      </c>
    </row>
    <row r="2979" spans="1:6" x14ac:dyDescent="0.3">
      <c r="A2979" s="1" t="s">
        <v>8798</v>
      </c>
      <c r="B2979">
        <v>167</v>
      </c>
      <c r="C2979" s="1" t="s">
        <v>26</v>
      </c>
      <c r="D2979" s="1" t="s">
        <v>8799</v>
      </c>
      <c r="E2979" s="1" t="s">
        <v>8790</v>
      </c>
      <c r="F2979" s="1" t="s">
        <v>8800</v>
      </c>
    </row>
    <row r="2980" spans="1:6" x14ac:dyDescent="0.3">
      <c r="A2980" s="1" t="s">
        <v>8801</v>
      </c>
      <c r="B2980">
        <v>167</v>
      </c>
      <c r="C2980" s="1" t="s">
        <v>26</v>
      </c>
      <c r="D2980" s="1" t="s">
        <v>8802</v>
      </c>
      <c r="E2980" s="1" t="s">
        <v>8790</v>
      </c>
      <c r="F2980" s="1" t="s">
        <v>8803</v>
      </c>
    </row>
    <row r="2981" spans="1:6" x14ac:dyDescent="0.3">
      <c r="A2981" s="1" t="s">
        <v>8804</v>
      </c>
      <c r="B2981">
        <v>167</v>
      </c>
      <c r="C2981" s="1" t="s">
        <v>103</v>
      </c>
      <c r="D2981" s="1" t="s">
        <v>8805</v>
      </c>
      <c r="E2981" s="1" t="s">
        <v>8790</v>
      </c>
      <c r="F2981" s="1" t="s">
        <v>8806</v>
      </c>
    </row>
    <row r="2982" spans="1:6" x14ac:dyDescent="0.3">
      <c r="A2982" s="1" t="s">
        <v>8807</v>
      </c>
      <c r="B2982">
        <v>167</v>
      </c>
      <c r="C2982" s="1" t="s">
        <v>26</v>
      </c>
      <c r="D2982" s="1" t="s">
        <v>8808</v>
      </c>
      <c r="E2982" s="1" t="s">
        <v>8790</v>
      </c>
      <c r="F2982" s="1" t="s">
        <v>8809</v>
      </c>
    </row>
    <row r="2983" spans="1:6" x14ac:dyDescent="0.3">
      <c r="A2983" s="1" t="s">
        <v>8810</v>
      </c>
      <c r="B2983">
        <v>167</v>
      </c>
      <c r="C2983" s="1" t="s">
        <v>12</v>
      </c>
      <c r="D2983" s="1" t="s">
        <v>8811</v>
      </c>
      <c r="E2983" s="1" t="s">
        <v>8790</v>
      </c>
      <c r="F2983" s="1" t="s">
        <v>8812</v>
      </c>
    </row>
    <row r="2984" spans="1:6" x14ac:dyDescent="0.3">
      <c r="A2984" s="1" t="s">
        <v>8813</v>
      </c>
      <c r="B2984">
        <v>167</v>
      </c>
      <c r="C2984" s="1" t="s">
        <v>12</v>
      </c>
      <c r="D2984" s="1" t="s">
        <v>8814</v>
      </c>
      <c r="E2984" s="1" t="s">
        <v>8790</v>
      </c>
      <c r="F2984" s="1" t="s">
        <v>8815</v>
      </c>
    </row>
    <row r="2985" spans="1:6" x14ac:dyDescent="0.3">
      <c r="A2985" s="1" t="s">
        <v>8816</v>
      </c>
      <c r="B2985">
        <v>167</v>
      </c>
      <c r="C2985" s="1" t="s">
        <v>12</v>
      </c>
      <c r="D2985" s="1" t="s">
        <v>8817</v>
      </c>
      <c r="E2985" s="1" t="s">
        <v>8818</v>
      </c>
      <c r="F2985" s="1" t="s">
        <v>8819</v>
      </c>
    </row>
    <row r="2986" spans="1:6" x14ac:dyDescent="0.3">
      <c r="A2986" s="1" t="s">
        <v>8820</v>
      </c>
      <c r="B2986">
        <v>167</v>
      </c>
      <c r="C2986" s="1" t="s">
        <v>12</v>
      </c>
      <c r="D2986" s="1" t="s">
        <v>8821</v>
      </c>
      <c r="E2986" s="1" t="s">
        <v>8818</v>
      </c>
      <c r="F2986" s="1" t="s">
        <v>8822</v>
      </c>
    </row>
    <row r="2987" spans="1:6" x14ac:dyDescent="0.3">
      <c r="A2987" s="1" t="s">
        <v>8823</v>
      </c>
      <c r="B2987">
        <v>167</v>
      </c>
      <c r="C2987" s="1" t="s">
        <v>12</v>
      </c>
      <c r="D2987" s="1" t="s">
        <v>8824</v>
      </c>
      <c r="E2987" s="1" t="s">
        <v>8818</v>
      </c>
      <c r="F2987" s="1" t="s">
        <v>8825</v>
      </c>
    </row>
    <row r="2988" spans="1:6" x14ac:dyDescent="0.3">
      <c r="A2988" s="1" t="s">
        <v>8826</v>
      </c>
      <c r="B2988">
        <v>167</v>
      </c>
      <c r="C2988" s="1" t="s">
        <v>26</v>
      </c>
      <c r="D2988" s="1" t="s">
        <v>8827</v>
      </c>
      <c r="E2988" s="1" t="s">
        <v>8818</v>
      </c>
      <c r="F2988" s="1" t="s">
        <v>8828</v>
      </c>
    </row>
    <row r="2989" spans="1:6" x14ac:dyDescent="0.3">
      <c r="A2989" s="1" t="s">
        <v>8829</v>
      </c>
      <c r="B2989">
        <v>167</v>
      </c>
      <c r="C2989" s="1" t="s">
        <v>26</v>
      </c>
      <c r="D2989" s="1" t="s">
        <v>8830</v>
      </c>
      <c r="E2989" s="1" t="s">
        <v>8818</v>
      </c>
      <c r="F2989" s="1" t="s">
        <v>8831</v>
      </c>
    </row>
    <row r="2990" spans="1:6" x14ac:dyDescent="0.3">
      <c r="A2990" s="1" t="s">
        <v>8832</v>
      </c>
      <c r="B2990">
        <v>168</v>
      </c>
      <c r="C2990" s="1" t="s">
        <v>12</v>
      </c>
      <c r="D2990" s="1" t="s">
        <v>8833</v>
      </c>
      <c r="E2990" s="1" t="s">
        <v>8818</v>
      </c>
      <c r="F2990" s="1" t="s">
        <v>8834</v>
      </c>
    </row>
    <row r="2991" spans="1:6" x14ac:dyDescent="0.3">
      <c r="A2991" s="1" t="s">
        <v>8835</v>
      </c>
      <c r="B2991">
        <v>168</v>
      </c>
      <c r="C2991" s="1" t="s">
        <v>12</v>
      </c>
      <c r="D2991" s="1" t="s">
        <v>8836</v>
      </c>
      <c r="E2991" s="1" t="s">
        <v>8837</v>
      </c>
      <c r="F2991" s="1" t="s">
        <v>8838</v>
      </c>
    </row>
    <row r="2992" spans="1:6" x14ac:dyDescent="0.3">
      <c r="A2992" s="1" t="s">
        <v>8839</v>
      </c>
      <c r="B2992">
        <v>168</v>
      </c>
      <c r="C2992" s="1" t="s">
        <v>26</v>
      </c>
      <c r="D2992" s="1" t="s">
        <v>8840</v>
      </c>
      <c r="E2992" s="1" t="s">
        <v>8841</v>
      </c>
      <c r="F2992" s="1" t="s">
        <v>8842</v>
      </c>
    </row>
    <row r="2993" spans="1:6" x14ac:dyDescent="0.3">
      <c r="A2993" s="1" t="s">
        <v>20</v>
      </c>
      <c r="B2993">
        <v>168</v>
      </c>
      <c r="C2993" s="1" t="s">
        <v>21</v>
      </c>
      <c r="D2993" s="1" t="s">
        <v>8843</v>
      </c>
      <c r="E2993" s="1" t="s">
        <v>23</v>
      </c>
      <c r="F2993" s="1" t="s">
        <v>24</v>
      </c>
    </row>
    <row r="2994" spans="1:6" x14ac:dyDescent="0.3">
      <c r="A2994" s="1" t="s">
        <v>8844</v>
      </c>
      <c r="B2994">
        <v>168</v>
      </c>
      <c r="C2994" s="1" t="s">
        <v>26</v>
      </c>
      <c r="D2994" s="1" t="s">
        <v>8845</v>
      </c>
      <c r="E2994" s="1" t="s">
        <v>8841</v>
      </c>
      <c r="F2994" s="1" t="s">
        <v>8846</v>
      </c>
    </row>
    <row r="2995" spans="1:6" x14ac:dyDescent="0.3">
      <c r="A2995" s="1" t="s">
        <v>8847</v>
      </c>
      <c r="B2995">
        <v>168</v>
      </c>
      <c r="C2995" s="1" t="s">
        <v>26</v>
      </c>
      <c r="D2995" s="1" t="s">
        <v>8848</v>
      </c>
      <c r="E2995" s="1" t="s">
        <v>8841</v>
      </c>
      <c r="F2995" s="1" t="s">
        <v>8849</v>
      </c>
    </row>
    <row r="2996" spans="1:6" x14ac:dyDescent="0.3">
      <c r="A2996" s="1" t="s">
        <v>8850</v>
      </c>
      <c r="B2996">
        <v>168</v>
      </c>
      <c r="C2996" s="1" t="s">
        <v>12</v>
      </c>
      <c r="D2996" s="1" t="s">
        <v>8851</v>
      </c>
      <c r="E2996" s="1" t="s">
        <v>8841</v>
      </c>
      <c r="F2996" s="1" t="s">
        <v>8852</v>
      </c>
    </row>
    <row r="2997" spans="1:6" x14ac:dyDescent="0.3">
      <c r="A2997" s="1" t="s">
        <v>8853</v>
      </c>
      <c r="B2997">
        <v>168</v>
      </c>
      <c r="C2997" s="1" t="s">
        <v>12</v>
      </c>
      <c r="D2997" s="1" t="s">
        <v>8854</v>
      </c>
      <c r="E2997" s="1" t="s">
        <v>8841</v>
      </c>
      <c r="F2997" s="1" t="s">
        <v>8855</v>
      </c>
    </row>
    <row r="2998" spans="1:6" x14ac:dyDescent="0.3">
      <c r="A2998" s="1" t="s">
        <v>8856</v>
      </c>
      <c r="B2998">
        <v>168</v>
      </c>
      <c r="C2998" s="1" t="s">
        <v>12</v>
      </c>
      <c r="D2998" s="1" t="s">
        <v>8857</v>
      </c>
      <c r="E2998" s="1" t="s">
        <v>8841</v>
      </c>
      <c r="F2998" s="1" t="s">
        <v>8858</v>
      </c>
    </row>
    <row r="2999" spans="1:6" x14ac:dyDescent="0.3">
      <c r="A2999" s="1" t="s">
        <v>8859</v>
      </c>
      <c r="B2999">
        <v>168</v>
      </c>
      <c r="C2999" s="1" t="s">
        <v>103</v>
      </c>
      <c r="D2999" s="1" t="s">
        <v>8860</v>
      </c>
      <c r="E2999" s="1" t="s">
        <v>8841</v>
      </c>
      <c r="F2999" s="1" t="s">
        <v>8861</v>
      </c>
    </row>
    <row r="3000" spans="1:6" x14ac:dyDescent="0.3">
      <c r="A3000" s="1" t="s">
        <v>8862</v>
      </c>
      <c r="B3000">
        <v>168</v>
      </c>
      <c r="C3000" s="1" t="s">
        <v>12</v>
      </c>
      <c r="D3000" s="1" t="s">
        <v>8863</v>
      </c>
      <c r="E3000" s="1" t="s">
        <v>8841</v>
      </c>
      <c r="F3000" s="1" t="s">
        <v>8864</v>
      </c>
    </row>
    <row r="3001" spans="1:6" x14ac:dyDescent="0.3">
      <c r="A3001" s="1" t="s">
        <v>8865</v>
      </c>
      <c r="B3001">
        <v>168</v>
      </c>
      <c r="C3001" s="1" t="s">
        <v>26</v>
      </c>
      <c r="D3001" s="1" t="s">
        <v>8866</v>
      </c>
      <c r="E3001" s="1" t="s">
        <v>8841</v>
      </c>
      <c r="F3001" s="1" t="s">
        <v>8867</v>
      </c>
    </row>
    <row r="3002" spans="1:6" x14ac:dyDescent="0.3">
      <c r="A3002" s="1" t="s">
        <v>8868</v>
      </c>
      <c r="B3002">
        <v>168</v>
      </c>
      <c r="C3002" s="1" t="s">
        <v>26</v>
      </c>
      <c r="D3002" s="1" t="s">
        <v>8869</v>
      </c>
      <c r="E3002" s="1" t="s">
        <v>8841</v>
      </c>
      <c r="F3002" s="1" t="s">
        <v>8870</v>
      </c>
    </row>
    <row r="3003" spans="1:6" x14ac:dyDescent="0.3">
      <c r="A3003" s="1" t="s">
        <v>8871</v>
      </c>
      <c r="B3003">
        <v>168</v>
      </c>
      <c r="C3003" s="1" t="s">
        <v>12</v>
      </c>
      <c r="D3003" s="1" t="s">
        <v>8872</v>
      </c>
      <c r="E3003" s="1" t="s">
        <v>8841</v>
      </c>
      <c r="F3003" s="1" t="s">
        <v>8873</v>
      </c>
    </row>
    <row r="3004" spans="1:6" x14ac:dyDescent="0.3">
      <c r="A3004" s="1" t="s">
        <v>8874</v>
      </c>
      <c r="B3004">
        <v>168</v>
      </c>
      <c r="C3004" s="1" t="s">
        <v>12</v>
      </c>
      <c r="D3004" s="1" t="s">
        <v>8875</v>
      </c>
      <c r="E3004" s="1" t="s">
        <v>8841</v>
      </c>
      <c r="F3004" s="1" t="s">
        <v>8876</v>
      </c>
    </row>
    <row r="3005" spans="1:6" x14ac:dyDescent="0.3">
      <c r="A3005" s="1" t="s">
        <v>8877</v>
      </c>
      <c r="B3005">
        <v>168</v>
      </c>
      <c r="C3005" s="1" t="s">
        <v>103</v>
      </c>
      <c r="D3005" s="1" t="s">
        <v>8878</v>
      </c>
      <c r="E3005" s="1" t="s">
        <v>8879</v>
      </c>
      <c r="F3005" s="1" t="s">
        <v>8880</v>
      </c>
    </row>
    <row r="3006" spans="1:6" x14ac:dyDescent="0.3">
      <c r="A3006" s="1" t="s">
        <v>8881</v>
      </c>
      <c r="B3006">
        <v>168</v>
      </c>
      <c r="C3006" s="1" t="s">
        <v>26</v>
      </c>
      <c r="D3006" s="1" t="s">
        <v>8882</v>
      </c>
      <c r="E3006" s="1" t="s">
        <v>8879</v>
      </c>
      <c r="F3006" s="1" t="s">
        <v>8883</v>
      </c>
    </row>
    <row r="3007" spans="1:6" x14ac:dyDescent="0.3">
      <c r="A3007" s="1" t="s">
        <v>8884</v>
      </c>
      <c r="B3007">
        <v>168</v>
      </c>
      <c r="C3007" s="1" t="s">
        <v>12</v>
      </c>
      <c r="D3007" s="1" t="s">
        <v>8885</v>
      </c>
      <c r="E3007" s="1" t="s">
        <v>8879</v>
      </c>
      <c r="F3007" s="1" t="s">
        <v>8886</v>
      </c>
    </row>
    <row r="3008" spans="1:6" x14ac:dyDescent="0.3">
      <c r="A3008" s="1" t="s">
        <v>8887</v>
      </c>
      <c r="B3008">
        <v>169</v>
      </c>
      <c r="C3008" s="1" t="s">
        <v>26</v>
      </c>
      <c r="D3008" s="1" t="s">
        <v>8888</v>
      </c>
      <c r="E3008" s="1" t="s">
        <v>8879</v>
      </c>
      <c r="F3008" s="1" t="s">
        <v>8889</v>
      </c>
    </row>
    <row r="3009" spans="1:6" x14ac:dyDescent="0.3">
      <c r="A3009" s="1" t="s">
        <v>8890</v>
      </c>
      <c r="B3009">
        <v>169</v>
      </c>
      <c r="C3009" s="1" t="s">
        <v>12</v>
      </c>
      <c r="D3009" s="1" t="s">
        <v>8891</v>
      </c>
      <c r="E3009" s="1" t="s">
        <v>8879</v>
      </c>
      <c r="F3009" s="1" t="s">
        <v>8892</v>
      </c>
    </row>
    <row r="3010" spans="1:6" x14ac:dyDescent="0.3">
      <c r="A3010" s="1" t="s">
        <v>8893</v>
      </c>
      <c r="B3010">
        <v>169</v>
      </c>
      <c r="C3010" s="1" t="s">
        <v>12</v>
      </c>
      <c r="D3010" s="1" t="s">
        <v>8894</v>
      </c>
      <c r="E3010" s="1" t="s">
        <v>8879</v>
      </c>
      <c r="F3010" s="1" t="s">
        <v>8895</v>
      </c>
    </row>
    <row r="3011" spans="1:6" x14ac:dyDescent="0.3">
      <c r="A3011" s="1" t="s">
        <v>20</v>
      </c>
      <c r="B3011">
        <v>169</v>
      </c>
      <c r="C3011" s="1" t="s">
        <v>21</v>
      </c>
      <c r="D3011" s="1" t="s">
        <v>8896</v>
      </c>
      <c r="E3011" s="1" t="s">
        <v>23</v>
      </c>
      <c r="F3011" s="1" t="s">
        <v>24</v>
      </c>
    </row>
    <row r="3012" spans="1:6" x14ac:dyDescent="0.3">
      <c r="A3012" s="1" t="s">
        <v>8897</v>
      </c>
      <c r="B3012">
        <v>169</v>
      </c>
      <c r="C3012" s="1" t="s">
        <v>26</v>
      </c>
      <c r="D3012" s="1" t="s">
        <v>8898</v>
      </c>
      <c r="E3012" s="1" t="s">
        <v>8879</v>
      </c>
      <c r="F3012" s="1" t="s">
        <v>8899</v>
      </c>
    </row>
    <row r="3013" spans="1:6" x14ac:dyDescent="0.3">
      <c r="A3013" s="1" t="s">
        <v>8900</v>
      </c>
      <c r="B3013">
        <v>169</v>
      </c>
      <c r="C3013" s="1" t="s">
        <v>26</v>
      </c>
      <c r="D3013" s="1" t="s">
        <v>8901</v>
      </c>
      <c r="E3013" s="1" t="s">
        <v>8879</v>
      </c>
      <c r="F3013" s="1" t="s">
        <v>8902</v>
      </c>
    </row>
    <row r="3014" spans="1:6" x14ac:dyDescent="0.3">
      <c r="A3014" s="1" t="s">
        <v>8903</v>
      </c>
      <c r="B3014">
        <v>169</v>
      </c>
      <c r="C3014" s="1" t="s">
        <v>26</v>
      </c>
      <c r="D3014" s="1" t="s">
        <v>8904</v>
      </c>
      <c r="E3014" s="1" t="s">
        <v>8879</v>
      </c>
      <c r="F3014" s="1" t="s">
        <v>8905</v>
      </c>
    </row>
    <row r="3015" spans="1:6" x14ac:dyDescent="0.3">
      <c r="A3015" s="1" t="s">
        <v>8906</v>
      </c>
      <c r="B3015">
        <v>169</v>
      </c>
      <c r="C3015" s="1" t="s">
        <v>12</v>
      </c>
      <c r="D3015" s="1" t="s">
        <v>8907</v>
      </c>
      <c r="E3015" s="1" t="s">
        <v>8879</v>
      </c>
      <c r="F3015" s="1" t="s">
        <v>8908</v>
      </c>
    </row>
    <row r="3016" spans="1:6" x14ac:dyDescent="0.3">
      <c r="A3016" s="1" t="s">
        <v>8909</v>
      </c>
      <c r="B3016">
        <v>169</v>
      </c>
      <c r="C3016" s="1" t="s">
        <v>26</v>
      </c>
      <c r="D3016" s="1" t="s">
        <v>8910</v>
      </c>
      <c r="E3016" s="1" t="s">
        <v>8879</v>
      </c>
      <c r="F3016" s="1" t="s">
        <v>8911</v>
      </c>
    </row>
    <row r="3017" spans="1:6" x14ac:dyDescent="0.3">
      <c r="A3017" s="1" t="s">
        <v>8912</v>
      </c>
      <c r="B3017">
        <v>169</v>
      </c>
      <c r="C3017" s="1" t="s">
        <v>12</v>
      </c>
      <c r="D3017" s="1" t="s">
        <v>8913</v>
      </c>
      <c r="E3017" s="1" t="s">
        <v>8879</v>
      </c>
      <c r="F3017" s="1" t="s">
        <v>8914</v>
      </c>
    </row>
    <row r="3018" spans="1:6" x14ac:dyDescent="0.3">
      <c r="A3018" s="1" t="s">
        <v>8915</v>
      </c>
      <c r="B3018">
        <v>169</v>
      </c>
      <c r="C3018" s="1" t="s">
        <v>12</v>
      </c>
      <c r="D3018" s="1" t="s">
        <v>8916</v>
      </c>
      <c r="E3018" s="1" t="s">
        <v>8879</v>
      </c>
      <c r="F3018" s="1" t="s">
        <v>8917</v>
      </c>
    </row>
    <row r="3019" spans="1:6" x14ac:dyDescent="0.3">
      <c r="A3019" s="1" t="s">
        <v>8918</v>
      </c>
      <c r="B3019">
        <v>169</v>
      </c>
      <c r="C3019" s="1" t="s">
        <v>26</v>
      </c>
      <c r="D3019" s="1" t="s">
        <v>8919</v>
      </c>
      <c r="E3019" s="1" t="s">
        <v>8879</v>
      </c>
      <c r="F3019" s="1" t="s">
        <v>8920</v>
      </c>
    </row>
    <row r="3020" spans="1:6" x14ac:dyDescent="0.3">
      <c r="A3020" s="1" t="s">
        <v>8921</v>
      </c>
      <c r="B3020">
        <v>169</v>
      </c>
      <c r="C3020" s="1" t="s">
        <v>26</v>
      </c>
      <c r="D3020" s="1" t="s">
        <v>8922</v>
      </c>
      <c r="E3020" s="1" t="s">
        <v>8923</v>
      </c>
      <c r="F3020" s="1" t="s">
        <v>8924</v>
      </c>
    </row>
    <row r="3021" spans="1:6" x14ac:dyDescent="0.3">
      <c r="A3021" s="1" t="s">
        <v>8925</v>
      </c>
      <c r="B3021">
        <v>169</v>
      </c>
      <c r="C3021" s="1" t="s">
        <v>12</v>
      </c>
      <c r="D3021" s="1" t="s">
        <v>8926</v>
      </c>
      <c r="E3021" s="1" t="s">
        <v>8923</v>
      </c>
      <c r="F3021" s="1" t="s">
        <v>8927</v>
      </c>
    </row>
    <row r="3022" spans="1:6" x14ac:dyDescent="0.3">
      <c r="A3022" s="1" t="s">
        <v>8928</v>
      </c>
      <c r="B3022">
        <v>169</v>
      </c>
      <c r="C3022" s="1" t="s">
        <v>26</v>
      </c>
      <c r="D3022" s="1" t="s">
        <v>8929</v>
      </c>
      <c r="E3022" s="1" t="s">
        <v>8923</v>
      </c>
      <c r="F3022" s="1" t="s">
        <v>8930</v>
      </c>
    </row>
    <row r="3023" spans="1:6" x14ac:dyDescent="0.3">
      <c r="A3023" s="1" t="s">
        <v>8931</v>
      </c>
      <c r="B3023">
        <v>169</v>
      </c>
      <c r="C3023" s="1" t="s">
        <v>26</v>
      </c>
      <c r="D3023" s="1" t="s">
        <v>8932</v>
      </c>
      <c r="E3023" s="1" t="s">
        <v>8923</v>
      </c>
      <c r="F3023" s="1" t="s">
        <v>8933</v>
      </c>
    </row>
    <row r="3024" spans="1:6" x14ac:dyDescent="0.3">
      <c r="A3024" s="1" t="s">
        <v>8934</v>
      </c>
      <c r="B3024">
        <v>169</v>
      </c>
      <c r="C3024" s="1" t="s">
        <v>26</v>
      </c>
      <c r="D3024" s="1" t="s">
        <v>8935</v>
      </c>
      <c r="E3024" s="1" t="s">
        <v>8923</v>
      </c>
      <c r="F3024" s="1" t="s">
        <v>8936</v>
      </c>
    </row>
    <row r="3025" spans="1:6" x14ac:dyDescent="0.3">
      <c r="A3025" s="1" t="s">
        <v>8937</v>
      </c>
      <c r="B3025">
        <v>169</v>
      </c>
      <c r="C3025" s="1" t="s">
        <v>12</v>
      </c>
      <c r="D3025" s="1" t="s">
        <v>8938</v>
      </c>
      <c r="E3025" s="1" t="s">
        <v>8923</v>
      </c>
      <c r="F3025" s="1" t="s">
        <v>8939</v>
      </c>
    </row>
    <row r="3026" spans="1:6" x14ac:dyDescent="0.3">
      <c r="A3026" s="1" t="s">
        <v>8940</v>
      </c>
      <c r="B3026">
        <v>170</v>
      </c>
      <c r="C3026" s="1" t="s">
        <v>26</v>
      </c>
      <c r="D3026" s="1" t="s">
        <v>8941</v>
      </c>
      <c r="E3026" s="1" t="s">
        <v>8923</v>
      </c>
      <c r="F3026" s="1" t="s">
        <v>8942</v>
      </c>
    </row>
    <row r="3027" spans="1:6" x14ac:dyDescent="0.3">
      <c r="A3027" s="1" t="s">
        <v>8943</v>
      </c>
      <c r="B3027">
        <v>170</v>
      </c>
      <c r="C3027" s="1" t="s">
        <v>12</v>
      </c>
      <c r="D3027" s="1" t="s">
        <v>8944</v>
      </c>
      <c r="E3027" s="1" t="s">
        <v>8923</v>
      </c>
      <c r="F3027" s="1" t="s">
        <v>8945</v>
      </c>
    </row>
    <row r="3028" spans="1:6" x14ac:dyDescent="0.3">
      <c r="A3028" s="1" t="s">
        <v>8946</v>
      </c>
      <c r="B3028">
        <v>170</v>
      </c>
      <c r="C3028" s="1" t="s">
        <v>103</v>
      </c>
      <c r="D3028" s="1" t="s">
        <v>8947</v>
      </c>
      <c r="E3028" s="1" t="s">
        <v>8923</v>
      </c>
      <c r="F3028" s="1" t="s">
        <v>8948</v>
      </c>
    </row>
    <row r="3029" spans="1:6" x14ac:dyDescent="0.3">
      <c r="A3029" s="1" t="s">
        <v>20</v>
      </c>
      <c r="B3029">
        <v>170</v>
      </c>
      <c r="C3029" s="1" t="s">
        <v>21</v>
      </c>
      <c r="D3029" s="1" t="s">
        <v>8949</v>
      </c>
      <c r="E3029" s="1" t="s">
        <v>23</v>
      </c>
      <c r="F3029" s="1" t="s">
        <v>24</v>
      </c>
    </row>
    <row r="3030" spans="1:6" x14ac:dyDescent="0.3">
      <c r="A3030" s="1" t="s">
        <v>8950</v>
      </c>
      <c r="B3030">
        <v>170</v>
      </c>
      <c r="C3030" s="1" t="s">
        <v>12</v>
      </c>
      <c r="D3030" s="1" t="s">
        <v>8951</v>
      </c>
      <c r="E3030" s="1" t="s">
        <v>8923</v>
      </c>
      <c r="F3030" s="1" t="s">
        <v>8952</v>
      </c>
    </row>
    <row r="3031" spans="1:6" x14ac:dyDescent="0.3">
      <c r="A3031" s="1" t="s">
        <v>8953</v>
      </c>
      <c r="B3031">
        <v>170</v>
      </c>
      <c r="C3031" s="1" t="s">
        <v>26</v>
      </c>
      <c r="D3031" s="1" t="s">
        <v>8954</v>
      </c>
      <c r="E3031" s="1" t="s">
        <v>8923</v>
      </c>
      <c r="F3031" s="1" t="s">
        <v>8955</v>
      </c>
    </row>
    <row r="3032" spans="1:6" x14ac:dyDescent="0.3">
      <c r="A3032" s="1" t="s">
        <v>8956</v>
      </c>
      <c r="B3032">
        <v>170</v>
      </c>
      <c r="C3032" s="1" t="s">
        <v>26</v>
      </c>
      <c r="D3032" s="1" t="s">
        <v>8957</v>
      </c>
      <c r="E3032" s="1" t="s">
        <v>8923</v>
      </c>
      <c r="F3032" s="1" t="s">
        <v>8958</v>
      </c>
    </row>
    <row r="3033" spans="1:6" x14ac:dyDescent="0.3">
      <c r="A3033" s="1" t="s">
        <v>8959</v>
      </c>
      <c r="B3033">
        <v>170</v>
      </c>
      <c r="C3033" s="1" t="s">
        <v>103</v>
      </c>
      <c r="D3033" s="1" t="s">
        <v>8960</v>
      </c>
      <c r="E3033" s="1" t="s">
        <v>8961</v>
      </c>
      <c r="F3033" s="1" t="s">
        <v>8962</v>
      </c>
    </row>
    <row r="3034" spans="1:6" x14ac:dyDescent="0.3">
      <c r="A3034" s="1" t="s">
        <v>8963</v>
      </c>
      <c r="B3034">
        <v>170</v>
      </c>
      <c r="C3034" s="1" t="s">
        <v>26</v>
      </c>
      <c r="D3034" s="1" t="s">
        <v>8964</v>
      </c>
      <c r="E3034" s="1" t="s">
        <v>8961</v>
      </c>
      <c r="F3034" s="1" t="s">
        <v>8965</v>
      </c>
    </row>
    <row r="3035" spans="1:6" x14ac:dyDescent="0.3">
      <c r="A3035" s="1" t="s">
        <v>8966</v>
      </c>
      <c r="B3035">
        <v>170</v>
      </c>
      <c r="C3035" s="1" t="s">
        <v>103</v>
      </c>
      <c r="D3035" s="1" t="s">
        <v>8967</v>
      </c>
      <c r="E3035" s="1" t="s">
        <v>8961</v>
      </c>
      <c r="F3035" s="1" t="s">
        <v>8968</v>
      </c>
    </row>
    <row r="3036" spans="1:6" x14ac:dyDescent="0.3">
      <c r="A3036" s="1" t="s">
        <v>8969</v>
      </c>
      <c r="B3036">
        <v>170</v>
      </c>
      <c r="C3036" s="1" t="s">
        <v>26</v>
      </c>
      <c r="D3036" s="1" t="s">
        <v>8970</v>
      </c>
      <c r="E3036" s="1" t="s">
        <v>8961</v>
      </c>
      <c r="F3036" s="1" t="s">
        <v>8971</v>
      </c>
    </row>
    <row r="3037" spans="1:6" x14ac:dyDescent="0.3">
      <c r="A3037" s="1" t="s">
        <v>8972</v>
      </c>
      <c r="B3037">
        <v>170</v>
      </c>
      <c r="C3037" s="1" t="s">
        <v>12</v>
      </c>
      <c r="D3037" s="1" t="s">
        <v>8973</v>
      </c>
      <c r="E3037" s="1" t="s">
        <v>8961</v>
      </c>
      <c r="F3037" s="1" t="s">
        <v>8974</v>
      </c>
    </row>
    <row r="3038" spans="1:6" x14ac:dyDescent="0.3">
      <c r="A3038" s="1" t="s">
        <v>8975</v>
      </c>
      <c r="B3038">
        <v>170</v>
      </c>
      <c r="C3038" s="1" t="s">
        <v>12</v>
      </c>
      <c r="D3038" s="1" t="s">
        <v>8976</v>
      </c>
      <c r="E3038" s="1" t="s">
        <v>8961</v>
      </c>
      <c r="F3038" s="1" t="s">
        <v>8977</v>
      </c>
    </row>
    <row r="3039" spans="1:6" x14ac:dyDescent="0.3">
      <c r="A3039" s="1" t="s">
        <v>8978</v>
      </c>
      <c r="B3039">
        <v>170</v>
      </c>
      <c r="C3039" s="1" t="s">
        <v>12</v>
      </c>
      <c r="D3039" s="1" t="s">
        <v>8979</v>
      </c>
      <c r="E3039" s="1" t="s">
        <v>8961</v>
      </c>
      <c r="F3039" s="1" t="s">
        <v>8980</v>
      </c>
    </row>
    <row r="3040" spans="1:6" x14ac:dyDescent="0.3">
      <c r="A3040" s="1" t="s">
        <v>8981</v>
      </c>
      <c r="B3040">
        <v>170</v>
      </c>
      <c r="C3040" s="1" t="s">
        <v>103</v>
      </c>
      <c r="D3040" s="1" t="s">
        <v>8982</v>
      </c>
      <c r="E3040" s="1" t="s">
        <v>8961</v>
      </c>
      <c r="F3040" s="1" t="s">
        <v>8983</v>
      </c>
    </row>
    <row r="3041" spans="1:6" x14ac:dyDescent="0.3">
      <c r="A3041" s="1" t="s">
        <v>8984</v>
      </c>
      <c r="B3041">
        <v>170</v>
      </c>
      <c r="C3041" s="1" t="s">
        <v>26</v>
      </c>
      <c r="D3041" s="1" t="s">
        <v>8985</v>
      </c>
      <c r="E3041" s="1" t="s">
        <v>8961</v>
      </c>
      <c r="F3041" s="1" t="s">
        <v>8986</v>
      </c>
    </row>
    <row r="3042" spans="1:6" x14ac:dyDescent="0.3">
      <c r="A3042" s="1" t="s">
        <v>8987</v>
      </c>
      <c r="B3042">
        <v>170</v>
      </c>
      <c r="C3042" s="1" t="s">
        <v>26</v>
      </c>
      <c r="D3042" s="1" t="s">
        <v>8988</v>
      </c>
      <c r="E3042" s="1" t="s">
        <v>8961</v>
      </c>
      <c r="F3042" s="1" t="s">
        <v>8989</v>
      </c>
    </row>
    <row r="3043" spans="1:6" x14ac:dyDescent="0.3">
      <c r="A3043" s="1" t="s">
        <v>8990</v>
      </c>
      <c r="B3043">
        <v>170</v>
      </c>
      <c r="C3043" s="1" t="s">
        <v>26</v>
      </c>
      <c r="D3043" s="1" t="s">
        <v>8991</v>
      </c>
      <c r="E3043" s="1" t="s">
        <v>8961</v>
      </c>
      <c r="F3043" s="1" t="s">
        <v>8992</v>
      </c>
    </row>
    <row r="3044" spans="1:6" x14ac:dyDescent="0.3">
      <c r="A3044" s="1" t="s">
        <v>8993</v>
      </c>
      <c r="B3044">
        <v>171</v>
      </c>
      <c r="C3044" s="1" t="s">
        <v>12</v>
      </c>
      <c r="D3044" s="1" t="s">
        <v>8994</v>
      </c>
      <c r="E3044" s="1" t="s">
        <v>8961</v>
      </c>
      <c r="F3044" s="1" t="s">
        <v>8995</v>
      </c>
    </row>
    <row r="3045" spans="1:6" x14ac:dyDescent="0.3">
      <c r="A3045" s="1" t="s">
        <v>8996</v>
      </c>
      <c r="B3045">
        <v>171</v>
      </c>
      <c r="C3045" s="1" t="s">
        <v>26</v>
      </c>
      <c r="D3045" s="1" t="s">
        <v>8997</v>
      </c>
      <c r="E3045" s="1" t="s">
        <v>8961</v>
      </c>
      <c r="F3045" s="1" t="s">
        <v>8998</v>
      </c>
    </row>
    <row r="3046" spans="1:6" x14ac:dyDescent="0.3">
      <c r="A3046" s="1" t="s">
        <v>8999</v>
      </c>
      <c r="B3046">
        <v>171</v>
      </c>
      <c r="C3046" s="1" t="s">
        <v>26</v>
      </c>
      <c r="D3046" s="1" t="s">
        <v>9000</v>
      </c>
      <c r="E3046" s="1" t="s">
        <v>8961</v>
      </c>
      <c r="F3046" s="1" t="s">
        <v>9001</v>
      </c>
    </row>
    <row r="3047" spans="1:6" x14ac:dyDescent="0.3">
      <c r="A3047" s="1" t="s">
        <v>20</v>
      </c>
      <c r="B3047">
        <v>171</v>
      </c>
      <c r="C3047" s="1" t="s">
        <v>21</v>
      </c>
      <c r="D3047" s="1" t="s">
        <v>9002</v>
      </c>
      <c r="E3047" s="1" t="s">
        <v>23</v>
      </c>
      <c r="F3047" s="1" t="s">
        <v>24</v>
      </c>
    </row>
    <row r="3048" spans="1:6" x14ac:dyDescent="0.3">
      <c r="A3048" s="1" t="s">
        <v>9003</v>
      </c>
      <c r="B3048">
        <v>171</v>
      </c>
      <c r="C3048" s="1" t="s">
        <v>26</v>
      </c>
      <c r="D3048" s="1" t="s">
        <v>9004</v>
      </c>
      <c r="E3048" s="1" t="s">
        <v>9005</v>
      </c>
      <c r="F3048" s="1" t="s">
        <v>9006</v>
      </c>
    </row>
    <row r="3049" spans="1:6" x14ac:dyDescent="0.3">
      <c r="A3049" s="1" t="s">
        <v>9007</v>
      </c>
      <c r="B3049">
        <v>171</v>
      </c>
      <c r="C3049" s="1" t="s">
        <v>26</v>
      </c>
      <c r="D3049" s="1" t="s">
        <v>9008</v>
      </c>
      <c r="E3049" s="1" t="s">
        <v>9005</v>
      </c>
      <c r="F3049" s="1" t="s">
        <v>9009</v>
      </c>
    </row>
    <row r="3050" spans="1:6" x14ac:dyDescent="0.3">
      <c r="A3050" s="1" t="s">
        <v>9010</v>
      </c>
      <c r="B3050">
        <v>171</v>
      </c>
      <c r="C3050" s="1" t="s">
        <v>12</v>
      </c>
      <c r="D3050" s="1" t="s">
        <v>9011</v>
      </c>
      <c r="E3050" s="1" t="s">
        <v>9005</v>
      </c>
      <c r="F3050" s="1" t="s">
        <v>9012</v>
      </c>
    </row>
    <row r="3051" spans="1:6" x14ac:dyDescent="0.3">
      <c r="A3051" s="1" t="s">
        <v>9013</v>
      </c>
      <c r="B3051">
        <v>171</v>
      </c>
      <c r="C3051" s="1" t="s">
        <v>26</v>
      </c>
      <c r="D3051" s="1" t="s">
        <v>9014</v>
      </c>
      <c r="E3051" s="1" t="s">
        <v>9005</v>
      </c>
      <c r="F3051" s="1" t="s">
        <v>9015</v>
      </c>
    </row>
    <row r="3052" spans="1:6" x14ac:dyDescent="0.3">
      <c r="A3052" s="1" t="s">
        <v>9016</v>
      </c>
      <c r="B3052">
        <v>171</v>
      </c>
      <c r="C3052" s="1" t="s">
        <v>26</v>
      </c>
      <c r="D3052" s="1" t="s">
        <v>9017</v>
      </c>
      <c r="E3052" s="1" t="s">
        <v>9005</v>
      </c>
      <c r="F3052" s="1" t="s">
        <v>9018</v>
      </c>
    </row>
    <row r="3053" spans="1:6" x14ac:dyDescent="0.3">
      <c r="A3053" s="1" t="s">
        <v>9019</v>
      </c>
      <c r="B3053">
        <v>171</v>
      </c>
      <c r="C3053" s="1" t="s">
        <v>12</v>
      </c>
      <c r="D3053" s="1" t="s">
        <v>9020</v>
      </c>
      <c r="E3053" s="1" t="s">
        <v>9005</v>
      </c>
      <c r="F3053" s="1" t="s">
        <v>9021</v>
      </c>
    </row>
    <row r="3054" spans="1:6" x14ac:dyDescent="0.3">
      <c r="A3054" s="1" t="s">
        <v>9022</v>
      </c>
      <c r="B3054">
        <v>171</v>
      </c>
      <c r="C3054" s="1" t="s">
        <v>12</v>
      </c>
      <c r="D3054" s="1" t="s">
        <v>9023</v>
      </c>
      <c r="E3054" s="1" t="s">
        <v>9005</v>
      </c>
      <c r="F3054" s="1" t="s">
        <v>9024</v>
      </c>
    </row>
    <row r="3055" spans="1:6" x14ac:dyDescent="0.3">
      <c r="A3055" s="1" t="s">
        <v>9025</v>
      </c>
      <c r="B3055">
        <v>171</v>
      </c>
      <c r="C3055" s="1" t="s">
        <v>103</v>
      </c>
      <c r="D3055" s="1" t="s">
        <v>9026</v>
      </c>
      <c r="E3055" s="1" t="s">
        <v>9005</v>
      </c>
      <c r="F3055" s="1" t="s">
        <v>9027</v>
      </c>
    </row>
    <row r="3056" spans="1:6" x14ac:dyDescent="0.3">
      <c r="A3056" s="1" t="s">
        <v>9028</v>
      </c>
      <c r="B3056">
        <v>171</v>
      </c>
      <c r="C3056" s="1" t="s">
        <v>26</v>
      </c>
      <c r="D3056" s="1" t="s">
        <v>9029</v>
      </c>
      <c r="E3056" s="1" t="s">
        <v>9005</v>
      </c>
      <c r="F3056" s="1" t="s">
        <v>9030</v>
      </c>
    </row>
    <row r="3057" spans="1:6" x14ac:dyDescent="0.3">
      <c r="A3057" s="1" t="s">
        <v>9031</v>
      </c>
      <c r="B3057">
        <v>171</v>
      </c>
      <c r="C3057" s="1" t="s">
        <v>12</v>
      </c>
      <c r="D3057" s="1" t="s">
        <v>9032</v>
      </c>
      <c r="E3057" s="1" t="s">
        <v>9005</v>
      </c>
      <c r="F3057" s="1" t="s">
        <v>9033</v>
      </c>
    </row>
    <row r="3058" spans="1:6" x14ac:dyDescent="0.3">
      <c r="A3058" s="1" t="s">
        <v>9034</v>
      </c>
      <c r="B3058">
        <v>171</v>
      </c>
      <c r="C3058" s="1" t="s">
        <v>103</v>
      </c>
      <c r="D3058" s="1" t="s">
        <v>9035</v>
      </c>
      <c r="E3058" s="1" t="s">
        <v>9005</v>
      </c>
      <c r="F3058" s="1" t="s">
        <v>9036</v>
      </c>
    </row>
    <row r="3059" spans="1:6" x14ac:dyDescent="0.3">
      <c r="A3059" s="1" t="s">
        <v>9037</v>
      </c>
      <c r="B3059">
        <v>171</v>
      </c>
      <c r="C3059" s="1" t="s">
        <v>26</v>
      </c>
      <c r="D3059" s="1" t="s">
        <v>9038</v>
      </c>
      <c r="E3059" s="1" t="s">
        <v>9005</v>
      </c>
      <c r="F3059" s="1" t="s">
        <v>9039</v>
      </c>
    </row>
    <row r="3060" spans="1:6" x14ac:dyDescent="0.3">
      <c r="A3060" s="1" t="s">
        <v>9040</v>
      </c>
      <c r="B3060">
        <v>171</v>
      </c>
      <c r="C3060" s="1" t="s">
        <v>26</v>
      </c>
      <c r="D3060" s="1" t="s">
        <v>9041</v>
      </c>
      <c r="E3060" s="1" t="s">
        <v>9042</v>
      </c>
      <c r="F3060" s="1" t="s">
        <v>9043</v>
      </c>
    </row>
    <row r="3061" spans="1:6" x14ac:dyDescent="0.3">
      <c r="A3061" s="1" t="s">
        <v>9044</v>
      </c>
      <c r="B3061">
        <v>171</v>
      </c>
      <c r="C3061" s="1" t="s">
        <v>103</v>
      </c>
      <c r="D3061" s="1" t="s">
        <v>9045</v>
      </c>
      <c r="E3061" s="1" t="s">
        <v>9042</v>
      </c>
      <c r="F3061" s="1" t="s">
        <v>9046</v>
      </c>
    </row>
    <row r="3062" spans="1:6" x14ac:dyDescent="0.3">
      <c r="A3062" s="1" t="s">
        <v>9047</v>
      </c>
      <c r="B3062">
        <v>172</v>
      </c>
      <c r="C3062" s="1" t="s">
        <v>26</v>
      </c>
      <c r="D3062" s="1" t="s">
        <v>9048</v>
      </c>
      <c r="E3062" s="1" t="s">
        <v>9042</v>
      </c>
      <c r="F3062" s="1" t="s">
        <v>9049</v>
      </c>
    </row>
    <row r="3063" spans="1:6" x14ac:dyDescent="0.3">
      <c r="A3063" s="1" t="s">
        <v>9050</v>
      </c>
      <c r="B3063">
        <v>172</v>
      </c>
      <c r="C3063" s="1" t="s">
        <v>26</v>
      </c>
      <c r="D3063" s="1" t="s">
        <v>9051</v>
      </c>
      <c r="E3063" s="1" t="s">
        <v>9042</v>
      </c>
      <c r="F3063" s="1" t="s">
        <v>9052</v>
      </c>
    </row>
    <row r="3064" spans="1:6" x14ac:dyDescent="0.3">
      <c r="A3064" s="1" t="s">
        <v>9053</v>
      </c>
      <c r="B3064">
        <v>172</v>
      </c>
      <c r="C3064" s="1" t="s">
        <v>12</v>
      </c>
      <c r="D3064" s="1" t="s">
        <v>9054</v>
      </c>
      <c r="E3064" s="1" t="s">
        <v>9055</v>
      </c>
      <c r="F3064" s="1" t="s">
        <v>9056</v>
      </c>
    </row>
    <row r="3065" spans="1:6" x14ac:dyDescent="0.3">
      <c r="A3065" s="1" t="s">
        <v>20</v>
      </c>
      <c r="B3065">
        <v>172</v>
      </c>
      <c r="C3065" s="1" t="s">
        <v>21</v>
      </c>
      <c r="D3065" s="1" t="s">
        <v>9057</v>
      </c>
      <c r="E3065" s="1" t="s">
        <v>23</v>
      </c>
      <c r="F3065" s="1" t="s">
        <v>24</v>
      </c>
    </row>
    <row r="3066" spans="1:6" x14ac:dyDescent="0.3">
      <c r="A3066" s="1" t="s">
        <v>9058</v>
      </c>
      <c r="B3066">
        <v>172</v>
      </c>
      <c r="C3066" s="1" t="s">
        <v>12</v>
      </c>
      <c r="D3066" s="1" t="s">
        <v>9059</v>
      </c>
      <c r="E3066" s="1" t="s">
        <v>9055</v>
      </c>
      <c r="F3066" s="1" t="s">
        <v>9060</v>
      </c>
    </row>
    <row r="3067" spans="1:6" x14ac:dyDescent="0.3">
      <c r="A3067" s="1" t="s">
        <v>9061</v>
      </c>
      <c r="B3067">
        <v>172</v>
      </c>
      <c r="C3067" s="1" t="s">
        <v>26</v>
      </c>
      <c r="D3067" s="1" t="s">
        <v>9062</v>
      </c>
      <c r="E3067" s="1" t="s">
        <v>9063</v>
      </c>
      <c r="F3067" s="1" t="s">
        <v>9064</v>
      </c>
    </row>
    <row r="3068" spans="1:6" x14ac:dyDescent="0.3">
      <c r="A3068" s="1" t="s">
        <v>9065</v>
      </c>
      <c r="B3068">
        <v>172</v>
      </c>
      <c r="C3068" s="1" t="s">
        <v>103</v>
      </c>
      <c r="D3068" s="1" t="s">
        <v>9066</v>
      </c>
      <c r="E3068" s="1" t="s">
        <v>9063</v>
      </c>
      <c r="F3068" s="1" t="s">
        <v>9067</v>
      </c>
    </row>
    <row r="3069" spans="1:6" x14ac:dyDescent="0.3">
      <c r="A3069" s="1" t="s">
        <v>9068</v>
      </c>
      <c r="B3069">
        <v>172</v>
      </c>
      <c r="C3069" s="1" t="s">
        <v>26</v>
      </c>
      <c r="D3069" s="1" t="s">
        <v>9069</v>
      </c>
      <c r="E3069" s="1" t="s">
        <v>9063</v>
      </c>
      <c r="F3069" s="1" t="s">
        <v>9070</v>
      </c>
    </row>
    <row r="3070" spans="1:6" x14ac:dyDescent="0.3">
      <c r="A3070" s="1" t="s">
        <v>9071</v>
      </c>
      <c r="B3070">
        <v>172</v>
      </c>
      <c r="C3070" s="1" t="s">
        <v>12</v>
      </c>
      <c r="D3070" s="1" t="s">
        <v>9072</v>
      </c>
      <c r="E3070" s="1" t="s">
        <v>9063</v>
      </c>
      <c r="F3070" s="1" t="s">
        <v>9073</v>
      </c>
    </row>
    <row r="3071" spans="1:6" x14ac:dyDescent="0.3">
      <c r="A3071" s="1" t="s">
        <v>9074</v>
      </c>
      <c r="B3071">
        <v>172</v>
      </c>
      <c r="C3071" s="1" t="s">
        <v>103</v>
      </c>
      <c r="D3071" s="1" t="s">
        <v>9075</v>
      </c>
      <c r="E3071" s="1" t="s">
        <v>9063</v>
      </c>
      <c r="F3071" s="1" t="s">
        <v>9076</v>
      </c>
    </row>
    <row r="3072" spans="1:6" x14ac:dyDescent="0.3">
      <c r="A3072" s="1" t="s">
        <v>9077</v>
      </c>
      <c r="B3072">
        <v>172</v>
      </c>
      <c r="C3072" s="1" t="s">
        <v>26</v>
      </c>
      <c r="D3072" s="1" t="s">
        <v>9078</v>
      </c>
      <c r="E3072" s="1" t="s">
        <v>9063</v>
      </c>
      <c r="F3072" s="1" t="s">
        <v>9079</v>
      </c>
    </row>
    <row r="3073" spans="1:6" x14ac:dyDescent="0.3">
      <c r="A3073" s="1" t="s">
        <v>9080</v>
      </c>
      <c r="B3073">
        <v>172</v>
      </c>
      <c r="C3073" s="1" t="s">
        <v>12</v>
      </c>
      <c r="D3073" s="1" t="s">
        <v>9081</v>
      </c>
      <c r="E3073" s="1" t="s">
        <v>9063</v>
      </c>
      <c r="F3073" s="1" t="s">
        <v>9082</v>
      </c>
    </row>
    <row r="3074" spans="1:6" x14ac:dyDescent="0.3">
      <c r="A3074" s="1" t="s">
        <v>9083</v>
      </c>
      <c r="B3074">
        <v>172</v>
      </c>
      <c r="C3074" s="1" t="s">
        <v>26</v>
      </c>
      <c r="D3074" s="1" t="s">
        <v>9084</v>
      </c>
      <c r="E3074" s="1" t="s">
        <v>9063</v>
      </c>
      <c r="F3074" s="1" t="s">
        <v>9085</v>
      </c>
    </row>
    <row r="3075" spans="1:6" x14ac:dyDescent="0.3">
      <c r="A3075" s="1" t="s">
        <v>9086</v>
      </c>
      <c r="B3075">
        <v>172</v>
      </c>
      <c r="C3075" s="1" t="s">
        <v>103</v>
      </c>
      <c r="D3075" s="1" t="s">
        <v>9087</v>
      </c>
      <c r="E3075" s="1" t="s">
        <v>9063</v>
      </c>
      <c r="F3075" s="1" t="s">
        <v>9088</v>
      </c>
    </row>
    <row r="3076" spans="1:6" x14ac:dyDescent="0.3">
      <c r="A3076" s="1" t="s">
        <v>9089</v>
      </c>
      <c r="B3076">
        <v>172</v>
      </c>
      <c r="C3076" s="1" t="s">
        <v>12</v>
      </c>
      <c r="D3076" s="1" t="s">
        <v>9090</v>
      </c>
      <c r="E3076" s="1" t="s">
        <v>9063</v>
      </c>
      <c r="F3076" s="1" t="s">
        <v>9091</v>
      </c>
    </row>
    <row r="3077" spans="1:6" x14ac:dyDescent="0.3">
      <c r="A3077" s="1" t="s">
        <v>9092</v>
      </c>
      <c r="B3077">
        <v>172</v>
      </c>
      <c r="C3077" s="1" t="s">
        <v>12</v>
      </c>
      <c r="D3077" s="1" t="s">
        <v>9093</v>
      </c>
      <c r="E3077" s="1" t="s">
        <v>9063</v>
      </c>
      <c r="F3077" s="1" t="s">
        <v>9094</v>
      </c>
    </row>
    <row r="3078" spans="1:6" x14ac:dyDescent="0.3">
      <c r="A3078" s="1" t="s">
        <v>9095</v>
      </c>
      <c r="B3078">
        <v>172</v>
      </c>
      <c r="C3078" s="1" t="s">
        <v>12</v>
      </c>
      <c r="D3078" s="1" t="s">
        <v>9096</v>
      </c>
      <c r="E3078" s="1" t="s">
        <v>9063</v>
      </c>
      <c r="F3078" s="1" t="s">
        <v>9097</v>
      </c>
    </row>
    <row r="3079" spans="1:6" x14ac:dyDescent="0.3">
      <c r="A3079" s="1" t="s">
        <v>9098</v>
      </c>
      <c r="B3079">
        <v>172</v>
      </c>
      <c r="C3079" s="1" t="s">
        <v>26</v>
      </c>
      <c r="D3079" s="1" t="s">
        <v>9099</v>
      </c>
      <c r="E3079" s="1" t="s">
        <v>9063</v>
      </c>
      <c r="F3079" s="1" t="s">
        <v>9100</v>
      </c>
    </row>
    <row r="3080" spans="1:6" x14ac:dyDescent="0.3">
      <c r="A3080" s="1" t="s">
        <v>9101</v>
      </c>
      <c r="B3080">
        <v>173</v>
      </c>
      <c r="C3080" s="1" t="s">
        <v>26</v>
      </c>
      <c r="D3080" s="1" t="s">
        <v>9102</v>
      </c>
      <c r="E3080" s="1" t="s">
        <v>9063</v>
      </c>
      <c r="F3080" s="1" t="s">
        <v>9103</v>
      </c>
    </row>
    <row r="3081" spans="1:6" x14ac:dyDescent="0.3">
      <c r="A3081" s="1" t="s">
        <v>9104</v>
      </c>
      <c r="B3081">
        <v>173</v>
      </c>
      <c r="C3081" s="1" t="s">
        <v>26</v>
      </c>
      <c r="D3081" s="1" t="s">
        <v>9105</v>
      </c>
      <c r="E3081" s="1" t="s">
        <v>9063</v>
      </c>
      <c r="F3081" s="1" t="s">
        <v>9106</v>
      </c>
    </row>
    <row r="3082" spans="1:6" x14ac:dyDescent="0.3">
      <c r="A3082" s="1" t="s">
        <v>9107</v>
      </c>
      <c r="B3082">
        <v>173</v>
      </c>
      <c r="C3082" s="1" t="s">
        <v>26</v>
      </c>
      <c r="D3082" s="1" t="s">
        <v>9108</v>
      </c>
      <c r="E3082" s="1" t="s">
        <v>9063</v>
      </c>
      <c r="F3082" s="1" t="s">
        <v>9109</v>
      </c>
    </row>
    <row r="3083" spans="1:6" x14ac:dyDescent="0.3">
      <c r="A3083" s="1" t="s">
        <v>20</v>
      </c>
      <c r="B3083">
        <v>173</v>
      </c>
      <c r="C3083" s="1" t="s">
        <v>21</v>
      </c>
      <c r="D3083" s="1" t="s">
        <v>9110</v>
      </c>
      <c r="E3083" s="1" t="s">
        <v>23</v>
      </c>
      <c r="F3083" s="1" t="s">
        <v>24</v>
      </c>
    </row>
    <row r="3084" spans="1:6" x14ac:dyDescent="0.3">
      <c r="A3084" s="1" t="s">
        <v>9111</v>
      </c>
      <c r="B3084">
        <v>173</v>
      </c>
      <c r="C3084" s="1" t="s">
        <v>12</v>
      </c>
      <c r="D3084" s="1" t="s">
        <v>9112</v>
      </c>
      <c r="E3084" s="1" t="s">
        <v>9113</v>
      </c>
      <c r="F3084" s="1" t="s">
        <v>9114</v>
      </c>
    </row>
    <row r="3085" spans="1:6" x14ac:dyDescent="0.3">
      <c r="A3085" s="1" t="s">
        <v>9115</v>
      </c>
      <c r="B3085">
        <v>173</v>
      </c>
      <c r="C3085" s="1" t="s">
        <v>103</v>
      </c>
      <c r="D3085" s="1" t="s">
        <v>9116</v>
      </c>
      <c r="E3085" s="1" t="s">
        <v>9113</v>
      </c>
      <c r="F3085" s="1" t="s">
        <v>9117</v>
      </c>
    </row>
    <row r="3086" spans="1:6" x14ac:dyDescent="0.3">
      <c r="A3086" s="1" t="s">
        <v>9118</v>
      </c>
      <c r="B3086">
        <v>173</v>
      </c>
      <c r="C3086" s="1" t="s">
        <v>12</v>
      </c>
      <c r="D3086" s="1" t="s">
        <v>9119</v>
      </c>
      <c r="E3086" s="1" t="s">
        <v>9113</v>
      </c>
      <c r="F3086" s="1" t="s">
        <v>9120</v>
      </c>
    </row>
    <row r="3087" spans="1:6" x14ac:dyDescent="0.3">
      <c r="A3087" s="1" t="s">
        <v>9121</v>
      </c>
      <c r="B3087">
        <v>173</v>
      </c>
      <c r="C3087" s="1" t="s">
        <v>12</v>
      </c>
      <c r="D3087" s="1" t="s">
        <v>9122</v>
      </c>
      <c r="E3087" s="1" t="s">
        <v>9113</v>
      </c>
      <c r="F3087" s="1" t="s">
        <v>9123</v>
      </c>
    </row>
    <row r="3088" spans="1:6" x14ac:dyDescent="0.3">
      <c r="A3088" s="1" t="s">
        <v>9124</v>
      </c>
      <c r="B3088">
        <v>173</v>
      </c>
      <c r="C3088" s="1" t="s">
        <v>26</v>
      </c>
      <c r="D3088" s="1" t="s">
        <v>9125</v>
      </c>
      <c r="E3088" s="1" t="s">
        <v>9113</v>
      </c>
      <c r="F3088" s="1" t="s">
        <v>9126</v>
      </c>
    </row>
    <row r="3089" spans="1:6" x14ac:dyDescent="0.3">
      <c r="A3089" s="1" t="s">
        <v>9127</v>
      </c>
      <c r="B3089">
        <v>173</v>
      </c>
      <c r="C3089" s="1" t="s">
        <v>26</v>
      </c>
      <c r="D3089" s="1" t="s">
        <v>9128</v>
      </c>
      <c r="E3089" s="1" t="s">
        <v>9113</v>
      </c>
      <c r="F3089" s="1" t="s">
        <v>9129</v>
      </c>
    </row>
    <row r="3090" spans="1:6" x14ac:dyDescent="0.3">
      <c r="A3090" s="1" t="s">
        <v>9130</v>
      </c>
      <c r="B3090">
        <v>173</v>
      </c>
      <c r="C3090" s="1" t="s">
        <v>12</v>
      </c>
      <c r="D3090" s="1" t="s">
        <v>9131</v>
      </c>
      <c r="E3090" s="1" t="s">
        <v>9113</v>
      </c>
      <c r="F3090" s="1" t="s">
        <v>9132</v>
      </c>
    </row>
    <row r="3091" spans="1:6" x14ac:dyDescent="0.3">
      <c r="A3091" s="1" t="s">
        <v>9133</v>
      </c>
      <c r="B3091">
        <v>173</v>
      </c>
      <c r="C3091" s="1" t="s">
        <v>12</v>
      </c>
      <c r="D3091" s="1" t="s">
        <v>9134</v>
      </c>
      <c r="E3091" s="1" t="s">
        <v>9113</v>
      </c>
      <c r="F3091" s="1" t="s">
        <v>9135</v>
      </c>
    </row>
    <row r="3092" spans="1:6" x14ac:dyDescent="0.3">
      <c r="A3092" s="1" t="s">
        <v>9136</v>
      </c>
      <c r="B3092">
        <v>173</v>
      </c>
      <c r="C3092" s="1" t="s">
        <v>26</v>
      </c>
      <c r="D3092" s="1" t="s">
        <v>9137</v>
      </c>
      <c r="E3092" s="1" t="s">
        <v>9113</v>
      </c>
      <c r="F3092" s="1" t="s">
        <v>9138</v>
      </c>
    </row>
    <row r="3093" spans="1:6" x14ac:dyDescent="0.3">
      <c r="A3093" s="1" t="s">
        <v>9139</v>
      </c>
      <c r="B3093">
        <v>173</v>
      </c>
      <c r="C3093" s="1" t="s">
        <v>12</v>
      </c>
      <c r="D3093" s="1" t="s">
        <v>9140</v>
      </c>
      <c r="E3093" s="1" t="s">
        <v>9113</v>
      </c>
      <c r="F3093" s="1" t="s">
        <v>9141</v>
      </c>
    </row>
    <row r="3094" spans="1:6" x14ac:dyDescent="0.3">
      <c r="A3094" s="1" t="s">
        <v>9142</v>
      </c>
      <c r="B3094">
        <v>173</v>
      </c>
      <c r="C3094" s="1" t="s">
        <v>26</v>
      </c>
      <c r="D3094" s="1" t="s">
        <v>9143</v>
      </c>
      <c r="E3094" s="1" t="s">
        <v>9113</v>
      </c>
      <c r="F3094" s="1" t="s">
        <v>9144</v>
      </c>
    </row>
    <row r="3095" spans="1:6" x14ac:dyDescent="0.3">
      <c r="A3095" s="1" t="s">
        <v>9145</v>
      </c>
      <c r="B3095">
        <v>173</v>
      </c>
      <c r="C3095" s="1" t="s">
        <v>26</v>
      </c>
      <c r="D3095" s="1" t="s">
        <v>9146</v>
      </c>
      <c r="E3095" s="1" t="s">
        <v>9113</v>
      </c>
      <c r="F3095" s="1" t="s">
        <v>9147</v>
      </c>
    </row>
    <row r="3096" spans="1:6" x14ac:dyDescent="0.3">
      <c r="A3096" s="1" t="s">
        <v>9148</v>
      </c>
      <c r="B3096">
        <v>173</v>
      </c>
      <c r="C3096" s="1" t="s">
        <v>12</v>
      </c>
      <c r="D3096" s="1" t="s">
        <v>9149</v>
      </c>
      <c r="E3096" s="1" t="s">
        <v>9113</v>
      </c>
      <c r="F3096" s="1" t="s">
        <v>9150</v>
      </c>
    </row>
    <row r="3097" spans="1:6" x14ac:dyDescent="0.3">
      <c r="A3097" s="1" t="s">
        <v>9151</v>
      </c>
      <c r="B3097">
        <v>173</v>
      </c>
      <c r="C3097" s="1" t="s">
        <v>12</v>
      </c>
      <c r="D3097" s="1" t="s">
        <v>9152</v>
      </c>
      <c r="E3097" s="1" t="s">
        <v>9113</v>
      </c>
      <c r="F3097" s="1" t="s">
        <v>9153</v>
      </c>
    </row>
    <row r="3098" spans="1:6" x14ac:dyDescent="0.3">
      <c r="A3098" s="1" t="s">
        <v>9154</v>
      </c>
      <c r="B3098">
        <v>174</v>
      </c>
      <c r="C3098" s="1" t="s">
        <v>26</v>
      </c>
      <c r="D3098" s="1" t="s">
        <v>9155</v>
      </c>
      <c r="E3098" s="1" t="s">
        <v>9113</v>
      </c>
      <c r="F3098" s="1" t="s">
        <v>9156</v>
      </c>
    </row>
    <row r="3099" spans="1:6" x14ac:dyDescent="0.3">
      <c r="A3099" s="1" t="s">
        <v>9157</v>
      </c>
      <c r="B3099">
        <v>174</v>
      </c>
      <c r="C3099" s="1" t="s">
        <v>12</v>
      </c>
      <c r="D3099" s="1" t="s">
        <v>9158</v>
      </c>
      <c r="E3099" s="1" t="s">
        <v>9113</v>
      </c>
      <c r="F3099" s="1" t="s">
        <v>9159</v>
      </c>
    </row>
    <row r="3100" spans="1:6" x14ac:dyDescent="0.3">
      <c r="A3100" s="1" t="s">
        <v>9160</v>
      </c>
      <c r="B3100">
        <v>174</v>
      </c>
      <c r="C3100" s="1" t="s">
        <v>12</v>
      </c>
      <c r="D3100" s="1" t="s">
        <v>9161</v>
      </c>
      <c r="E3100" s="1" t="s">
        <v>9113</v>
      </c>
      <c r="F3100" s="1" t="s">
        <v>9162</v>
      </c>
    </row>
    <row r="3101" spans="1:6" x14ac:dyDescent="0.3">
      <c r="A3101" s="1" t="s">
        <v>20</v>
      </c>
      <c r="B3101">
        <v>174</v>
      </c>
      <c r="C3101" s="1" t="s">
        <v>21</v>
      </c>
      <c r="D3101" s="1" t="s">
        <v>9163</v>
      </c>
      <c r="E3101" s="1" t="s">
        <v>23</v>
      </c>
      <c r="F3101" s="1" t="s">
        <v>24</v>
      </c>
    </row>
    <row r="3102" spans="1:6" x14ac:dyDescent="0.3">
      <c r="A3102" s="1" t="s">
        <v>9164</v>
      </c>
      <c r="B3102">
        <v>174</v>
      </c>
      <c r="C3102" s="1" t="s">
        <v>26</v>
      </c>
      <c r="D3102" s="1" t="s">
        <v>9165</v>
      </c>
      <c r="E3102" s="1" t="s">
        <v>9113</v>
      </c>
      <c r="F3102" s="1" t="s">
        <v>9166</v>
      </c>
    </row>
    <row r="3103" spans="1:6" x14ac:dyDescent="0.3">
      <c r="A3103" s="1" t="s">
        <v>9167</v>
      </c>
      <c r="B3103">
        <v>174</v>
      </c>
      <c r="C3103" s="1" t="s">
        <v>103</v>
      </c>
      <c r="D3103" s="1" t="s">
        <v>9168</v>
      </c>
      <c r="E3103" s="1" t="s">
        <v>9113</v>
      </c>
      <c r="F3103" s="1" t="s">
        <v>9169</v>
      </c>
    </row>
    <row r="3104" spans="1:6" x14ac:dyDescent="0.3">
      <c r="A3104" s="1" t="s">
        <v>9170</v>
      </c>
      <c r="B3104">
        <v>174</v>
      </c>
      <c r="C3104" s="1" t="s">
        <v>26</v>
      </c>
      <c r="D3104" s="1" t="s">
        <v>9171</v>
      </c>
      <c r="E3104" s="1" t="s">
        <v>9113</v>
      </c>
      <c r="F3104" s="1" t="s">
        <v>9172</v>
      </c>
    </row>
    <row r="3105" spans="1:6" x14ac:dyDescent="0.3">
      <c r="A3105" s="1" t="s">
        <v>9173</v>
      </c>
      <c r="B3105">
        <v>174</v>
      </c>
      <c r="C3105" s="1" t="s">
        <v>26</v>
      </c>
      <c r="D3105" s="1" t="s">
        <v>9174</v>
      </c>
      <c r="E3105" s="1" t="s">
        <v>9113</v>
      </c>
      <c r="F3105" s="1" t="s">
        <v>9175</v>
      </c>
    </row>
    <row r="3106" spans="1:6" x14ac:dyDescent="0.3">
      <c r="A3106" s="1" t="s">
        <v>9176</v>
      </c>
      <c r="B3106">
        <v>174</v>
      </c>
      <c r="C3106" s="1" t="s">
        <v>12</v>
      </c>
      <c r="D3106" s="1" t="s">
        <v>9177</v>
      </c>
      <c r="E3106" s="1" t="s">
        <v>9113</v>
      </c>
      <c r="F3106" s="1" t="s">
        <v>9178</v>
      </c>
    </row>
    <row r="3107" spans="1:6" x14ac:dyDescent="0.3">
      <c r="A3107" s="1" t="s">
        <v>9179</v>
      </c>
      <c r="B3107">
        <v>174</v>
      </c>
      <c r="C3107" s="1" t="s">
        <v>12</v>
      </c>
      <c r="D3107" s="1" t="s">
        <v>9180</v>
      </c>
      <c r="E3107" s="1" t="s">
        <v>9181</v>
      </c>
      <c r="F3107" s="1" t="s">
        <v>9182</v>
      </c>
    </row>
    <row r="3108" spans="1:6" x14ac:dyDescent="0.3">
      <c r="A3108" s="1" t="s">
        <v>9183</v>
      </c>
      <c r="B3108">
        <v>174</v>
      </c>
      <c r="C3108" s="1" t="s">
        <v>12</v>
      </c>
      <c r="D3108" s="1" t="s">
        <v>9184</v>
      </c>
      <c r="E3108" s="1" t="s">
        <v>9181</v>
      </c>
      <c r="F3108" s="1" t="s">
        <v>9185</v>
      </c>
    </row>
    <row r="3109" spans="1:6" x14ac:dyDescent="0.3">
      <c r="A3109" s="1" t="s">
        <v>9186</v>
      </c>
      <c r="B3109">
        <v>174</v>
      </c>
      <c r="C3109" s="1" t="s">
        <v>103</v>
      </c>
      <c r="D3109" s="1" t="s">
        <v>9187</v>
      </c>
      <c r="E3109" s="1" t="s">
        <v>9181</v>
      </c>
      <c r="F3109" s="1" t="s">
        <v>9188</v>
      </c>
    </row>
    <row r="3110" spans="1:6" x14ac:dyDescent="0.3">
      <c r="A3110" s="1" t="s">
        <v>9189</v>
      </c>
      <c r="B3110">
        <v>174</v>
      </c>
      <c r="C3110" s="1" t="s">
        <v>26</v>
      </c>
      <c r="D3110" s="1" t="s">
        <v>9190</v>
      </c>
      <c r="E3110" s="1" t="s">
        <v>9181</v>
      </c>
      <c r="F3110" s="1" t="s">
        <v>9191</v>
      </c>
    </row>
    <row r="3111" spans="1:6" x14ac:dyDescent="0.3">
      <c r="A3111" s="1" t="s">
        <v>9192</v>
      </c>
      <c r="B3111">
        <v>174</v>
      </c>
      <c r="C3111" s="1" t="s">
        <v>26</v>
      </c>
      <c r="D3111" s="1" t="s">
        <v>9193</v>
      </c>
      <c r="E3111" s="1" t="s">
        <v>9181</v>
      </c>
      <c r="F3111" s="1" t="s">
        <v>9194</v>
      </c>
    </row>
    <row r="3112" spans="1:6" x14ac:dyDescent="0.3">
      <c r="A3112" s="1" t="s">
        <v>9195</v>
      </c>
      <c r="B3112">
        <v>174</v>
      </c>
      <c r="C3112" s="1" t="s">
        <v>103</v>
      </c>
      <c r="D3112" s="1" t="s">
        <v>9196</v>
      </c>
      <c r="E3112" s="1" t="s">
        <v>9181</v>
      </c>
      <c r="F3112" s="1" t="s">
        <v>9197</v>
      </c>
    </row>
    <row r="3113" spans="1:6" x14ac:dyDescent="0.3">
      <c r="A3113" s="1" t="s">
        <v>9198</v>
      </c>
      <c r="B3113">
        <v>174</v>
      </c>
      <c r="C3113" s="1" t="s">
        <v>103</v>
      </c>
      <c r="D3113" s="1" t="s">
        <v>9199</v>
      </c>
      <c r="E3113" s="1" t="s">
        <v>9181</v>
      </c>
      <c r="F3113" s="1" t="s">
        <v>9200</v>
      </c>
    </row>
    <row r="3114" spans="1:6" x14ac:dyDescent="0.3">
      <c r="A3114" s="1" t="s">
        <v>9201</v>
      </c>
      <c r="B3114">
        <v>174</v>
      </c>
      <c r="C3114" s="1" t="s">
        <v>12</v>
      </c>
      <c r="D3114" s="1" t="s">
        <v>9202</v>
      </c>
      <c r="E3114" s="1" t="s">
        <v>9181</v>
      </c>
      <c r="F3114" s="1" t="s">
        <v>9203</v>
      </c>
    </row>
    <row r="3115" spans="1:6" x14ac:dyDescent="0.3">
      <c r="A3115" s="1" t="s">
        <v>9204</v>
      </c>
      <c r="B3115">
        <v>174</v>
      </c>
      <c r="C3115" s="1" t="s">
        <v>12</v>
      </c>
      <c r="D3115" s="1" t="s">
        <v>9205</v>
      </c>
      <c r="E3115" s="1" t="s">
        <v>9181</v>
      </c>
      <c r="F3115" s="1" t="s">
        <v>9206</v>
      </c>
    </row>
    <row r="3116" spans="1:6" x14ac:dyDescent="0.3">
      <c r="A3116" s="1" t="s">
        <v>9207</v>
      </c>
      <c r="B3116">
        <v>175</v>
      </c>
      <c r="C3116" s="1" t="s">
        <v>12</v>
      </c>
      <c r="D3116" s="1" t="s">
        <v>9208</v>
      </c>
      <c r="E3116" s="1" t="s">
        <v>9181</v>
      </c>
      <c r="F3116" s="1" t="s">
        <v>9209</v>
      </c>
    </row>
    <row r="3117" spans="1:6" x14ac:dyDescent="0.3">
      <c r="A3117" s="1" t="s">
        <v>9210</v>
      </c>
      <c r="B3117">
        <v>175</v>
      </c>
      <c r="C3117" s="1" t="s">
        <v>26</v>
      </c>
      <c r="D3117" s="1" t="s">
        <v>9211</v>
      </c>
      <c r="E3117" s="1" t="s">
        <v>9181</v>
      </c>
      <c r="F3117" s="1" t="s">
        <v>9212</v>
      </c>
    </row>
    <row r="3118" spans="1:6" x14ac:dyDescent="0.3">
      <c r="A3118" s="1" t="s">
        <v>9213</v>
      </c>
      <c r="B3118">
        <v>175</v>
      </c>
      <c r="C3118" s="1" t="s">
        <v>26</v>
      </c>
      <c r="D3118" s="1" t="s">
        <v>9214</v>
      </c>
      <c r="E3118" s="1" t="s">
        <v>9181</v>
      </c>
      <c r="F3118" s="1" t="s">
        <v>9215</v>
      </c>
    </row>
    <row r="3119" spans="1:6" x14ac:dyDescent="0.3">
      <c r="A3119" s="1" t="s">
        <v>20</v>
      </c>
      <c r="B3119">
        <v>175</v>
      </c>
      <c r="C3119" s="1" t="s">
        <v>21</v>
      </c>
      <c r="D3119" s="1" t="s">
        <v>9216</v>
      </c>
      <c r="E3119" s="1" t="s">
        <v>23</v>
      </c>
      <c r="F3119" s="1" t="s">
        <v>24</v>
      </c>
    </row>
    <row r="3120" spans="1:6" x14ac:dyDescent="0.3">
      <c r="A3120" s="1" t="s">
        <v>9217</v>
      </c>
      <c r="B3120">
        <v>175</v>
      </c>
      <c r="C3120" s="1" t="s">
        <v>103</v>
      </c>
      <c r="D3120" s="1" t="s">
        <v>9218</v>
      </c>
      <c r="E3120" s="1" t="s">
        <v>9181</v>
      </c>
      <c r="F3120" s="1" t="s">
        <v>9219</v>
      </c>
    </row>
    <row r="3121" spans="1:6" x14ac:dyDescent="0.3">
      <c r="A3121" s="1" t="s">
        <v>9220</v>
      </c>
      <c r="B3121">
        <v>175</v>
      </c>
      <c r="C3121" s="1" t="s">
        <v>12</v>
      </c>
      <c r="D3121" s="1" t="s">
        <v>9221</v>
      </c>
      <c r="E3121" s="1" t="s">
        <v>9181</v>
      </c>
      <c r="F3121" s="1" t="s">
        <v>9222</v>
      </c>
    </row>
    <row r="3122" spans="1:6" x14ac:dyDescent="0.3">
      <c r="A3122" s="1" t="s">
        <v>9223</v>
      </c>
      <c r="B3122">
        <v>175</v>
      </c>
      <c r="C3122" s="1" t="s">
        <v>103</v>
      </c>
      <c r="D3122" s="1" t="s">
        <v>9224</v>
      </c>
      <c r="E3122" s="1" t="s">
        <v>9181</v>
      </c>
      <c r="F3122" s="1" t="s">
        <v>9225</v>
      </c>
    </row>
    <row r="3123" spans="1:6" x14ac:dyDescent="0.3">
      <c r="A3123" s="1" t="s">
        <v>9226</v>
      </c>
      <c r="B3123">
        <v>175</v>
      </c>
      <c r="C3123" s="1" t="s">
        <v>26</v>
      </c>
      <c r="D3123" s="1" t="s">
        <v>9227</v>
      </c>
      <c r="E3123" s="1" t="s">
        <v>9181</v>
      </c>
      <c r="F3123" s="1" t="s">
        <v>9228</v>
      </c>
    </row>
    <row r="3124" spans="1:6" x14ac:dyDescent="0.3">
      <c r="A3124" s="1" t="s">
        <v>9229</v>
      </c>
      <c r="B3124">
        <v>175</v>
      </c>
      <c r="C3124" s="1" t="s">
        <v>26</v>
      </c>
      <c r="D3124" s="1" t="s">
        <v>9230</v>
      </c>
      <c r="E3124" s="1" t="s">
        <v>9181</v>
      </c>
      <c r="F3124" s="1" t="s">
        <v>9231</v>
      </c>
    </row>
    <row r="3125" spans="1:6" x14ac:dyDescent="0.3">
      <c r="A3125" s="1" t="s">
        <v>9232</v>
      </c>
      <c r="B3125">
        <v>175</v>
      </c>
      <c r="C3125" s="1" t="s">
        <v>12</v>
      </c>
      <c r="D3125" s="1" t="s">
        <v>9233</v>
      </c>
      <c r="E3125" s="1" t="s">
        <v>9181</v>
      </c>
      <c r="F3125" s="1" t="s">
        <v>9234</v>
      </c>
    </row>
    <row r="3126" spans="1:6" x14ac:dyDescent="0.3">
      <c r="A3126" s="1" t="s">
        <v>9235</v>
      </c>
      <c r="B3126">
        <v>175</v>
      </c>
      <c r="C3126" s="1" t="s">
        <v>26</v>
      </c>
      <c r="D3126" s="1" t="s">
        <v>9236</v>
      </c>
      <c r="E3126" s="1" t="s">
        <v>9181</v>
      </c>
      <c r="F3126" s="1" t="s">
        <v>9237</v>
      </c>
    </row>
    <row r="3127" spans="1:6" x14ac:dyDescent="0.3">
      <c r="A3127" s="1" t="s">
        <v>9238</v>
      </c>
      <c r="B3127">
        <v>175</v>
      </c>
      <c r="C3127" s="1" t="s">
        <v>26</v>
      </c>
      <c r="D3127" s="1" t="s">
        <v>9239</v>
      </c>
      <c r="E3127" s="1" t="s">
        <v>9240</v>
      </c>
      <c r="F3127" s="1" t="s">
        <v>9241</v>
      </c>
    </row>
    <row r="3128" spans="1:6" x14ac:dyDescent="0.3">
      <c r="A3128" s="1" t="s">
        <v>9242</v>
      </c>
      <c r="B3128">
        <v>175</v>
      </c>
      <c r="C3128" s="1" t="s">
        <v>26</v>
      </c>
      <c r="D3128" s="1" t="s">
        <v>9243</v>
      </c>
      <c r="E3128" s="1" t="s">
        <v>9240</v>
      </c>
      <c r="F3128" s="1" t="s">
        <v>9244</v>
      </c>
    </row>
    <row r="3129" spans="1:6" x14ac:dyDescent="0.3">
      <c r="A3129" s="1" t="s">
        <v>9245</v>
      </c>
      <c r="B3129">
        <v>175</v>
      </c>
      <c r="C3129" s="1" t="s">
        <v>12</v>
      </c>
      <c r="D3129" s="1" t="s">
        <v>9246</v>
      </c>
      <c r="E3129" s="1" t="s">
        <v>9240</v>
      </c>
      <c r="F3129" s="1" t="s">
        <v>9247</v>
      </c>
    </row>
    <row r="3130" spans="1:6" x14ac:dyDescent="0.3">
      <c r="A3130" s="1" t="s">
        <v>9248</v>
      </c>
      <c r="B3130">
        <v>175</v>
      </c>
      <c r="C3130" s="1" t="s">
        <v>26</v>
      </c>
      <c r="D3130" s="1" t="s">
        <v>9249</v>
      </c>
      <c r="E3130" s="1" t="s">
        <v>9240</v>
      </c>
      <c r="F3130" s="1" t="s">
        <v>9250</v>
      </c>
    </row>
    <row r="3131" spans="1:6" x14ac:dyDescent="0.3">
      <c r="A3131" s="1" t="s">
        <v>9251</v>
      </c>
      <c r="B3131">
        <v>175</v>
      </c>
      <c r="C3131" s="1" t="s">
        <v>12</v>
      </c>
      <c r="D3131" s="1" t="s">
        <v>9252</v>
      </c>
      <c r="E3131" s="1" t="s">
        <v>9240</v>
      </c>
      <c r="F3131" s="1" t="s">
        <v>9253</v>
      </c>
    </row>
    <row r="3132" spans="1:6" x14ac:dyDescent="0.3">
      <c r="A3132" s="1" t="s">
        <v>9254</v>
      </c>
      <c r="B3132">
        <v>175</v>
      </c>
      <c r="C3132" s="1" t="s">
        <v>26</v>
      </c>
      <c r="D3132" s="1" t="s">
        <v>9255</v>
      </c>
      <c r="E3132" s="1" t="s">
        <v>9240</v>
      </c>
      <c r="F3132" s="1" t="s">
        <v>9256</v>
      </c>
    </row>
    <row r="3133" spans="1:6" x14ac:dyDescent="0.3">
      <c r="A3133" s="1" t="s">
        <v>9257</v>
      </c>
      <c r="B3133">
        <v>175</v>
      </c>
      <c r="C3133" s="1" t="s">
        <v>12</v>
      </c>
      <c r="D3133" s="1" t="s">
        <v>9258</v>
      </c>
      <c r="E3133" s="1" t="s">
        <v>9240</v>
      </c>
      <c r="F3133" s="1" t="s">
        <v>9259</v>
      </c>
    </row>
    <row r="3134" spans="1:6" x14ac:dyDescent="0.3">
      <c r="A3134" s="1" t="s">
        <v>9260</v>
      </c>
      <c r="B3134">
        <v>176</v>
      </c>
      <c r="C3134" s="1" t="s">
        <v>103</v>
      </c>
      <c r="D3134" s="1" t="s">
        <v>9261</v>
      </c>
      <c r="E3134" s="1" t="s">
        <v>9240</v>
      </c>
      <c r="F3134" s="1" t="s">
        <v>9262</v>
      </c>
    </row>
    <row r="3135" spans="1:6" x14ac:dyDescent="0.3">
      <c r="A3135" s="1" t="s">
        <v>9263</v>
      </c>
      <c r="B3135">
        <v>176</v>
      </c>
      <c r="C3135" s="1" t="s">
        <v>26</v>
      </c>
      <c r="D3135" s="1" t="s">
        <v>9264</v>
      </c>
      <c r="E3135" s="1" t="s">
        <v>9240</v>
      </c>
      <c r="F3135" s="1" t="s">
        <v>9265</v>
      </c>
    </row>
    <row r="3136" spans="1:6" x14ac:dyDescent="0.3">
      <c r="A3136" s="1" t="s">
        <v>9266</v>
      </c>
      <c r="B3136">
        <v>176</v>
      </c>
      <c r="C3136" s="1" t="s">
        <v>12</v>
      </c>
      <c r="D3136" s="1" t="s">
        <v>9267</v>
      </c>
      <c r="E3136" s="1" t="s">
        <v>9240</v>
      </c>
      <c r="F3136" s="1" t="s">
        <v>9268</v>
      </c>
    </row>
    <row r="3137" spans="1:6" x14ac:dyDescent="0.3">
      <c r="A3137" s="1" t="s">
        <v>20</v>
      </c>
      <c r="B3137">
        <v>176</v>
      </c>
      <c r="C3137" s="1" t="s">
        <v>21</v>
      </c>
      <c r="D3137" s="1" t="s">
        <v>9269</v>
      </c>
      <c r="E3137" s="1" t="s">
        <v>23</v>
      </c>
      <c r="F3137" s="1" t="s">
        <v>24</v>
      </c>
    </row>
    <row r="3138" spans="1:6" x14ac:dyDescent="0.3">
      <c r="A3138" s="1" t="s">
        <v>9270</v>
      </c>
      <c r="B3138">
        <v>176</v>
      </c>
      <c r="C3138" s="1" t="s">
        <v>26</v>
      </c>
      <c r="D3138" s="1" t="s">
        <v>9271</v>
      </c>
      <c r="E3138" s="1" t="s">
        <v>9240</v>
      </c>
      <c r="F3138" s="1" t="s">
        <v>9272</v>
      </c>
    </row>
    <row r="3139" spans="1:6" x14ac:dyDescent="0.3">
      <c r="A3139" s="1" t="s">
        <v>9273</v>
      </c>
      <c r="B3139">
        <v>176</v>
      </c>
      <c r="C3139" s="1" t="s">
        <v>26</v>
      </c>
      <c r="D3139" s="1" t="s">
        <v>9274</v>
      </c>
      <c r="E3139" s="1" t="s">
        <v>9240</v>
      </c>
      <c r="F3139" s="1" t="s">
        <v>9275</v>
      </c>
    </row>
    <row r="3140" spans="1:6" x14ac:dyDescent="0.3">
      <c r="A3140" s="1" t="s">
        <v>9276</v>
      </c>
      <c r="B3140">
        <v>176</v>
      </c>
      <c r="C3140" s="1" t="s">
        <v>103</v>
      </c>
      <c r="D3140" s="1" t="s">
        <v>9277</v>
      </c>
      <c r="E3140" s="1" t="s">
        <v>9278</v>
      </c>
      <c r="F3140" s="1" t="s">
        <v>9279</v>
      </c>
    </row>
    <row r="3141" spans="1:6" x14ac:dyDescent="0.3">
      <c r="A3141" s="1" t="s">
        <v>9280</v>
      </c>
      <c r="B3141">
        <v>176</v>
      </c>
      <c r="C3141" s="1" t="s">
        <v>26</v>
      </c>
      <c r="D3141" s="1" t="s">
        <v>9281</v>
      </c>
      <c r="E3141" s="1" t="s">
        <v>9278</v>
      </c>
      <c r="F3141" s="1" t="s">
        <v>9282</v>
      </c>
    </row>
    <row r="3142" spans="1:6" x14ac:dyDescent="0.3">
      <c r="A3142" s="1" t="s">
        <v>9283</v>
      </c>
      <c r="B3142">
        <v>176</v>
      </c>
      <c r="C3142" s="1" t="s">
        <v>26</v>
      </c>
      <c r="D3142" s="1" t="s">
        <v>9284</v>
      </c>
      <c r="E3142" s="1" t="s">
        <v>9278</v>
      </c>
      <c r="F3142" s="1" t="s">
        <v>9285</v>
      </c>
    </row>
    <row r="3143" spans="1:6" x14ac:dyDescent="0.3">
      <c r="A3143" s="1" t="s">
        <v>9286</v>
      </c>
      <c r="B3143">
        <v>176</v>
      </c>
      <c r="C3143" s="1" t="s">
        <v>26</v>
      </c>
      <c r="D3143" s="1" t="s">
        <v>9287</v>
      </c>
      <c r="E3143" s="1" t="s">
        <v>9278</v>
      </c>
      <c r="F3143" s="1" t="s">
        <v>9288</v>
      </c>
    </row>
    <row r="3144" spans="1:6" x14ac:dyDescent="0.3">
      <c r="A3144" s="1" t="s">
        <v>9289</v>
      </c>
      <c r="B3144">
        <v>176</v>
      </c>
      <c r="C3144" s="1" t="s">
        <v>26</v>
      </c>
      <c r="D3144" s="1" t="s">
        <v>9290</v>
      </c>
      <c r="E3144" s="1" t="s">
        <v>9278</v>
      </c>
      <c r="F3144" s="1" t="s">
        <v>9291</v>
      </c>
    </row>
    <row r="3145" spans="1:6" x14ac:dyDescent="0.3">
      <c r="A3145" s="1" t="s">
        <v>9292</v>
      </c>
      <c r="B3145">
        <v>176</v>
      </c>
      <c r="C3145" s="1" t="s">
        <v>103</v>
      </c>
      <c r="D3145" s="1" t="s">
        <v>9293</v>
      </c>
      <c r="E3145" s="1" t="s">
        <v>9278</v>
      </c>
      <c r="F3145" s="1" t="s">
        <v>9294</v>
      </c>
    </row>
    <row r="3146" spans="1:6" x14ac:dyDescent="0.3">
      <c r="A3146" s="1" t="s">
        <v>9295</v>
      </c>
      <c r="B3146">
        <v>176</v>
      </c>
      <c r="C3146" s="1" t="s">
        <v>103</v>
      </c>
      <c r="D3146" s="1" t="s">
        <v>9296</v>
      </c>
      <c r="E3146" s="1" t="s">
        <v>9278</v>
      </c>
      <c r="F3146" s="1" t="s">
        <v>9297</v>
      </c>
    </row>
    <row r="3147" spans="1:6" x14ac:dyDescent="0.3">
      <c r="A3147" s="1" t="s">
        <v>9298</v>
      </c>
      <c r="B3147">
        <v>176</v>
      </c>
      <c r="C3147" s="1" t="s">
        <v>12</v>
      </c>
      <c r="D3147" s="1" t="s">
        <v>9299</v>
      </c>
      <c r="E3147" s="1" t="s">
        <v>9278</v>
      </c>
      <c r="F3147" s="1" t="s">
        <v>9300</v>
      </c>
    </row>
    <row r="3148" spans="1:6" x14ac:dyDescent="0.3">
      <c r="A3148" s="1" t="s">
        <v>9301</v>
      </c>
      <c r="B3148">
        <v>176</v>
      </c>
      <c r="C3148" s="1" t="s">
        <v>26</v>
      </c>
      <c r="D3148" s="1" t="s">
        <v>9302</v>
      </c>
      <c r="E3148" s="1" t="s">
        <v>9278</v>
      </c>
      <c r="F3148" s="1" t="s">
        <v>9303</v>
      </c>
    </row>
    <row r="3149" spans="1:6" x14ac:dyDescent="0.3">
      <c r="A3149" s="1" t="s">
        <v>9304</v>
      </c>
      <c r="B3149">
        <v>176</v>
      </c>
      <c r="C3149" s="1" t="s">
        <v>12</v>
      </c>
      <c r="D3149" s="1" t="s">
        <v>9305</v>
      </c>
      <c r="E3149" s="1" t="s">
        <v>9278</v>
      </c>
      <c r="F3149" s="1" t="s">
        <v>9306</v>
      </c>
    </row>
    <row r="3150" spans="1:6" x14ac:dyDescent="0.3">
      <c r="A3150" s="1" t="s">
        <v>9307</v>
      </c>
      <c r="B3150">
        <v>176</v>
      </c>
      <c r="C3150" s="1" t="s">
        <v>26</v>
      </c>
      <c r="D3150" s="1" t="s">
        <v>9308</v>
      </c>
      <c r="E3150" s="1" t="s">
        <v>9309</v>
      </c>
      <c r="F3150" s="1" t="s">
        <v>9310</v>
      </c>
    </row>
    <row r="3151" spans="1:6" x14ac:dyDescent="0.3">
      <c r="A3151" s="1" t="s">
        <v>9311</v>
      </c>
      <c r="B3151">
        <v>176</v>
      </c>
      <c r="C3151" s="1" t="s">
        <v>26</v>
      </c>
      <c r="D3151" s="1" t="s">
        <v>9312</v>
      </c>
      <c r="E3151" s="1" t="s">
        <v>9309</v>
      </c>
      <c r="F3151" s="1" t="s">
        <v>9313</v>
      </c>
    </row>
    <row r="3152" spans="1:6" x14ac:dyDescent="0.3">
      <c r="A3152" s="1" t="s">
        <v>9314</v>
      </c>
      <c r="B3152">
        <v>177</v>
      </c>
      <c r="C3152" s="1" t="s">
        <v>12</v>
      </c>
      <c r="D3152" s="1" t="s">
        <v>9315</v>
      </c>
      <c r="E3152" s="1" t="s">
        <v>9316</v>
      </c>
      <c r="F3152" s="1" t="s">
        <v>9317</v>
      </c>
    </row>
    <row r="3153" spans="1:6" x14ac:dyDescent="0.3">
      <c r="A3153" s="1" t="s">
        <v>9318</v>
      </c>
      <c r="B3153">
        <v>177</v>
      </c>
      <c r="C3153" s="1" t="s">
        <v>103</v>
      </c>
      <c r="D3153" s="1" t="s">
        <v>9319</v>
      </c>
      <c r="E3153" s="1" t="s">
        <v>9320</v>
      </c>
      <c r="F3153" s="1" t="s">
        <v>9321</v>
      </c>
    </row>
    <row r="3154" spans="1:6" x14ac:dyDescent="0.3">
      <c r="A3154" s="1" t="s">
        <v>9322</v>
      </c>
      <c r="B3154">
        <v>177</v>
      </c>
      <c r="C3154" s="1" t="s">
        <v>103</v>
      </c>
      <c r="D3154" s="1" t="s">
        <v>9323</v>
      </c>
      <c r="E3154" s="1" t="s">
        <v>9320</v>
      </c>
      <c r="F3154" s="1" t="s">
        <v>9324</v>
      </c>
    </row>
    <row r="3155" spans="1:6" x14ac:dyDescent="0.3">
      <c r="A3155" s="1" t="s">
        <v>20</v>
      </c>
      <c r="B3155">
        <v>177</v>
      </c>
      <c r="C3155" s="1" t="s">
        <v>21</v>
      </c>
      <c r="D3155" s="1" t="s">
        <v>9325</v>
      </c>
      <c r="E3155" s="1" t="s">
        <v>23</v>
      </c>
      <c r="F3155" s="1" t="s">
        <v>24</v>
      </c>
    </row>
    <row r="3156" spans="1:6" x14ac:dyDescent="0.3">
      <c r="A3156" s="1" t="s">
        <v>9326</v>
      </c>
      <c r="B3156">
        <v>177</v>
      </c>
      <c r="C3156" s="1" t="s">
        <v>26</v>
      </c>
      <c r="D3156" s="1" t="s">
        <v>9327</v>
      </c>
      <c r="E3156" s="1" t="s">
        <v>9320</v>
      </c>
      <c r="F3156" s="1" t="s">
        <v>9328</v>
      </c>
    </row>
    <row r="3157" spans="1:6" x14ac:dyDescent="0.3">
      <c r="A3157" s="1" t="s">
        <v>9329</v>
      </c>
      <c r="B3157">
        <v>177</v>
      </c>
      <c r="C3157" s="1" t="s">
        <v>12</v>
      </c>
      <c r="D3157" s="1" t="s">
        <v>9330</v>
      </c>
      <c r="E3157" s="1" t="s">
        <v>9320</v>
      </c>
      <c r="F3157" s="1" t="s">
        <v>9331</v>
      </c>
    </row>
    <row r="3158" spans="1:6" x14ac:dyDescent="0.3">
      <c r="A3158" s="1" t="s">
        <v>9332</v>
      </c>
      <c r="B3158">
        <v>177</v>
      </c>
      <c r="C3158" s="1" t="s">
        <v>26</v>
      </c>
      <c r="D3158" s="1" t="s">
        <v>9333</v>
      </c>
      <c r="E3158" s="1" t="s">
        <v>9320</v>
      </c>
      <c r="F3158" s="1" t="s">
        <v>9334</v>
      </c>
    </row>
    <row r="3159" spans="1:6" x14ac:dyDescent="0.3">
      <c r="A3159" s="1" t="s">
        <v>9335</v>
      </c>
      <c r="B3159">
        <v>177</v>
      </c>
      <c r="C3159" s="1" t="s">
        <v>103</v>
      </c>
      <c r="D3159" s="1" t="s">
        <v>9336</v>
      </c>
      <c r="E3159" s="1" t="s">
        <v>9320</v>
      </c>
      <c r="F3159" s="1" t="s">
        <v>9337</v>
      </c>
    </row>
    <row r="3160" spans="1:6" x14ac:dyDescent="0.3">
      <c r="A3160" s="1" t="s">
        <v>9338</v>
      </c>
      <c r="B3160">
        <v>177</v>
      </c>
      <c r="C3160" s="1" t="s">
        <v>12</v>
      </c>
      <c r="D3160" s="1" t="s">
        <v>9339</v>
      </c>
      <c r="E3160" s="1" t="s">
        <v>9320</v>
      </c>
      <c r="F3160" s="1" t="s">
        <v>9340</v>
      </c>
    </row>
    <row r="3161" spans="1:6" x14ac:dyDescent="0.3">
      <c r="A3161" s="1" t="s">
        <v>9341</v>
      </c>
      <c r="B3161">
        <v>177</v>
      </c>
      <c r="C3161" s="1" t="s">
        <v>12</v>
      </c>
      <c r="D3161" s="1" t="s">
        <v>9342</v>
      </c>
      <c r="E3161" s="1" t="s">
        <v>9320</v>
      </c>
      <c r="F3161" s="1" t="s">
        <v>9343</v>
      </c>
    </row>
    <row r="3162" spans="1:6" x14ac:dyDescent="0.3">
      <c r="A3162" s="1" t="s">
        <v>9341</v>
      </c>
      <c r="B3162">
        <v>177</v>
      </c>
      <c r="C3162" s="1" t="s">
        <v>12</v>
      </c>
      <c r="D3162" s="1" t="s">
        <v>9344</v>
      </c>
      <c r="E3162" s="1" t="s">
        <v>9320</v>
      </c>
      <c r="F3162" s="1" t="s">
        <v>9343</v>
      </c>
    </row>
    <row r="3163" spans="1:6" x14ac:dyDescent="0.3">
      <c r="A3163" s="1" t="s">
        <v>9345</v>
      </c>
      <c r="B3163">
        <v>177</v>
      </c>
      <c r="C3163" s="1" t="s">
        <v>12</v>
      </c>
      <c r="D3163" s="1" t="s">
        <v>9346</v>
      </c>
      <c r="E3163" s="1" t="s">
        <v>9320</v>
      </c>
      <c r="F3163" s="1" t="s">
        <v>9347</v>
      </c>
    </row>
    <row r="3164" spans="1:6" x14ac:dyDescent="0.3">
      <c r="A3164" s="1" t="s">
        <v>9348</v>
      </c>
      <c r="B3164">
        <v>177</v>
      </c>
      <c r="C3164" s="1" t="s">
        <v>26</v>
      </c>
      <c r="D3164" s="1" t="s">
        <v>9349</v>
      </c>
      <c r="E3164" s="1" t="s">
        <v>9320</v>
      </c>
      <c r="F3164" s="1" t="s">
        <v>9350</v>
      </c>
    </row>
    <row r="3165" spans="1:6" x14ac:dyDescent="0.3">
      <c r="A3165" s="1" t="s">
        <v>9351</v>
      </c>
      <c r="B3165">
        <v>177</v>
      </c>
      <c r="C3165" s="1" t="s">
        <v>12</v>
      </c>
      <c r="D3165" s="1" t="s">
        <v>9352</v>
      </c>
      <c r="E3165" s="1" t="s">
        <v>9320</v>
      </c>
      <c r="F3165" s="1" t="s">
        <v>9353</v>
      </c>
    </row>
    <row r="3166" spans="1:6" x14ac:dyDescent="0.3">
      <c r="A3166" s="1" t="s">
        <v>9354</v>
      </c>
      <c r="B3166">
        <v>177</v>
      </c>
      <c r="C3166" s="1" t="s">
        <v>26</v>
      </c>
      <c r="D3166" s="1" t="s">
        <v>9355</v>
      </c>
      <c r="E3166" s="1" t="s">
        <v>9320</v>
      </c>
      <c r="F3166" s="1" t="s">
        <v>9356</v>
      </c>
    </row>
    <row r="3167" spans="1:6" x14ac:dyDescent="0.3">
      <c r="A3167" s="1" t="s">
        <v>9357</v>
      </c>
      <c r="B3167">
        <v>177</v>
      </c>
      <c r="C3167" s="1" t="s">
        <v>12</v>
      </c>
      <c r="D3167" s="1" t="s">
        <v>9358</v>
      </c>
      <c r="E3167" s="1" t="s">
        <v>9320</v>
      </c>
      <c r="F3167" s="1" t="s">
        <v>9359</v>
      </c>
    </row>
    <row r="3168" spans="1:6" x14ac:dyDescent="0.3">
      <c r="A3168" s="1" t="s">
        <v>9360</v>
      </c>
      <c r="B3168">
        <v>177</v>
      </c>
      <c r="C3168" s="1" t="s">
        <v>26</v>
      </c>
      <c r="D3168" s="1" t="s">
        <v>9361</v>
      </c>
      <c r="E3168" s="1" t="s">
        <v>9320</v>
      </c>
      <c r="F3168" s="1" t="s">
        <v>9362</v>
      </c>
    </row>
    <row r="3169" spans="1:6" x14ac:dyDescent="0.3">
      <c r="A3169" s="1" t="s">
        <v>9363</v>
      </c>
      <c r="B3169">
        <v>177</v>
      </c>
      <c r="C3169" s="1" t="s">
        <v>26</v>
      </c>
      <c r="D3169" s="1" t="s">
        <v>9364</v>
      </c>
      <c r="E3169" s="1" t="s">
        <v>9320</v>
      </c>
      <c r="F3169" s="1" t="s">
        <v>9365</v>
      </c>
    </row>
    <row r="3170" spans="1:6" x14ac:dyDescent="0.3">
      <c r="A3170" s="1" t="s">
        <v>9366</v>
      </c>
      <c r="B3170">
        <v>178</v>
      </c>
      <c r="C3170" s="1" t="s">
        <v>12</v>
      </c>
      <c r="D3170" s="1" t="s">
        <v>9367</v>
      </c>
      <c r="E3170" s="1" t="s">
        <v>9320</v>
      </c>
      <c r="F3170" s="1" t="s">
        <v>9368</v>
      </c>
    </row>
    <row r="3171" spans="1:6" x14ac:dyDescent="0.3">
      <c r="A3171" s="1" t="s">
        <v>9369</v>
      </c>
      <c r="B3171">
        <v>178</v>
      </c>
      <c r="C3171" s="1" t="s">
        <v>26</v>
      </c>
      <c r="D3171" s="1" t="s">
        <v>9370</v>
      </c>
      <c r="E3171" s="1" t="s">
        <v>9320</v>
      </c>
      <c r="F3171" s="1" t="s">
        <v>9371</v>
      </c>
    </row>
    <row r="3172" spans="1:6" x14ac:dyDescent="0.3">
      <c r="A3172" s="1" t="s">
        <v>9372</v>
      </c>
      <c r="B3172">
        <v>178</v>
      </c>
      <c r="C3172" s="1" t="s">
        <v>26</v>
      </c>
      <c r="D3172" s="1" t="s">
        <v>9373</v>
      </c>
      <c r="E3172" s="1" t="s">
        <v>9320</v>
      </c>
      <c r="F3172" s="1" t="s">
        <v>9374</v>
      </c>
    </row>
    <row r="3173" spans="1:6" x14ac:dyDescent="0.3">
      <c r="A3173" s="1" t="s">
        <v>20</v>
      </c>
      <c r="B3173">
        <v>178</v>
      </c>
      <c r="C3173" s="1" t="s">
        <v>21</v>
      </c>
      <c r="D3173" s="1" t="s">
        <v>9375</v>
      </c>
      <c r="E3173" s="1" t="s">
        <v>23</v>
      </c>
      <c r="F3173" s="1" t="s">
        <v>24</v>
      </c>
    </row>
    <row r="3174" spans="1:6" x14ac:dyDescent="0.3">
      <c r="A3174" s="1" t="s">
        <v>9376</v>
      </c>
      <c r="B3174">
        <v>178</v>
      </c>
      <c r="C3174" s="1" t="s">
        <v>12</v>
      </c>
      <c r="D3174" s="1" t="s">
        <v>9377</v>
      </c>
      <c r="E3174" s="1" t="s">
        <v>9378</v>
      </c>
      <c r="F3174" s="1" t="s">
        <v>9379</v>
      </c>
    </row>
    <row r="3175" spans="1:6" x14ac:dyDescent="0.3">
      <c r="A3175" s="1" t="s">
        <v>9380</v>
      </c>
      <c r="B3175">
        <v>178</v>
      </c>
      <c r="C3175" s="1" t="s">
        <v>12</v>
      </c>
      <c r="D3175" s="1" t="s">
        <v>9381</v>
      </c>
      <c r="E3175" s="1" t="s">
        <v>9378</v>
      </c>
      <c r="F3175" s="1" t="s">
        <v>9382</v>
      </c>
    </row>
    <row r="3176" spans="1:6" x14ac:dyDescent="0.3">
      <c r="A3176" s="1" t="s">
        <v>9383</v>
      </c>
      <c r="B3176">
        <v>178</v>
      </c>
      <c r="C3176" s="1" t="s">
        <v>26</v>
      </c>
      <c r="D3176" s="1" t="s">
        <v>9384</v>
      </c>
      <c r="E3176" s="1" t="s">
        <v>9378</v>
      </c>
      <c r="F3176" s="1" t="s">
        <v>9385</v>
      </c>
    </row>
    <row r="3177" spans="1:6" x14ac:dyDescent="0.3">
      <c r="A3177" s="1" t="s">
        <v>9386</v>
      </c>
      <c r="B3177">
        <v>178</v>
      </c>
      <c r="C3177" s="1" t="s">
        <v>26</v>
      </c>
      <c r="D3177" s="1" t="s">
        <v>9387</v>
      </c>
      <c r="E3177" s="1" t="s">
        <v>9378</v>
      </c>
      <c r="F3177" s="1" t="s">
        <v>9388</v>
      </c>
    </row>
    <row r="3178" spans="1:6" x14ac:dyDescent="0.3">
      <c r="A3178" s="1" t="s">
        <v>9389</v>
      </c>
      <c r="B3178">
        <v>178</v>
      </c>
      <c r="C3178" s="1" t="s">
        <v>12</v>
      </c>
      <c r="D3178" s="1" t="s">
        <v>9390</v>
      </c>
      <c r="E3178" s="1" t="s">
        <v>9378</v>
      </c>
      <c r="F3178" s="1" t="s">
        <v>9391</v>
      </c>
    </row>
    <row r="3179" spans="1:6" x14ac:dyDescent="0.3">
      <c r="A3179" s="1" t="s">
        <v>9392</v>
      </c>
      <c r="B3179">
        <v>178</v>
      </c>
      <c r="C3179" s="1" t="s">
        <v>12</v>
      </c>
      <c r="D3179" s="1" t="s">
        <v>9393</v>
      </c>
      <c r="E3179" s="1" t="s">
        <v>9378</v>
      </c>
      <c r="F3179" s="1" t="s">
        <v>9394</v>
      </c>
    </row>
    <row r="3180" spans="1:6" x14ac:dyDescent="0.3">
      <c r="A3180" s="1" t="s">
        <v>9395</v>
      </c>
      <c r="B3180">
        <v>178</v>
      </c>
      <c r="C3180" s="1" t="s">
        <v>26</v>
      </c>
      <c r="D3180" s="1" t="s">
        <v>9396</v>
      </c>
      <c r="E3180" s="1" t="s">
        <v>9378</v>
      </c>
      <c r="F3180" s="1" t="s">
        <v>9397</v>
      </c>
    </row>
    <row r="3181" spans="1:6" x14ac:dyDescent="0.3">
      <c r="A3181" s="1" t="s">
        <v>9398</v>
      </c>
      <c r="B3181">
        <v>178</v>
      </c>
      <c r="C3181" s="1" t="s">
        <v>26</v>
      </c>
      <c r="D3181" s="1" t="s">
        <v>9399</v>
      </c>
      <c r="E3181" s="1" t="s">
        <v>9378</v>
      </c>
      <c r="F3181" s="1" t="s">
        <v>9400</v>
      </c>
    </row>
    <row r="3182" spans="1:6" x14ac:dyDescent="0.3">
      <c r="A3182" s="1" t="s">
        <v>9401</v>
      </c>
      <c r="B3182">
        <v>178</v>
      </c>
      <c r="C3182" s="1" t="s">
        <v>103</v>
      </c>
      <c r="D3182" s="1" t="s">
        <v>9402</v>
      </c>
      <c r="E3182" s="1" t="s">
        <v>9378</v>
      </c>
      <c r="F3182" s="1" t="s">
        <v>9403</v>
      </c>
    </row>
    <row r="3183" spans="1:6" x14ac:dyDescent="0.3">
      <c r="A3183" s="1" t="s">
        <v>9404</v>
      </c>
      <c r="B3183">
        <v>178</v>
      </c>
      <c r="C3183" s="1" t="s">
        <v>12</v>
      </c>
      <c r="D3183" s="1" t="s">
        <v>9405</v>
      </c>
      <c r="E3183" s="1" t="s">
        <v>9378</v>
      </c>
      <c r="F3183" s="1" t="s">
        <v>9406</v>
      </c>
    </row>
    <row r="3184" spans="1:6" x14ac:dyDescent="0.3">
      <c r="A3184" s="1" t="s">
        <v>9407</v>
      </c>
      <c r="B3184">
        <v>178</v>
      </c>
      <c r="C3184" s="1" t="s">
        <v>12</v>
      </c>
      <c r="D3184" s="1" t="s">
        <v>9408</v>
      </c>
      <c r="E3184" s="1" t="s">
        <v>9378</v>
      </c>
      <c r="F3184" s="1" t="s">
        <v>9409</v>
      </c>
    </row>
    <row r="3185" spans="1:6" x14ac:dyDescent="0.3">
      <c r="A3185" s="1" t="s">
        <v>9410</v>
      </c>
      <c r="B3185">
        <v>178</v>
      </c>
      <c r="C3185" s="1" t="s">
        <v>103</v>
      </c>
      <c r="D3185" s="1" t="s">
        <v>9411</v>
      </c>
      <c r="E3185" s="1" t="s">
        <v>9378</v>
      </c>
      <c r="F3185" s="1" t="s">
        <v>9412</v>
      </c>
    </row>
    <row r="3186" spans="1:6" x14ac:dyDescent="0.3">
      <c r="A3186" s="1" t="s">
        <v>9413</v>
      </c>
      <c r="B3186">
        <v>178</v>
      </c>
      <c r="C3186" s="1" t="s">
        <v>12</v>
      </c>
      <c r="D3186" s="1" t="s">
        <v>9414</v>
      </c>
      <c r="E3186" s="1" t="s">
        <v>9378</v>
      </c>
      <c r="F3186" s="1" t="s">
        <v>9415</v>
      </c>
    </row>
    <row r="3187" spans="1:6" x14ac:dyDescent="0.3">
      <c r="A3187" s="1" t="s">
        <v>9416</v>
      </c>
      <c r="B3187">
        <v>178</v>
      </c>
      <c r="C3187" s="1" t="s">
        <v>12</v>
      </c>
      <c r="D3187" s="1" t="s">
        <v>9417</v>
      </c>
      <c r="E3187" s="1" t="s">
        <v>9378</v>
      </c>
      <c r="F3187" s="1" t="s">
        <v>9418</v>
      </c>
    </row>
    <row r="3188" spans="1:6" x14ac:dyDescent="0.3">
      <c r="A3188" s="1" t="s">
        <v>9419</v>
      </c>
      <c r="B3188">
        <v>179</v>
      </c>
      <c r="C3188" s="1" t="s">
        <v>26</v>
      </c>
      <c r="D3188" s="1" t="s">
        <v>9420</v>
      </c>
      <c r="E3188" s="1" t="s">
        <v>9378</v>
      </c>
      <c r="F3188" s="1" t="s">
        <v>9421</v>
      </c>
    </row>
    <row r="3189" spans="1:6" x14ac:dyDescent="0.3">
      <c r="A3189" s="1" t="s">
        <v>9422</v>
      </c>
      <c r="B3189">
        <v>179</v>
      </c>
      <c r="C3189" s="1" t="s">
        <v>12</v>
      </c>
      <c r="D3189" s="1" t="s">
        <v>9423</v>
      </c>
      <c r="E3189" s="1" t="s">
        <v>9424</v>
      </c>
      <c r="F3189" s="1" t="s">
        <v>9425</v>
      </c>
    </row>
    <row r="3190" spans="1:6" x14ac:dyDescent="0.3">
      <c r="A3190" s="1" t="s">
        <v>9426</v>
      </c>
      <c r="B3190">
        <v>179</v>
      </c>
      <c r="C3190" s="1" t="s">
        <v>103</v>
      </c>
      <c r="D3190" s="1" t="s">
        <v>9427</v>
      </c>
      <c r="E3190" s="1" t="s">
        <v>9424</v>
      </c>
      <c r="F3190" s="1" t="s">
        <v>9428</v>
      </c>
    </row>
    <row r="3191" spans="1:6" x14ac:dyDescent="0.3">
      <c r="A3191" s="1" t="s">
        <v>20</v>
      </c>
      <c r="B3191">
        <v>179</v>
      </c>
      <c r="C3191" s="1" t="s">
        <v>21</v>
      </c>
      <c r="D3191" s="1" t="s">
        <v>9429</v>
      </c>
      <c r="E3191" s="1" t="s">
        <v>23</v>
      </c>
      <c r="F3191" s="1" t="s">
        <v>24</v>
      </c>
    </row>
    <row r="3192" spans="1:6" x14ac:dyDescent="0.3">
      <c r="A3192" s="1" t="s">
        <v>9430</v>
      </c>
      <c r="B3192">
        <v>179</v>
      </c>
      <c r="C3192" s="1" t="s">
        <v>26</v>
      </c>
      <c r="D3192" s="1" t="s">
        <v>9431</v>
      </c>
      <c r="E3192" s="1" t="s">
        <v>9424</v>
      </c>
      <c r="F3192" s="1" t="s">
        <v>9432</v>
      </c>
    </row>
    <row r="3193" spans="1:6" x14ac:dyDescent="0.3">
      <c r="A3193" s="1" t="s">
        <v>9433</v>
      </c>
      <c r="B3193">
        <v>179</v>
      </c>
      <c r="C3193" s="1" t="s">
        <v>26</v>
      </c>
      <c r="D3193" s="1" t="s">
        <v>9434</v>
      </c>
      <c r="E3193" s="1" t="s">
        <v>9424</v>
      </c>
      <c r="F3193" s="1" t="s">
        <v>9435</v>
      </c>
    </row>
    <row r="3194" spans="1:6" x14ac:dyDescent="0.3">
      <c r="A3194" s="1" t="s">
        <v>9436</v>
      </c>
      <c r="B3194">
        <v>179</v>
      </c>
      <c r="C3194" s="1" t="s">
        <v>12</v>
      </c>
      <c r="D3194" s="1" t="s">
        <v>9437</v>
      </c>
      <c r="E3194" s="1" t="s">
        <v>9424</v>
      </c>
      <c r="F3194" s="1" t="s">
        <v>9438</v>
      </c>
    </row>
    <row r="3195" spans="1:6" x14ac:dyDescent="0.3">
      <c r="A3195" s="1" t="s">
        <v>9439</v>
      </c>
      <c r="B3195">
        <v>179</v>
      </c>
      <c r="C3195" s="1" t="s">
        <v>12</v>
      </c>
      <c r="D3195" s="1" t="s">
        <v>9440</v>
      </c>
      <c r="E3195" s="1" t="s">
        <v>9424</v>
      </c>
      <c r="F3195" s="1" t="s">
        <v>9441</v>
      </c>
    </row>
    <row r="3196" spans="1:6" x14ac:dyDescent="0.3">
      <c r="A3196" s="1" t="s">
        <v>9442</v>
      </c>
      <c r="B3196">
        <v>179</v>
      </c>
      <c r="C3196" s="1" t="s">
        <v>26</v>
      </c>
      <c r="D3196" s="1" t="s">
        <v>9443</v>
      </c>
      <c r="E3196" s="1" t="s">
        <v>9424</v>
      </c>
      <c r="F3196" s="1" t="s">
        <v>9444</v>
      </c>
    </row>
    <row r="3197" spans="1:6" x14ac:dyDescent="0.3">
      <c r="A3197" s="1" t="s">
        <v>9445</v>
      </c>
      <c r="B3197">
        <v>179</v>
      </c>
      <c r="C3197" s="1" t="s">
        <v>26</v>
      </c>
      <c r="D3197" s="1" t="s">
        <v>9446</v>
      </c>
      <c r="E3197" s="1" t="s">
        <v>9424</v>
      </c>
      <c r="F3197" s="1" t="s">
        <v>9447</v>
      </c>
    </row>
    <row r="3198" spans="1:6" x14ac:dyDescent="0.3">
      <c r="A3198" s="1" t="s">
        <v>9448</v>
      </c>
      <c r="B3198">
        <v>179</v>
      </c>
      <c r="C3198" s="1" t="s">
        <v>12</v>
      </c>
      <c r="D3198" s="1" t="s">
        <v>9449</v>
      </c>
      <c r="E3198" s="1" t="s">
        <v>9424</v>
      </c>
      <c r="F3198" s="1" t="s">
        <v>9450</v>
      </c>
    </row>
    <row r="3199" spans="1:6" x14ac:dyDescent="0.3">
      <c r="A3199" s="1" t="s">
        <v>9451</v>
      </c>
      <c r="B3199">
        <v>179</v>
      </c>
      <c r="C3199" s="1" t="s">
        <v>103</v>
      </c>
      <c r="D3199" s="1" t="s">
        <v>9452</v>
      </c>
      <c r="E3199" s="1" t="s">
        <v>9424</v>
      </c>
      <c r="F3199" s="1" t="s">
        <v>9453</v>
      </c>
    </row>
    <row r="3200" spans="1:6" x14ac:dyDescent="0.3">
      <c r="A3200" s="1" t="s">
        <v>9454</v>
      </c>
      <c r="B3200">
        <v>179</v>
      </c>
      <c r="C3200" s="1" t="s">
        <v>103</v>
      </c>
      <c r="D3200" s="1" t="s">
        <v>9455</v>
      </c>
      <c r="E3200" s="1" t="s">
        <v>9424</v>
      </c>
      <c r="F3200" s="1" t="s">
        <v>9456</v>
      </c>
    </row>
    <row r="3201" spans="1:6" x14ac:dyDescent="0.3">
      <c r="A3201" s="1" t="s">
        <v>9457</v>
      </c>
      <c r="B3201">
        <v>179</v>
      </c>
      <c r="C3201" s="1" t="s">
        <v>103</v>
      </c>
      <c r="D3201" s="1" t="s">
        <v>9458</v>
      </c>
      <c r="E3201" s="1" t="s">
        <v>9424</v>
      </c>
      <c r="F3201" s="1" t="s">
        <v>9459</v>
      </c>
    </row>
    <row r="3202" spans="1:6" x14ac:dyDescent="0.3">
      <c r="A3202" s="1" t="s">
        <v>9460</v>
      </c>
      <c r="B3202">
        <v>179</v>
      </c>
      <c r="C3202" s="1" t="s">
        <v>26</v>
      </c>
      <c r="D3202" s="1" t="s">
        <v>9461</v>
      </c>
      <c r="E3202" s="1" t="s">
        <v>9424</v>
      </c>
      <c r="F3202" s="1" t="s">
        <v>9462</v>
      </c>
    </row>
    <row r="3203" spans="1:6" x14ac:dyDescent="0.3">
      <c r="A3203" s="1" t="s">
        <v>9463</v>
      </c>
      <c r="B3203">
        <v>179</v>
      </c>
      <c r="C3203" s="1" t="s">
        <v>12</v>
      </c>
      <c r="D3203" s="1" t="s">
        <v>9464</v>
      </c>
      <c r="E3203" s="1" t="s">
        <v>9424</v>
      </c>
      <c r="F3203" s="1" t="s">
        <v>9465</v>
      </c>
    </row>
    <row r="3204" spans="1:6" x14ac:dyDescent="0.3">
      <c r="A3204" s="1" t="s">
        <v>9466</v>
      </c>
      <c r="B3204">
        <v>179</v>
      </c>
      <c r="C3204" s="1" t="s">
        <v>12</v>
      </c>
      <c r="D3204" s="1" t="s">
        <v>9467</v>
      </c>
      <c r="E3204" s="1" t="s">
        <v>9424</v>
      </c>
      <c r="F3204" s="1" t="s">
        <v>9468</v>
      </c>
    </row>
    <row r="3205" spans="1:6" x14ac:dyDescent="0.3">
      <c r="A3205" s="1" t="s">
        <v>9469</v>
      </c>
      <c r="B3205">
        <v>179</v>
      </c>
      <c r="C3205" s="1" t="s">
        <v>26</v>
      </c>
      <c r="D3205" s="1" t="s">
        <v>9470</v>
      </c>
      <c r="E3205" s="1" t="s">
        <v>9424</v>
      </c>
      <c r="F3205" s="1" t="s">
        <v>9471</v>
      </c>
    </row>
    <row r="3206" spans="1:6" x14ac:dyDescent="0.3">
      <c r="A3206" s="1" t="s">
        <v>9472</v>
      </c>
      <c r="B3206">
        <v>180</v>
      </c>
      <c r="C3206" s="1" t="s">
        <v>26</v>
      </c>
      <c r="D3206" s="1" t="s">
        <v>9473</v>
      </c>
      <c r="E3206" s="1" t="s">
        <v>9424</v>
      </c>
      <c r="F3206" s="1" t="s">
        <v>9474</v>
      </c>
    </row>
    <row r="3207" spans="1:6" x14ac:dyDescent="0.3">
      <c r="A3207" s="1" t="s">
        <v>6482</v>
      </c>
      <c r="B3207">
        <v>180</v>
      </c>
      <c r="C3207" s="1" t="s">
        <v>26</v>
      </c>
      <c r="D3207" s="1" t="s">
        <v>9475</v>
      </c>
      <c r="E3207" s="1" t="s">
        <v>9476</v>
      </c>
      <c r="F3207" s="1" t="s">
        <v>9477</v>
      </c>
    </row>
    <row r="3208" spans="1:6" x14ac:dyDescent="0.3">
      <c r="A3208" s="1" t="s">
        <v>9478</v>
      </c>
      <c r="B3208">
        <v>180</v>
      </c>
      <c r="C3208" s="1" t="s">
        <v>26</v>
      </c>
      <c r="D3208" s="1" t="s">
        <v>9479</v>
      </c>
      <c r="E3208" s="1" t="s">
        <v>9476</v>
      </c>
      <c r="F3208" s="1" t="s">
        <v>9480</v>
      </c>
    </row>
    <row r="3209" spans="1:6" x14ac:dyDescent="0.3">
      <c r="A3209" s="1" t="s">
        <v>20</v>
      </c>
      <c r="B3209">
        <v>180</v>
      </c>
      <c r="C3209" s="1" t="s">
        <v>21</v>
      </c>
      <c r="D3209" s="1" t="s">
        <v>9481</v>
      </c>
      <c r="E3209" s="1" t="s">
        <v>23</v>
      </c>
      <c r="F3209" s="1" t="s">
        <v>24</v>
      </c>
    </row>
    <row r="3210" spans="1:6" x14ac:dyDescent="0.3">
      <c r="A3210" s="1" t="s">
        <v>9482</v>
      </c>
      <c r="B3210">
        <v>180</v>
      </c>
      <c r="C3210" s="1" t="s">
        <v>26</v>
      </c>
      <c r="D3210" s="1" t="s">
        <v>9483</v>
      </c>
      <c r="E3210" s="1" t="s">
        <v>9476</v>
      </c>
      <c r="F3210" s="1" t="s">
        <v>9484</v>
      </c>
    </row>
    <row r="3211" spans="1:6" x14ac:dyDescent="0.3">
      <c r="A3211" s="1" t="s">
        <v>9485</v>
      </c>
      <c r="B3211">
        <v>180</v>
      </c>
      <c r="C3211" s="1" t="s">
        <v>26</v>
      </c>
      <c r="D3211" s="1" t="s">
        <v>9486</v>
      </c>
      <c r="E3211" s="1" t="s">
        <v>9476</v>
      </c>
      <c r="F3211" s="1" t="s">
        <v>9487</v>
      </c>
    </row>
    <row r="3212" spans="1:6" x14ac:dyDescent="0.3">
      <c r="A3212" s="1" t="s">
        <v>9488</v>
      </c>
      <c r="B3212">
        <v>180</v>
      </c>
      <c r="C3212" s="1" t="s">
        <v>12</v>
      </c>
      <c r="D3212" s="1" t="s">
        <v>9489</v>
      </c>
      <c r="E3212" s="1" t="s">
        <v>9476</v>
      </c>
      <c r="F3212" s="1" t="s">
        <v>9490</v>
      </c>
    </row>
    <row r="3213" spans="1:6" x14ac:dyDescent="0.3">
      <c r="A3213" s="1" t="s">
        <v>9491</v>
      </c>
      <c r="B3213">
        <v>180</v>
      </c>
      <c r="C3213" s="1" t="s">
        <v>12</v>
      </c>
      <c r="D3213" s="1" t="s">
        <v>9492</v>
      </c>
      <c r="E3213" s="1" t="s">
        <v>9476</v>
      </c>
      <c r="F3213" s="1" t="s">
        <v>9493</v>
      </c>
    </row>
    <row r="3214" spans="1:6" x14ac:dyDescent="0.3">
      <c r="A3214" s="1" t="s">
        <v>9494</v>
      </c>
      <c r="B3214">
        <v>180</v>
      </c>
      <c r="C3214" s="1" t="s">
        <v>103</v>
      </c>
      <c r="D3214" s="1" t="s">
        <v>9495</v>
      </c>
      <c r="E3214" s="1" t="s">
        <v>9476</v>
      </c>
      <c r="F3214" s="1" t="s">
        <v>9496</v>
      </c>
    </row>
    <row r="3215" spans="1:6" x14ac:dyDescent="0.3">
      <c r="A3215" s="1" t="s">
        <v>9497</v>
      </c>
      <c r="B3215">
        <v>180</v>
      </c>
      <c r="C3215" s="1" t="s">
        <v>12</v>
      </c>
      <c r="D3215" s="1" t="s">
        <v>9498</v>
      </c>
      <c r="E3215" s="1" t="s">
        <v>9476</v>
      </c>
      <c r="F3215" s="1" t="s">
        <v>9499</v>
      </c>
    </row>
    <row r="3216" spans="1:6" x14ac:dyDescent="0.3">
      <c r="A3216" s="1" t="s">
        <v>9500</v>
      </c>
      <c r="B3216">
        <v>180</v>
      </c>
      <c r="C3216" s="1" t="s">
        <v>26</v>
      </c>
      <c r="D3216" s="1" t="s">
        <v>9501</v>
      </c>
      <c r="E3216" s="1" t="s">
        <v>9476</v>
      </c>
      <c r="F3216" s="1" t="s">
        <v>9502</v>
      </c>
    </row>
    <row r="3217" spans="1:6" x14ac:dyDescent="0.3">
      <c r="A3217" s="1" t="s">
        <v>9503</v>
      </c>
      <c r="B3217">
        <v>180</v>
      </c>
      <c r="C3217" s="1" t="s">
        <v>12</v>
      </c>
      <c r="D3217" s="1" t="s">
        <v>9504</v>
      </c>
      <c r="E3217" s="1" t="s">
        <v>9476</v>
      </c>
      <c r="F3217" s="1" t="s">
        <v>9505</v>
      </c>
    </row>
    <row r="3218" spans="1:6" x14ac:dyDescent="0.3">
      <c r="A3218" s="1" t="s">
        <v>9506</v>
      </c>
      <c r="B3218">
        <v>180</v>
      </c>
      <c r="C3218" s="1" t="s">
        <v>26</v>
      </c>
      <c r="D3218" s="1" t="s">
        <v>9507</v>
      </c>
      <c r="E3218" s="1" t="s">
        <v>9476</v>
      </c>
      <c r="F3218" s="1" t="s">
        <v>9508</v>
      </c>
    </row>
    <row r="3219" spans="1:6" x14ac:dyDescent="0.3">
      <c r="A3219" s="1" t="s">
        <v>9509</v>
      </c>
      <c r="B3219">
        <v>180</v>
      </c>
      <c r="C3219" s="1" t="s">
        <v>26</v>
      </c>
      <c r="D3219" s="1" t="s">
        <v>9510</v>
      </c>
      <c r="E3219" s="1" t="s">
        <v>9476</v>
      </c>
      <c r="F3219" s="1" t="s">
        <v>9511</v>
      </c>
    </row>
    <row r="3220" spans="1:6" x14ac:dyDescent="0.3">
      <c r="A3220" s="1" t="s">
        <v>9512</v>
      </c>
      <c r="B3220">
        <v>180</v>
      </c>
      <c r="C3220" s="1" t="s">
        <v>12</v>
      </c>
      <c r="D3220" s="1" t="s">
        <v>9513</v>
      </c>
      <c r="E3220" s="1" t="s">
        <v>9476</v>
      </c>
      <c r="F3220" s="1" t="s">
        <v>9514</v>
      </c>
    </row>
    <row r="3221" spans="1:6" x14ac:dyDescent="0.3">
      <c r="A3221" s="1" t="s">
        <v>9515</v>
      </c>
      <c r="B3221">
        <v>180</v>
      </c>
      <c r="C3221" s="1" t="s">
        <v>26</v>
      </c>
      <c r="D3221" s="1" t="s">
        <v>9516</v>
      </c>
      <c r="E3221" s="1" t="s">
        <v>9476</v>
      </c>
      <c r="F3221" s="1" t="s">
        <v>9517</v>
      </c>
    </row>
    <row r="3222" spans="1:6" x14ac:dyDescent="0.3">
      <c r="A3222" s="1" t="s">
        <v>9518</v>
      </c>
      <c r="B3222">
        <v>180</v>
      </c>
      <c r="C3222" s="1" t="s">
        <v>12</v>
      </c>
      <c r="D3222" s="1" t="s">
        <v>9519</v>
      </c>
      <c r="E3222" s="1" t="s">
        <v>9520</v>
      </c>
      <c r="F3222" s="1" t="s">
        <v>9521</v>
      </c>
    </row>
    <row r="3223" spans="1:6" x14ac:dyDescent="0.3">
      <c r="A3223" s="1" t="s">
        <v>9522</v>
      </c>
      <c r="B3223">
        <v>180</v>
      </c>
      <c r="C3223" s="1" t="s">
        <v>12</v>
      </c>
      <c r="D3223" s="1" t="s">
        <v>9523</v>
      </c>
      <c r="E3223" s="1" t="s">
        <v>9520</v>
      </c>
      <c r="F3223" s="1" t="s">
        <v>9524</v>
      </c>
    </row>
    <row r="3224" spans="1:6" x14ac:dyDescent="0.3">
      <c r="A3224" s="1" t="s">
        <v>9525</v>
      </c>
      <c r="B3224">
        <v>181</v>
      </c>
      <c r="C3224" s="1" t="s">
        <v>26</v>
      </c>
      <c r="D3224" s="1" t="s">
        <v>9526</v>
      </c>
      <c r="E3224" s="1" t="s">
        <v>9520</v>
      </c>
      <c r="F3224" s="1" t="s">
        <v>9527</v>
      </c>
    </row>
    <row r="3225" spans="1:6" x14ac:dyDescent="0.3">
      <c r="A3225" s="1" t="s">
        <v>9528</v>
      </c>
      <c r="B3225">
        <v>181</v>
      </c>
      <c r="C3225" s="1" t="s">
        <v>103</v>
      </c>
      <c r="D3225" s="1" t="s">
        <v>9529</v>
      </c>
      <c r="E3225" s="1" t="s">
        <v>9520</v>
      </c>
      <c r="F3225" s="1" t="s">
        <v>9530</v>
      </c>
    </row>
    <row r="3226" spans="1:6" x14ac:dyDescent="0.3">
      <c r="A3226" s="1" t="s">
        <v>9531</v>
      </c>
      <c r="B3226">
        <v>181</v>
      </c>
      <c r="C3226" s="1" t="s">
        <v>26</v>
      </c>
      <c r="D3226" s="1" t="s">
        <v>9532</v>
      </c>
      <c r="E3226" s="1" t="s">
        <v>9520</v>
      </c>
      <c r="F3226" s="1" t="s">
        <v>9533</v>
      </c>
    </row>
    <row r="3227" spans="1:6" x14ac:dyDescent="0.3">
      <c r="A3227" s="1" t="s">
        <v>20</v>
      </c>
      <c r="B3227">
        <v>181</v>
      </c>
      <c r="C3227" s="1" t="s">
        <v>21</v>
      </c>
      <c r="D3227" s="1" t="s">
        <v>9534</v>
      </c>
      <c r="E3227" s="1" t="s">
        <v>23</v>
      </c>
      <c r="F3227" s="1" t="s">
        <v>24</v>
      </c>
    </row>
    <row r="3228" spans="1:6" x14ac:dyDescent="0.3">
      <c r="A3228" s="1" t="s">
        <v>9535</v>
      </c>
      <c r="B3228">
        <v>181</v>
      </c>
      <c r="C3228" s="1" t="s">
        <v>26</v>
      </c>
      <c r="D3228" s="1" t="s">
        <v>9536</v>
      </c>
      <c r="E3228" s="1" t="s">
        <v>9520</v>
      </c>
      <c r="F3228" s="1" t="s">
        <v>9537</v>
      </c>
    </row>
    <row r="3229" spans="1:6" x14ac:dyDescent="0.3">
      <c r="A3229" s="1" t="s">
        <v>9538</v>
      </c>
      <c r="B3229">
        <v>181</v>
      </c>
      <c r="C3229" s="1" t="s">
        <v>26</v>
      </c>
      <c r="D3229" s="1" t="s">
        <v>9539</v>
      </c>
      <c r="E3229" s="1" t="s">
        <v>9520</v>
      </c>
      <c r="F3229" s="1" t="s">
        <v>9540</v>
      </c>
    </row>
    <row r="3230" spans="1:6" x14ac:dyDescent="0.3">
      <c r="A3230" s="1" t="s">
        <v>9541</v>
      </c>
      <c r="B3230">
        <v>181</v>
      </c>
      <c r="C3230" s="1" t="s">
        <v>12</v>
      </c>
      <c r="D3230" s="1" t="s">
        <v>9542</v>
      </c>
      <c r="E3230" s="1" t="s">
        <v>9520</v>
      </c>
      <c r="F3230" s="1" t="s">
        <v>9543</v>
      </c>
    </row>
    <row r="3231" spans="1:6" x14ac:dyDescent="0.3">
      <c r="A3231" s="1" t="s">
        <v>9544</v>
      </c>
      <c r="B3231">
        <v>181</v>
      </c>
      <c r="C3231" s="1" t="s">
        <v>26</v>
      </c>
      <c r="D3231" s="1" t="s">
        <v>9545</v>
      </c>
      <c r="E3231" s="1" t="s">
        <v>9520</v>
      </c>
      <c r="F3231" s="1" t="s">
        <v>9546</v>
      </c>
    </row>
    <row r="3232" spans="1:6" x14ac:dyDescent="0.3">
      <c r="A3232" s="1" t="s">
        <v>9547</v>
      </c>
      <c r="B3232">
        <v>181</v>
      </c>
      <c r="C3232" s="1" t="s">
        <v>26</v>
      </c>
      <c r="D3232" s="1" t="s">
        <v>9548</v>
      </c>
      <c r="E3232" s="1" t="s">
        <v>9520</v>
      </c>
      <c r="F3232" s="1" t="s">
        <v>9549</v>
      </c>
    </row>
    <row r="3233" spans="1:6" x14ac:dyDescent="0.3">
      <c r="A3233" s="1" t="s">
        <v>9550</v>
      </c>
      <c r="B3233">
        <v>181</v>
      </c>
      <c r="C3233" s="1" t="s">
        <v>26</v>
      </c>
      <c r="D3233" s="1" t="s">
        <v>9551</v>
      </c>
      <c r="E3233" s="1" t="s">
        <v>9520</v>
      </c>
      <c r="F3233" s="1" t="s">
        <v>9552</v>
      </c>
    </row>
    <row r="3234" spans="1:6" x14ac:dyDescent="0.3">
      <c r="A3234" s="1" t="s">
        <v>9553</v>
      </c>
      <c r="B3234">
        <v>181</v>
      </c>
      <c r="C3234" s="1" t="s">
        <v>26</v>
      </c>
      <c r="D3234" s="1" t="s">
        <v>9554</v>
      </c>
      <c r="E3234" s="1" t="s">
        <v>9520</v>
      </c>
      <c r="F3234" s="1" t="s">
        <v>9555</v>
      </c>
    </row>
    <row r="3235" spans="1:6" x14ac:dyDescent="0.3">
      <c r="A3235" s="1" t="s">
        <v>9556</v>
      </c>
      <c r="B3235">
        <v>181</v>
      </c>
      <c r="C3235" s="1" t="s">
        <v>12</v>
      </c>
      <c r="D3235" s="1" t="s">
        <v>9557</v>
      </c>
      <c r="E3235" s="1" t="s">
        <v>9558</v>
      </c>
      <c r="F3235" s="1" t="s">
        <v>9559</v>
      </c>
    </row>
    <row r="3236" spans="1:6" x14ac:dyDescent="0.3">
      <c r="A3236" s="1" t="s">
        <v>9560</v>
      </c>
      <c r="B3236">
        <v>181</v>
      </c>
      <c r="C3236" s="1" t="s">
        <v>26</v>
      </c>
      <c r="D3236" s="1" t="s">
        <v>9561</v>
      </c>
      <c r="E3236" s="1" t="s">
        <v>9558</v>
      </c>
      <c r="F3236" s="1" t="s">
        <v>9562</v>
      </c>
    </row>
    <row r="3237" spans="1:6" x14ac:dyDescent="0.3">
      <c r="A3237" s="1" t="s">
        <v>9563</v>
      </c>
      <c r="B3237">
        <v>181</v>
      </c>
      <c r="C3237" s="1" t="s">
        <v>26</v>
      </c>
      <c r="D3237" s="1" t="s">
        <v>9564</v>
      </c>
      <c r="E3237" s="1" t="s">
        <v>9558</v>
      </c>
      <c r="F3237" s="1" t="s">
        <v>9565</v>
      </c>
    </row>
    <row r="3238" spans="1:6" x14ac:dyDescent="0.3">
      <c r="A3238" s="1" t="s">
        <v>9566</v>
      </c>
      <c r="B3238">
        <v>181</v>
      </c>
      <c r="C3238" s="1" t="s">
        <v>12</v>
      </c>
      <c r="D3238" s="1" t="s">
        <v>9567</v>
      </c>
      <c r="E3238" s="1" t="s">
        <v>9568</v>
      </c>
      <c r="F3238" s="1" t="s">
        <v>9569</v>
      </c>
    </row>
    <row r="3239" spans="1:6" x14ac:dyDescent="0.3">
      <c r="A3239" s="1" t="s">
        <v>9570</v>
      </c>
      <c r="B3239">
        <v>181</v>
      </c>
      <c r="C3239" s="1" t="s">
        <v>12</v>
      </c>
      <c r="D3239" s="1" t="s">
        <v>9571</v>
      </c>
      <c r="E3239" s="1" t="s">
        <v>9572</v>
      </c>
      <c r="F3239" s="1" t="s">
        <v>9573</v>
      </c>
    </row>
    <row r="3240" spans="1:6" x14ac:dyDescent="0.3">
      <c r="A3240" s="1" t="s">
        <v>9574</v>
      </c>
      <c r="B3240">
        <v>181</v>
      </c>
      <c r="C3240" s="1" t="s">
        <v>12</v>
      </c>
      <c r="D3240" s="1" t="s">
        <v>9575</v>
      </c>
      <c r="E3240" s="1" t="s">
        <v>9572</v>
      </c>
      <c r="F3240" s="1" t="s">
        <v>9576</v>
      </c>
    </row>
    <row r="3241" spans="1:6" x14ac:dyDescent="0.3">
      <c r="A3241" s="1" t="s">
        <v>9577</v>
      </c>
      <c r="B3241">
        <v>181</v>
      </c>
      <c r="C3241" s="1" t="s">
        <v>26</v>
      </c>
      <c r="D3241" s="1" t="s">
        <v>9578</v>
      </c>
      <c r="E3241" s="1" t="s">
        <v>9572</v>
      </c>
      <c r="F3241" s="1" t="s">
        <v>9579</v>
      </c>
    </row>
    <row r="3242" spans="1:6" x14ac:dyDescent="0.3">
      <c r="A3242" s="1" t="s">
        <v>9580</v>
      </c>
      <c r="B3242">
        <v>182</v>
      </c>
      <c r="C3242" s="1" t="s">
        <v>26</v>
      </c>
      <c r="D3242" s="1" t="s">
        <v>9581</v>
      </c>
      <c r="E3242" s="1" t="s">
        <v>9572</v>
      </c>
      <c r="F3242" s="1" t="s">
        <v>9582</v>
      </c>
    </row>
    <row r="3243" spans="1:6" x14ac:dyDescent="0.3">
      <c r="A3243" s="1" t="s">
        <v>9583</v>
      </c>
      <c r="B3243">
        <v>182</v>
      </c>
      <c r="C3243" s="1" t="s">
        <v>26</v>
      </c>
      <c r="D3243" s="1" t="s">
        <v>9584</v>
      </c>
      <c r="E3243" s="1" t="s">
        <v>9572</v>
      </c>
      <c r="F3243" s="1" t="s">
        <v>9585</v>
      </c>
    </row>
    <row r="3244" spans="1:6" x14ac:dyDescent="0.3">
      <c r="A3244" s="1" t="s">
        <v>9586</v>
      </c>
      <c r="B3244">
        <v>182</v>
      </c>
      <c r="C3244" s="1" t="s">
        <v>26</v>
      </c>
      <c r="D3244" s="1" t="s">
        <v>9587</v>
      </c>
      <c r="E3244" s="1" t="s">
        <v>9572</v>
      </c>
      <c r="F3244" s="1" t="s">
        <v>9588</v>
      </c>
    </row>
    <row r="3245" spans="1:6" x14ac:dyDescent="0.3">
      <c r="A3245" s="1" t="s">
        <v>20</v>
      </c>
      <c r="B3245">
        <v>182</v>
      </c>
      <c r="C3245" s="1" t="s">
        <v>21</v>
      </c>
      <c r="D3245" s="1" t="s">
        <v>9589</v>
      </c>
      <c r="E3245" s="1" t="s">
        <v>23</v>
      </c>
      <c r="F3245" s="1" t="s">
        <v>24</v>
      </c>
    </row>
    <row r="3246" spans="1:6" x14ac:dyDescent="0.3">
      <c r="A3246" s="1" t="s">
        <v>9590</v>
      </c>
      <c r="B3246">
        <v>182</v>
      </c>
      <c r="C3246" s="1" t="s">
        <v>12</v>
      </c>
      <c r="D3246" s="1" t="s">
        <v>9591</v>
      </c>
      <c r="E3246" s="1" t="s">
        <v>9572</v>
      </c>
      <c r="F3246" s="1" t="s">
        <v>9592</v>
      </c>
    </row>
    <row r="3247" spans="1:6" x14ac:dyDescent="0.3">
      <c r="A3247" s="1" t="s">
        <v>9593</v>
      </c>
      <c r="B3247">
        <v>182</v>
      </c>
      <c r="C3247" s="1" t="s">
        <v>12</v>
      </c>
      <c r="D3247" s="1" t="s">
        <v>9594</v>
      </c>
      <c r="E3247" s="1" t="s">
        <v>9572</v>
      </c>
      <c r="F3247" s="1" t="s">
        <v>9595</v>
      </c>
    </row>
    <row r="3248" spans="1:6" x14ac:dyDescent="0.3">
      <c r="A3248" s="1" t="s">
        <v>9596</v>
      </c>
      <c r="B3248">
        <v>182</v>
      </c>
      <c r="C3248" s="1" t="s">
        <v>26</v>
      </c>
      <c r="D3248" s="1" t="s">
        <v>9597</v>
      </c>
      <c r="E3248" s="1" t="s">
        <v>9572</v>
      </c>
      <c r="F3248" s="1" t="s">
        <v>9598</v>
      </c>
    </row>
    <row r="3249" spans="1:6" x14ac:dyDescent="0.3">
      <c r="A3249" s="1" t="s">
        <v>9599</v>
      </c>
      <c r="B3249">
        <v>182</v>
      </c>
      <c r="C3249" s="1" t="s">
        <v>26</v>
      </c>
      <c r="D3249" s="1" t="s">
        <v>9600</v>
      </c>
      <c r="E3249" s="1" t="s">
        <v>9572</v>
      </c>
      <c r="F3249" s="1" t="s">
        <v>9601</v>
      </c>
    </row>
    <row r="3250" spans="1:6" x14ac:dyDescent="0.3">
      <c r="A3250" s="1" t="s">
        <v>9602</v>
      </c>
      <c r="B3250">
        <v>182</v>
      </c>
      <c r="C3250" s="1" t="s">
        <v>12</v>
      </c>
      <c r="D3250" s="1" t="s">
        <v>9603</v>
      </c>
      <c r="E3250" s="1" t="s">
        <v>9572</v>
      </c>
      <c r="F3250" s="1" t="s">
        <v>9604</v>
      </c>
    </row>
    <row r="3251" spans="1:6" x14ac:dyDescent="0.3">
      <c r="A3251" s="1" t="s">
        <v>9605</v>
      </c>
      <c r="B3251">
        <v>182</v>
      </c>
      <c r="C3251" s="1" t="s">
        <v>26</v>
      </c>
      <c r="D3251" s="1" t="s">
        <v>9606</v>
      </c>
      <c r="E3251" s="1" t="s">
        <v>9572</v>
      </c>
      <c r="F3251" s="1" t="s">
        <v>9607</v>
      </c>
    </row>
    <row r="3252" spans="1:6" x14ac:dyDescent="0.3">
      <c r="A3252" s="1" t="s">
        <v>9608</v>
      </c>
      <c r="B3252">
        <v>182</v>
      </c>
      <c r="C3252" s="1" t="s">
        <v>103</v>
      </c>
      <c r="D3252" s="1" t="s">
        <v>9609</v>
      </c>
      <c r="E3252" s="1" t="s">
        <v>9610</v>
      </c>
      <c r="F3252" s="1" t="s">
        <v>9611</v>
      </c>
    </row>
    <row r="3253" spans="1:6" x14ac:dyDescent="0.3">
      <c r="A3253" s="1" t="s">
        <v>9612</v>
      </c>
      <c r="B3253">
        <v>182</v>
      </c>
      <c r="C3253" s="1" t="s">
        <v>26</v>
      </c>
      <c r="D3253" s="1" t="s">
        <v>9613</v>
      </c>
      <c r="E3253" s="1" t="s">
        <v>9610</v>
      </c>
      <c r="F3253" s="1" t="s">
        <v>9614</v>
      </c>
    </row>
    <row r="3254" spans="1:6" x14ac:dyDescent="0.3">
      <c r="A3254" s="1" t="s">
        <v>9615</v>
      </c>
      <c r="B3254">
        <v>182</v>
      </c>
      <c r="C3254" s="1" t="s">
        <v>26</v>
      </c>
      <c r="D3254" s="1" t="s">
        <v>9616</v>
      </c>
      <c r="E3254" s="1" t="s">
        <v>9610</v>
      </c>
      <c r="F3254" s="1" t="s">
        <v>9617</v>
      </c>
    </row>
    <row r="3255" spans="1:6" x14ac:dyDescent="0.3">
      <c r="A3255" s="1" t="s">
        <v>9618</v>
      </c>
      <c r="B3255">
        <v>182</v>
      </c>
      <c r="C3255" s="1" t="s">
        <v>12</v>
      </c>
      <c r="D3255" s="1" t="s">
        <v>9619</v>
      </c>
      <c r="E3255" s="1" t="s">
        <v>9610</v>
      </c>
      <c r="F3255" s="1" t="s">
        <v>9620</v>
      </c>
    </row>
    <row r="3256" spans="1:6" x14ac:dyDescent="0.3">
      <c r="A3256" s="1" t="s">
        <v>9621</v>
      </c>
      <c r="B3256">
        <v>182</v>
      </c>
      <c r="C3256" s="1" t="s">
        <v>26</v>
      </c>
      <c r="D3256" s="1" t="s">
        <v>9622</v>
      </c>
      <c r="E3256" s="1" t="s">
        <v>9610</v>
      </c>
      <c r="F3256" s="1" t="s">
        <v>9623</v>
      </c>
    </row>
    <row r="3257" spans="1:6" x14ac:dyDescent="0.3">
      <c r="A3257" s="1" t="s">
        <v>9624</v>
      </c>
      <c r="B3257">
        <v>182</v>
      </c>
      <c r="C3257" s="1" t="s">
        <v>26</v>
      </c>
      <c r="D3257" s="1" t="s">
        <v>9625</v>
      </c>
      <c r="E3257" s="1" t="s">
        <v>9610</v>
      </c>
      <c r="F3257" s="1" t="s">
        <v>9626</v>
      </c>
    </row>
    <row r="3258" spans="1:6" x14ac:dyDescent="0.3">
      <c r="A3258" s="1" t="s">
        <v>9627</v>
      </c>
      <c r="B3258">
        <v>182</v>
      </c>
      <c r="C3258" s="1" t="s">
        <v>12</v>
      </c>
      <c r="D3258" s="1" t="s">
        <v>9628</v>
      </c>
      <c r="E3258" s="1" t="s">
        <v>9610</v>
      </c>
      <c r="F3258" s="1" t="s">
        <v>9629</v>
      </c>
    </row>
    <row r="3259" spans="1:6" x14ac:dyDescent="0.3">
      <c r="A3259" s="1" t="s">
        <v>9630</v>
      </c>
      <c r="B3259">
        <v>182</v>
      </c>
      <c r="C3259" s="1" t="s">
        <v>12</v>
      </c>
      <c r="D3259" s="1" t="s">
        <v>9631</v>
      </c>
      <c r="E3259" s="1" t="s">
        <v>9610</v>
      </c>
      <c r="F3259" s="1" t="s">
        <v>9632</v>
      </c>
    </row>
    <row r="3260" spans="1:6" x14ac:dyDescent="0.3">
      <c r="A3260" s="1" t="s">
        <v>9633</v>
      </c>
      <c r="B3260">
        <v>183</v>
      </c>
      <c r="C3260" s="1" t="s">
        <v>103</v>
      </c>
      <c r="D3260" s="1" t="s">
        <v>9634</v>
      </c>
      <c r="E3260" s="1" t="s">
        <v>9610</v>
      </c>
      <c r="F3260" s="1" t="s">
        <v>9635</v>
      </c>
    </row>
    <row r="3261" spans="1:6" x14ac:dyDescent="0.3">
      <c r="A3261" s="1" t="s">
        <v>9636</v>
      </c>
      <c r="B3261">
        <v>183</v>
      </c>
      <c r="C3261" s="1" t="s">
        <v>26</v>
      </c>
      <c r="D3261" s="1" t="s">
        <v>9637</v>
      </c>
      <c r="E3261" s="1" t="s">
        <v>9610</v>
      </c>
      <c r="F3261" s="1" t="s">
        <v>9638</v>
      </c>
    </row>
    <row r="3262" spans="1:6" x14ac:dyDescent="0.3">
      <c r="A3262" s="1" t="s">
        <v>9639</v>
      </c>
      <c r="B3262">
        <v>183</v>
      </c>
      <c r="C3262" s="1" t="s">
        <v>26</v>
      </c>
      <c r="D3262" s="1" t="s">
        <v>9640</v>
      </c>
      <c r="E3262" s="1" t="s">
        <v>9610</v>
      </c>
      <c r="F3262" s="1" t="s">
        <v>9641</v>
      </c>
    </row>
    <row r="3263" spans="1:6" x14ac:dyDescent="0.3">
      <c r="A3263" s="1" t="s">
        <v>20</v>
      </c>
      <c r="B3263">
        <v>183</v>
      </c>
      <c r="C3263" s="1" t="s">
        <v>21</v>
      </c>
      <c r="D3263" s="1" t="s">
        <v>9642</v>
      </c>
      <c r="E3263" s="1" t="s">
        <v>23</v>
      </c>
      <c r="F3263" s="1" t="s">
        <v>24</v>
      </c>
    </row>
    <row r="3264" spans="1:6" x14ac:dyDescent="0.3">
      <c r="A3264" s="1" t="s">
        <v>9643</v>
      </c>
      <c r="B3264">
        <v>183</v>
      </c>
      <c r="C3264" s="1" t="s">
        <v>26</v>
      </c>
      <c r="D3264" s="1" t="s">
        <v>9644</v>
      </c>
      <c r="E3264" s="1" t="s">
        <v>9610</v>
      </c>
      <c r="F3264" s="1" t="s">
        <v>9645</v>
      </c>
    </row>
    <row r="3265" spans="1:6" x14ac:dyDescent="0.3">
      <c r="A3265" s="1" t="s">
        <v>9646</v>
      </c>
      <c r="B3265">
        <v>183</v>
      </c>
      <c r="C3265" s="1" t="s">
        <v>103</v>
      </c>
      <c r="D3265" s="1" t="s">
        <v>9647</v>
      </c>
      <c r="E3265" s="1" t="s">
        <v>9648</v>
      </c>
      <c r="F3265" s="1" t="s">
        <v>9649</v>
      </c>
    </row>
    <row r="3266" spans="1:6" x14ac:dyDescent="0.3">
      <c r="A3266" s="1" t="s">
        <v>9650</v>
      </c>
      <c r="B3266">
        <v>183</v>
      </c>
      <c r="C3266" s="1" t="s">
        <v>26</v>
      </c>
      <c r="D3266" s="1" t="s">
        <v>9651</v>
      </c>
      <c r="E3266" s="1" t="s">
        <v>9648</v>
      </c>
      <c r="F3266" s="1" t="s">
        <v>9652</v>
      </c>
    </row>
    <row r="3267" spans="1:6" x14ac:dyDescent="0.3">
      <c r="A3267" s="1" t="s">
        <v>9653</v>
      </c>
      <c r="B3267">
        <v>183</v>
      </c>
      <c r="C3267" s="1" t="s">
        <v>26</v>
      </c>
      <c r="D3267" s="1" t="s">
        <v>9654</v>
      </c>
      <c r="E3267" s="1" t="s">
        <v>9648</v>
      </c>
      <c r="F3267" s="1" t="s">
        <v>9655</v>
      </c>
    </row>
    <row r="3268" spans="1:6" x14ac:dyDescent="0.3">
      <c r="A3268" s="1" t="s">
        <v>9656</v>
      </c>
      <c r="B3268">
        <v>183</v>
      </c>
      <c r="C3268" s="1" t="s">
        <v>12</v>
      </c>
      <c r="D3268" s="1" t="s">
        <v>9657</v>
      </c>
      <c r="E3268" s="1" t="s">
        <v>9648</v>
      </c>
      <c r="F3268" s="1" t="s">
        <v>9658</v>
      </c>
    </row>
    <row r="3269" spans="1:6" x14ac:dyDescent="0.3">
      <c r="A3269" s="1" t="s">
        <v>9659</v>
      </c>
      <c r="B3269">
        <v>183</v>
      </c>
      <c r="C3269" s="1" t="s">
        <v>103</v>
      </c>
      <c r="D3269" s="1" t="s">
        <v>9660</v>
      </c>
      <c r="E3269" s="1" t="s">
        <v>9648</v>
      </c>
      <c r="F3269" s="1" t="s">
        <v>9661</v>
      </c>
    </row>
    <row r="3270" spans="1:6" x14ac:dyDescent="0.3">
      <c r="A3270" s="1" t="s">
        <v>9662</v>
      </c>
      <c r="B3270">
        <v>183</v>
      </c>
      <c r="C3270" s="1" t="s">
        <v>103</v>
      </c>
      <c r="D3270" s="1" t="s">
        <v>9663</v>
      </c>
      <c r="E3270" s="1" t="s">
        <v>9648</v>
      </c>
      <c r="F3270" s="1" t="s">
        <v>9664</v>
      </c>
    </row>
    <row r="3271" spans="1:6" x14ac:dyDescent="0.3">
      <c r="A3271" s="1" t="s">
        <v>9665</v>
      </c>
      <c r="B3271">
        <v>183</v>
      </c>
      <c r="C3271" s="1" t="s">
        <v>26</v>
      </c>
      <c r="D3271" s="1" t="s">
        <v>9666</v>
      </c>
      <c r="E3271" s="1" t="s">
        <v>9648</v>
      </c>
      <c r="F3271" s="1" t="s">
        <v>9667</v>
      </c>
    </row>
    <row r="3272" spans="1:6" x14ac:dyDescent="0.3">
      <c r="A3272" s="1" t="s">
        <v>9668</v>
      </c>
      <c r="B3272">
        <v>183</v>
      </c>
      <c r="C3272" s="1" t="s">
        <v>26</v>
      </c>
      <c r="D3272" s="1" t="s">
        <v>9669</v>
      </c>
      <c r="E3272" s="1" t="s">
        <v>9648</v>
      </c>
      <c r="F3272" s="1" t="s">
        <v>9670</v>
      </c>
    </row>
    <row r="3273" spans="1:6" x14ac:dyDescent="0.3">
      <c r="A3273" s="1" t="s">
        <v>9671</v>
      </c>
      <c r="B3273">
        <v>183</v>
      </c>
      <c r="C3273" s="1" t="s">
        <v>12</v>
      </c>
      <c r="D3273" s="1" t="s">
        <v>9672</v>
      </c>
      <c r="E3273" s="1" t="s">
        <v>9648</v>
      </c>
      <c r="F3273" s="1" t="s">
        <v>9673</v>
      </c>
    </row>
    <row r="3274" spans="1:6" x14ac:dyDescent="0.3">
      <c r="A3274" s="1" t="s">
        <v>9674</v>
      </c>
      <c r="B3274">
        <v>183</v>
      </c>
      <c r="C3274" s="1" t="s">
        <v>103</v>
      </c>
      <c r="D3274" s="1" t="s">
        <v>9675</v>
      </c>
      <c r="E3274" s="1" t="s">
        <v>9648</v>
      </c>
      <c r="F3274" s="1" t="s">
        <v>9676</v>
      </c>
    </row>
    <row r="3275" spans="1:6" x14ac:dyDescent="0.3">
      <c r="A3275" s="1" t="s">
        <v>9677</v>
      </c>
      <c r="B3275">
        <v>183</v>
      </c>
      <c r="C3275" s="1" t="s">
        <v>26</v>
      </c>
      <c r="D3275" s="1" t="s">
        <v>9678</v>
      </c>
      <c r="E3275" s="1" t="s">
        <v>9648</v>
      </c>
      <c r="F3275" s="1" t="s">
        <v>9679</v>
      </c>
    </row>
    <row r="3276" spans="1:6" x14ac:dyDescent="0.3">
      <c r="A3276" s="1" t="s">
        <v>9680</v>
      </c>
      <c r="B3276">
        <v>183</v>
      </c>
      <c r="C3276" s="1" t="s">
        <v>26</v>
      </c>
      <c r="D3276" s="1" t="s">
        <v>9681</v>
      </c>
      <c r="E3276" s="1" t="s">
        <v>9648</v>
      </c>
      <c r="F3276" s="1" t="s">
        <v>9682</v>
      </c>
    </row>
    <row r="3277" spans="1:6" x14ac:dyDescent="0.3">
      <c r="A3277" s="1" t="s">
        <v>9683</v>
      </c>
      <c r="B3277">
        <v>183</v>
      </c>
      <c r="C3277" s="1" t="s">
        <v>26</v>
      </c>
      <c r="D3277" s="1" t="s">
        <v>9684</v>
      </c>
      <c r="E3277" s="1" t="s">
        <v>9648</v>
      </c>
      <c r="F3277" s="1" t="s">
        <v>9685</v>
      </c>
    </row>
    <row r="3278" spans="1:6" x14ac:dyDescent="0.3">
      <c r="A3278" s="1" t="s">
        <v>9686</v>
      </c>
      <c r="B3278">
        <v>184</v>
      </c>
      <c r="C3278" s="1" t="s">
        <v>26</v>
      </c>
      <c r="D3278" s="1" t="s">
        <v>9687</v>
      </c>
      <c r="E3278" s="1" t="s">
        <v>9688</v>
      </c>
      <c r="F3278" s="1" t="s">
        <v>9689</v>
      </c>
    </row>
    <row r="3279" spans="1:6" x14ac:dyDescent="0.3">
      <c r="A3279" s="1" t="s">
        <v>9690</v>
      </c>
      <c r="B3279">
        <v>184</v>
      </c>
      <c r="C3279" s="1" t="s">
        <v>103</v>
      </c>
      <c r="D3279" s="1" t="s">
        <v>9691</v>
      </c>
      <c r="E3279" s="1" t="s">
        <v>9688</v>
      </c>
      <c r="F3279" s="1" t="s">
        <v>9692</v>
      </c>
    </row>
    <row r="3280" spans="1:6" x14ac:dyDescent="0.3">
      <c r="A3280" s="1" t="s">
        <v>9693</v>
      </c>
      <c r="B3280">
        <v>184</v>
      </c>
      <c r="C3280" s="1" t="s">
        <v>26</v>
      </c>
      <c r="D3280" s="1" t="s">
        <v>9694</v>
      </c>
      <c r="E3280" s="1" t="s">
        <v>9688</v>
      </c>
      <c r="F3280" s="1" t="s">
        <v>9695</v>
      </c>
    </row>
    <row r="3281" spans="1:6" x14ac:dyDescent="0.3">
      <c r="A3281" s="1" t="s">
        <v>20</v>
      </c>
      <c r="B3281">
        <v>184</v>
      </c>
      <c r="C3281" s="1" t="s">
        <v>21</v>
      </c>
      <c r="D3281" s="1" t="s">
        <v>9696</v>
      </c>
      <c r="E3281" s="1" t="s">
        <v>23</v>
      </c>
      <c r="F3281" s="1" t="s">
        <v>24</v>
      </c>
    </row>
    <row r="3282" spans="1:6" x14ac:dyDescent="0.3">
      <c r="A3282" s="1" t="s">
        <v>9697</v>
      </c>
      <c r="B3282">
        <v>184</v>
      </c>
      <c r="C3282" s="1" t="s">
        <v>12</v>
      </c>
      <c r="D3282" s="1" t="s">
        <v>9698</v>
      </c>
      <c r="E3282" s="1" t="s">
        <v>9688</v>
      </c>
      <c r="F3282" s="1" t="s">
        <v>9699</v>
      </c>
    </row>
    <row r="3283" spans="1:6" x14ac:dyDescent="0.3">
      <c r="A3283" s="1" t="s">
        <v>9700</v>
      </c>
      <c r="B3283">
        <v>184</v>
      </c>
      <c r="C3283" s="1" t="s">
        <v>12</v>
      </c>
      <c r="D3283" s="1" t="s">
        <v>9701</v>
      </c>
      <c r="E3283" s="1" t="s">
        <v>9688</v>
      </c>
      <c r="F3283" s="1" t="s">
        <v>9702</v>
      </c>
    </row>
    <row r="3284" spans="1:6" x14ac:dyDescent="0.3">
      <c r="A3284" s="1" t="s">
        <v>9703</v>
      </c>
      <c r="B3284">
        <v>184</v>
      </c>
      <c r="C3284" s="1" t="s">
        <v>26</v>
      </c>
      <c r="D3284" s="1" t="s">
        <v>9704</v>
      </c>
      <c r="E3284" s="1" t="s">
        <v>9688</v>
      </c>
      <c r="F3284" s="1" t="s">
        <v>9705</v>
      </c>
    </row>
    <row r="3285" spans="1:6" x14ac:dyDescent="0.3">
      <c r="A3285" s="1" t="s">
        <v>9706</v>
      </c>
      <c r="B3285">
        <v>184</v>
      </c>
      <c r="C3285" s="1" t="s">
        <v>26</v>
      </c>
      <c r="D3285" s="1" t="s">
        <v>9707</v>
      </c>
      <c r="E3285" s="1" t="s">
        <v>9688</v>
      </c>
      <c r="F3285" s="1" t="s">
        <v>9708</v>
      </c>
    </row>
    <row r="3286" spans="1:6" x14ac:dyDescent="0.3">
      <c r="A3286" s="1" t="s">
        <v>9709</v>
      </c>
      <c r="B3286">
        <v>184</v>
      </c>
      <c r="C3286" s="1" t="s">
        <v>12</v>
      </c>
      <c r="D3286" s="1" t="s">
        <v>9710</v>
      </c>
      <c r="E3286" s="1" t="s">
        <v>9688</v>
      </c>
      <c r="F3286" s="1" t="s">
        <v>9711</v>
      </c>
    </row>
    <row r="3287" spans="1:6" x14ac:dyDescent="0.3">
      <c r="A3287" s="1" t="s">
        <v>9712</v>
      </c>
      <c r="B3287">
        <v>184</v>
      </c>
      <c r="C3287" s="1" t="s">
        <v>12</v>
      </c>
      <c r="D3287" s="1" t="s">
        <v>9713</v>
      </c>
      <c r="E3287" s="1" t="s">
        <v>9688</v>
      </c>
      <c r="F3287" s="1" t="s">
        <v>9714</v>
      </c>
    </row>
    <row r="3288" spans="1:6" x14ac:dyDescent="0.3">
      <c r="A3288" s="1" t="s">
        <v>9715</v>
      </c>
      <c r="B3288">
        <v>184</v>
      </c>
      <c r="C3288" s="1" t="s">
        <v>103</v>
      </c>
      <c r="D3288" s="1" t="s">
        <v>9716</v>
      </c>
      <c r="E3288" s="1" t="s">
        <v>9688</v>
      </c>
      <c r="F3288" s="1" t="s">
        <v>9717</v>
      </c>
    </row>
    <row r="3289" spans="1:6" x14ac:dyDescent="0.3">
      <c r="A3289" s="1" t="s">
        <v>9718</v>
      </c>
      <c r="B3289">
        <v>184</v>
      </c>
      <c r="C3289" s="1" t="s">
        <v>26</v>
      </c>
      <c r="D3289" s="1" t="s">
        <v>9719</v>
      </c>
      <c r="E3289" s="1" t="s">
        <v>9688</v>
      </c>
      <c r="F3289" s="1" t="s">
        <v>9720</v>
      </c>
    </row>
    <row r="3290" spans="1:6" x14ac:dyDescent="0.3">
      <c r="A3290" s="1" t="s">
        <v>9721</v>
      </c>
      <c r="B3290">
        <v>184</v>
      </c>
      <c r="C3290" s="1" t="s">
        <v>26</v>
      </c>
      <c r="D3290" s="1" t="s">
        <v>9722</v>
      </c>
      <c r="E3290" s="1" t="s">
        <v>9688</v>
      </c>
      <c r="F3290" s="1" t="s">
        <v>9723</v>
      </c>
    </row>
    <row r="3291" spans="1:6" x14ac:dyDescent="0.3">
      <c r="A3291" s="1" t="s">
        <v>9724</v>
      </c>
      <c r="B3291">
        <v>184</v>
      </c>
      <c r="C3291" s="1" t="s">
        <v>26</v>
      </c>
      <c r="D3291" s="1" t="s">
        <v>9725</v>
      </c>
      <c r="E3291" s="1" t="s">
        <v>9726</v>
      </c>
      <c r="F3291" s="1" t="s">
        <v>9727</v>
      </c>
    </row>
    <row r="3292" spans="1:6" x14ac:dyDescent="0.3">
      <c r="A3292" s="1" t="s">
        <v>9728</v>
      </c>
      <c r="B3292">
        <v>184</v>
      </c>
      <c r="C3292" s="1" t="s">
        <v>12</v>
      </c>
      <c r="D3292" s="1" t="s">
        <v>9729</v>
      </c>
      <c r="E3292" s="1" t="s">
        <v>9726</v>
      </c>
      <c r="F3292" s="1" t="s">
        <v>9730</v>
      </c>
    </row>
    <row r="3293" spans="1:6" x14ac:dyDescent="0.3">
      <c r="A3293" s="1" t="s">
        <v>9731</v>
      </c>
      <c r="B3293">
        <v>184</v>
      </c>
      <c r="C3293" s="1" t="s">
        <v>12</v>
      </c>
      <c r="D3293" s="1" t="s">
        <v>9732</v>
      </c>
      <c r="E3293" s="1" t="s">
        <v>9726</v>
      </c>
      <c r="F3293" s="1" t="s">
        <v>9733</v>
      </c>
    </row>
    <row r="3294" spans="1:6" x14ac:dyDescent="0.3">
      <c r="A3294" s="1" t="s">
        <v>9734</v>
      </c>
      <c r="B3294">
        <v>184</v>
      </c>
      <c r="C3294" s="1" t="s">
        <v>26</v>
      </c>
      <c r="D3294" s="1" t="s">
        <v>9735</v>
      </c>
      <c r="E3294" s="1" t="s">
        <v>9726</v>
      </c>
      <c r="F3294" s="1" t="s">
        <v>9736</v>
      </c>
    </row>
    <row r="3295" spans="1:6" x14ac:dyDescent="0.3">
      <c r="A3295" s="1" t="s">
        <v>9737</v>
      </c>
      <c r="B3295">
        <v>184</v>
      </c>
      <c r="C3295" s="1" t="s">
        <v>26</v>
      </c>
      <c r="D3295" s="1" t="s">
        <v>9738</v>
      </c>
      <c r="E3295" s="1" t="s">
        <v>9726</v>
      </c>
      <c r="F3295" s="1" t="s">
        <v>9739</v>
      </c>
    </row>
    <row r="3296" spans="1:6" x14ac:dyDescent="0.3">
      <c r="A3296" s="1" t="s">
        <v>9740</v>
      </c>
      <c r="B3296">
        <v>185</v>
      </c>
      <c r="C3296" s="1" t="s">
        <v>103</v>
      </c>
      <c r="D3296" s="1" t="s">
        <v>9741</v>
      </c>
      <c r="E3296" s="1" t="s">
        <v>9726</v>
      </c>
      <c r="F3296" s="1" t="s">
        <v>9742</v>
      </c>
    </row>
    <row r="3297" spans="1:6" x14ac:dyDescent="0.3">
      <c r="A3297" s="1" t="s">
        <v>9743</v>
      </c>
      <c r="B3297">
        <v>185</v>
      </c>
      <c r="C3297" s="1" t="s">
        <v>103</v>
      </c>
      <c r="D3297" s="1" t="s">
        <v>9744</v>
      </c>
      <c r="E3297" s="1" t="s">
        <v>9726</v>
      </c>
      <c r="F3297" s="1" t="s">
        <v>9745</v>
      </c>
    </row>
    <row r="3298" spans="1:6" x14ac:dyDescent="0.3">
      <c r="A3298" s="1" t="s">
        <v>9746</v>
      </c>
      <c r="B3298">
        <v>185</v>
      </c>
      <c r="C3298" s="1" t="s">
        <v>12</v>
      </c>
      <c r="D3298" s="1" t="s">
        <v>9747</v>
      </c>
      <c r="E3298" s="1" t="s">
        <v>9726</v>
      </c>
      <c r="F3298" s="1" t="s">
        <v>9748</v>
      </c>
    </row>
    <row r="3299" spans="1:6" x14ac:dyDescent="0.3">
      <c r="A3299" s="1" t="s">
        <v>20</v>
      </c>
      <c r="B3299">
        <v>185</v>
      </c>
      <c r="C3299" s="1" t="s">
        <v>21</v>
      </c>
      <c r="D3299" s="1" t="s">
        <v>9749</v>
      </c>
      <c r="E3299" s="1" t="s">
        <v>23</v>
      </c>
      <c r="F3299" s="1" t="s">
        <v>24</v>
      </c>
    </row>
    <row r="3300" spans="1:6" x14ac:dyDescent="0.3">
      <c r="A3300" s="1" t="s">
        <v>9750</v>
      </c>
      <c r="B3300">
        <v>185</v>
      </c>
      <c r="C3300" s="1" t="s">
        <v>26</v>
      </c>
      <c r="D3300" s="1" t="s">
        <v>9751</v>
      </c>
      <c r="E3300" s="1" t="s">
        <v>9726</v>
      </c>
      <c r="F3300" s="1" t="s">
        <v>9752</v>
      </c>
    </row>
    <row r="3301" spans="1:6" x14ac:dyDescent="0.3">
      <c r="A3301" s="1" t="s">
        <v>9753</v>
      </c>
      <c r="B3301">
        <v>185</v>
      </c>
      <c r="C3301" s="1" t="s">
        <v>26</v>
      </c>
      <c r="D3301" s="1" t="s">
        <v>9754</v>
      </c>
      <c r="E3301" s="1" t="s">
        <v>9726</v>
      </c>
      <c r="F3301" s="1" t="s">
        <v>9755</v>
      </c>
    </row>
    <row r="3302" spans="1:6" x14ac:dyDescent="0.3">
      <c r="A3302" s="1" t="s">
        <v>9756</v>
      </c>
      <c r="B3302">
        <v>185</v>
      </c>
      <c r="C3302" s="1" t="s">
        <v>12</v>
      </c>
      <c r="D3302" s="1" t="s">
        <v>9757</v>
      </c>
      <c r="E3302" s="1" t="s">
        <v>9726</v>
      </c>
      <c r="F3302" s="1" t="s">
        <v>9758</v>
      </c>
    </row>
    <row r="3303" spans="1:6" x14ac:dyDescent="0.3">
      <c r="A3303" s="1" t="s">
        <v>9759</v>
      </c>
      <c r="B3303">
        <v>185</v>
      </c>
      <c r="C3303" s="1" t="s">
        <v>12</v>
      </c>
      <c r="D3303" s="1" t="s">
        <v>9760</v>
      </c>
      <c r="E3303" s="1" t="s">
        <v>9726</v>
      </c>
      <c r="F3303" s="1" t="s">
        <v>9761</v>
      </c>
    </row>
    <row r="3304" spans="1:6" x14ac:dyDescent="0.3">
      <c r="A3304" s="1" t="s">
        <v>9762</v>
      </c>
      <c r="B3304">
        <v>185</v>
      </c>
      <c r="C3304" s="1" t="s">
        <v>26</v>
      </c>
      <c r="D3304" s="1" t="s">
        <v>9763</v>
      </c>
      <c r="E3304" s="1" t="s">
        <v>9726</v>
      </c>
      <c r="F3304" s="1" t="s">
        <v>9764</v>
      </c>
    </row>
    <row r="3305" spans="1:6" x14ac:dyDescent="0.3">
      <c r="A3305" s="1" t="s">
        <v>9765</v>
      </c>
      <c r="B3305">
        <v>185</v>
      </c>
      <c r="C3305" s="1" t="s">
        <v>26</v>
      </c>
      <c r="D3305" s="1" t="s">
        <v>9766</v>
      </c>
      <c r="E3305" s="1" t="s">
        <v>9767</v>
      </c>
      <c r="F3305" s="1" t="s">
        <v>9768</v>
      </c>
    </row>
    <row r="3306" spans="1:6" x14ac:dyDescent="0.3">
      <c r="A3306" s="1" t="s">
        <v>9769</v>
      </c>
      <c r="B3306">
        <v>185</v>
      </c>
      <c r="C3306" s="1" t="s">
        <v>26</v>
      </c>
      <c r="D3306" s="1" t="s">
        <v>9770</v>
      </c>
      <c r="E3306" s="1" t="s">
        <v>9767</v>
      </c>
      <c r="F3306" s="1" t="s">
        <v>9771</v>
      </c>
    </row>
    <row r="3307" spans="1:6" x14ac:dyDescent="0.3">
      <c r="A3307" s="1" t="s">
        <v>9772</v>
      </c>
      <c r="B3307">
        <v>185</v>
      </c>
      <c r="C3307" s="1" t="s">
        <v>12</v>
      </c>
      <c r="D3307" s="1" t="s">
        <v>9773</v>
      </c>
      <c r="E3307" s="1" t="s">
        <v>9767</v>
      </c>
      <c r="F3307" s="1" t="s">
        <v>9774</v>
      </c>
    </row>
    <row r="3308" spans="1:6" x14ac:dyDescent="0.3">
      <c r="A3308" s="1" t="s">
        <v>9775</v>
      </c>
      <c r="B3308">
        <v>185</v>
      </c>
      <c r="C3308" s="1" t="s">
        <v>26</v>
      </c>
      <c r="D3308" s="1" t="s">
        <v>9776</v>
      </c>
      <c r="E3308" s="1" t="s">
        <v>9767</v>
      </c>
      <c r="F3308" s="1" t="s">
        <v>9777</v>
      </c>
    </row>
    <row r="3309" spans="1:6" x14ac:dyDescent="0.3">
      <c r="A3309" s="1" t="s">
        <v>9778</v>
      </c>
      <c r="B3309">
        <v>185</v>
      </c>
      <c r="C3309" s="1" t="s">
        <v>26</v>
      </c>
      <c r="D3309" s="1" t="s">
        <v>9779</v>
      </c>
      <c r="E3309" s="1" t="s">
        <v>9767</v>
      </c>
      <c r="F3309" s="1" t="s">
        <v>9780</v>
      </c>
    </row>
    <row r="3310" spans="1:6" x14ac:dyDescent="0.3">
      <c r="A3310" s="1" t="s">
        <v>9781</v>
      </c>
      <c r="B3310">
        <v>185</v>
      </c>
      <c r="C3310" s="1" t="s">
        <v>12</v>
      </c>
      <c r="D3310" s="1" t="s">
        <v>9782</v>
      </c>
      <c r="E3310" s="1" t="s">
        <v>9783</v>
      </c>
      <c r="F3310" s="1" t="s">
        <v>9784</v>
      </c>
    </row>
    <row r="3311" spans="1:6" x14ac:dyDescent="0.3">
      <c r="A3311" s="1" t="s">
        <v>9785</v>
      </c>
      <c r="B3311">
        <v>185</v>
      </c>
      <c r="C3311" s="1" t="s">
        <v>26</v>
      </c>
      <c r="D3311" s="1" t="s">
        <v>9786</v>
      </c>
      <c r="E3311" s="1" t="s">
        <v>9787</v>
      </c>
      <c r="F3311" s="1" t="s">
        <v>9788</v>
      </c>
    </row>
    <row r="3312" spans="1:6" x14ac:dyDescent="0.3">
      <c r="A3312" s="1" t="s">
        <v>9789</v>
      </c>
      <c r="B3312">
        <v>185</v>
      </c>
      <c r="C3312" s="1" t="s">
        <v>26</v>
      </c>
      <c r="D3312" s="1" t="s">
        <v>9790</v>
      </c>
      <c r="E3312" s="1" t="s">
        <v>9787</v>
      </c>
      <c r="F3312" s="1" t="s">
        <v>9791</v>
      </c>
    </row>
    <row r="3313" spans="1:6" x14ac:dyDescent="0.3">
      <c r="A3313" s="1" t="s">
        <v>9792</v>
      </c>
      <c r="B3313">
        <v>185</v>
      </c>
      <c r="C3313" s="1" t="s">
        <v>12</v>
      </c>
      <c r="D3313" s="1" t="s">
        <v>9793</v>
      </c>
      <c r="E3313" s="1" t="s">
        <v>9787</v>
      </c>
      <c r="F3313" s="1" t="s">
        <v>9794</v>
      </c>
    </row>
    <row r="3314" spans="1:6" x14ac:dyDescent="0.3">
      <c r="A3314" s="1" t="s">
        <v>9795</v>
      </c>
      <c r="B3314">
        <v>186</v>
      </c>
      <c r="C3314" s="1" t="s">
        <v>12</v>
      </c>
      <c r="D3314" s="1" t="s">
        <v>9796</v>
      </c>
      <c r="E3314" s="1" t="s">
        <v>9787</v>
      </c>
      <c r="F3314" s="1" t="s">
        <v>9797</v>
      </c>
    </row>
    <row r="3315" spans="1:6" x14ac:dyDescent="0.3">
      <c r="A3315" s="1" t="s">
        <v>9798</v>
      </c>
      <c r="B3315">
        <v>186</v>
      </c>
      <c r="C3315" s="1" t="s">
        <v>26</v>
      </c>
      <c r="D3315" s="1" t="s">
        <v>9799</v>
      </c>
      <c r="E3315" s="1" t="s">
        <v>9787</v>
      </c>
      <c r="F3315" s="1" t="s">
        <v>9800</v>
      </c>
    </row>
    <row r="3316" spans="1:6" x14ac:dyDescent="0.3">
      <c r="A3316" s="1" t="s">
        <v>9801</v>
      </c>
      <c r="B3316">
        <v>186</v>
      </c>
      <c r="C3316" s="1" t="s">
        <v>26</v>
      </c>
      <c r="D3316" s="1" t="s">
        <v>9802</v>
      </c>
      <c r="E3316" s="1" t="s">
        <v>9787</v>
      </c>
      <c r="F3316" s="1" t="s">
        <v>9803</v>
      </c>
    </row>
    <row r="3317" spans="1:6" x14ac:dyDescent="0.3">
      <c r="A3317" s="1" t="s">
        <v>20</v>
      </c>
      <c r="B3317">
        <v>186</v>
      </c>
      <c r="C3317" s="1" t="s">
        <v>21</v>
      </c>
      <c r="D3317" s="1" t="s">
        <v>9804</v>
      </c>
      <c r="E3317" s="1" t="s">
        <v>23</v>
      </c>
      <c r="F3317" s="1" t="s">
        <v>24</v>
      </c>
    </row>
    <row r="3318" spans="1:6" x14ac:dyDescent="0.3">
      <c r="A3318" s="1" t="s">
        <v>9805</v>
      </c>
      <c r="B3318">
        <v>186</v>
      </c>
      <c r="C3318" s="1" t="s">
        <v>26</v>
      </c>
      <c r="D3318" s="1" t="s">
        <v>9806</v>
      </c>
      <c r="E3318" s="1" t="s">
        <v>9787</v>
      </c>
      <c r="F3318" s="1" t="s">
        <v>9807</v>
      </c>
    </row>
    <row r="3319" spans="1:6" x14ac:dyDescent="0.3">
      <c r="A3319" s="1" t="s">
        <v>9808</v>
      </c>
      <c r="B3319">
        <v>186</v>
      </c>
      <c r="C3319" s="1" t="s">
        <v>26</v>
      </c>
      <c r="D3319" s="1" t="s">
        <v>9809</v>
      </c>
      <c r="E3319" s="1" t="s">
        <v>9787</v>
      </c>
      <c r="F3319" s="1" t="s">
        <v>9810</v>
      </c>
    </row>
    <row r="3320" spans="1:6" x14ac:dyDescent="0.3">
      <c r="A3320" s="1" t="s">
        <v>9811</v>
      </c>
      <c r="B3320">
        <v>186</v>
      </c>
      <c r="C3320" s="1" t="s">
        <v>26</v>
      </c>
      <c r="D3320" s="1" t="s">
        <v>9812</v>
      </c>
      <c r="E3320" s="1" t="s">
        <v>9813</v>
      </c>
      <c r="F3320" s="1" t="s">
        <v>9814</v>
      </c>
    </row>
    <row r="3321" spans="1:6" x14ac:dyDescent="0.3">
      <c r="A3321" s="1" t="s">
        <v>9815</v>
      </c>
      <c r="B3321">
        <v>186</v>
      </c>
      <c r="C3321" s="1" t="s">
        <v>26</v>
      </c>
      <c r="D3321" s="1" t="s">
        <v>9816</v>
      </c>
      <c r="E3321" s="1" t="s">
        <v>9813</v>
      </c>
      <c r="F3321" s="1" t="s">
        <v>9817</v>
      </c>
    </row>
    <row r="3322" spans="1:6" x14ac:dyDescent="0.3">
      <c r="A3322" s="1" t="s">
        <v>9818</v>
      </c>
      <c r="B3322">
        <v>186</v>
      </c>
      <c r="C3322" s="1" t="s">
        <v>12</v>
      </c>
      <c r="D3322" s="1" t="s">
        <v>9819</v>
      </c>
      <c r="E3322" s="1" t="s">
        <v>9813</v>
      </c>
      <c r="F3322" s="1" t="s">
        <v>9820</v>
      </c>
    </row>
    <row r="3323" spans="1:6" x14ac:dyDescent="0.3">
      <c r="A3323" s="1" t="s">
        <v>9821</v>
      </c>
      <c r="B3323">
        <v>186</v>
      </c>
      <c r="C3323" s="1" t="s">
        <v>12</v>
      </c>
      <c r="D3323" s="1" t="s">
        <v>9822</v>
      </c>
      <c r="E3323" s="1" t="s">
        <v>9813</v>
      </c>
      <c r="F3323" s="1" t="s">
        <v>9823</v>
      </c>
    </row>
    <row r="3324" spans="1:6" x14ac:dyDescent="0.3">
      <c r="A3324" s="1" t="s">
        <v>9824</v>
      </c>
      <c r="B3324">
        <v>186</v>
      </c>
      <c r="C3324" s="1" t="s">
        <v>12</v>
      </c>
      <c r="D3324" s="1" t="s">
        <v>9825</v>
      </c>
      <c r="E3324" s="1" t="s">
        <v>9813</v>
      </c>
      <c r="F3324" s="1" t="s">
        <v>9826</v>
      </c>
    </row>
    <row r="3325" spans="1:6" x14ac:dyDescent="0.3">
      <c r="A3325" s="1" t="s">
        <v>9827</v>
      </c>
      <c r="B3325">
        <v>186</v>
      </c>
      <c r="C3325" s="1" t="s">
        <v>12</v>
      </c>
      <c r="D3325" s="1" t="s">
        <v>9828</v>
      </c>
      <c r="E3325" s="1" t="s">
        <v>9813</v>
      </c>
      <c r="F3325" s="1" t="s">
        <v>9829</v>
      </c>
    </row>
    <row r="3326" spans="1:6" x14ac:dyDescent="0.3">
      <c r="A3326" s="1" t="s">
        <v>9830</v>
      </c>
      <c r="B3326">
        <v>186</v>
      </c>
      <c r="C3326" s="1" t="s">
        <v>26</v>
      </c>
      <c r="D3326" s="1" t="s">
        <v>9831</v>
      </c>
      <c r="E3326" s="1" t="s">
        <v>9813</v>
      </c>
      <c r="F3326" s="1" t="s">
        <v>9832</v>
      </c>
    </row>
    <row r="3327" spans="1:6" x14ac:dyDescent="0.3">
      <c r="A3327" s="1" t="s">
        <v>9833</v>
      </c>
      <c r="B3327">
        <v>186</v>
      </c>
      <c r="C3327" s="1" t="s">
        <v>12</v>
      </c>
      <c r="D3327" s="1" t="s">
        <v>9834</v>
      </c>
      <c r="E3327" s="1" t="s">
        <v>9813</v>
      </c>
      <c r="F3327" s="1" t="s">
        <v>9835</v>
      </c>
    </row>
    <row r="3328" spans="1:6" x14ac:dyDescent="0.3">
      <c r="A3328" s="1" t="s">
        <v>9836</v>
      </c>
      <c r="B3328">
        <v>186</v>
      </c>
      <c r="C3328" s="1" t="s">
        <v>26</v>
      </c>
      <c r="D3328" s="1" t="s">
        <v>9837</v>
      </c>
      <c r="E3328" s="1" t="s">
        <v>9813</v>
      </c>
      <c r="F3328" s="1" t="s">
        <v>9838</v>
      </c>
    </row>
    <row r="3329" spans="1:6" x14ac:dyDescent="0.3">
      <c r="A3329" s="1" t="s">
        <v>9839</v>
      </c>
      <c r="B3329">
        <v>186</v>
      </c>
      <c r="C3329" s="1" t="s">
        <v>12</v>
      </c>
      <c r="D3329" s="1" t="s">
        <v>9840</v>
      </c>
      <c r="E3329" s="1" t="s">
        <v>9813</v>
      </c>
      <c r="F3329" s="1" t="s">
        <v>9841</v>
      </c>
    </row>
    <row r="3330" spans="1:6" x14ac:dyDescent="0.3">
      <c r="A3330" s="1" t="s">
        <v>9842</v>
      </c>
      <c r="B3330">
        <v>186</v>
      </c>
      <c r="C3330" s="1" t="s">
        <v>12</v>
      </c>
      <c r="D3330" s="1" t="s">
        <v>9843</v>
      </c>
      <c r="E3330" s="1" t="s">
        <v>9813</v>
      </c>
      <c r="F3330" s="1" t="s">
        <v>9844</v>
      </c>
    </row>
    <row r="3331" spans="1:6" x14ac:dyDescent="0.3">
      <c r="A3331" s="1" t="s">
        <v>9845</v>
      </c>
      <c r="B3331">
        <v>186</v>
      </c>
      <c r="C3331" s="1" t="s">
        <v>103</v>
      </c>
      <c r="D3331" s="1" t="s">
        <v>9846</v>
      </c>
      <c r="E3331" s="1" t="s">
        <v>9813</v>
      </c>
      <c r="F3331" s="1" t="s">
        <v>9847</v>
      </c>
    </row>
    <row r="3332" spans="1:6" x14ac:dyDescent="0.3">
      <c r="A3332" s="1" t="s">
        <v>9848</v>
      </c>
      <c r="B3332">
        <v>187</v>
      </c>
      <c r="C3332" s="1" t="s">
        <v>26</v>
      </c>
      <c r="D3332" s="1" t="s">
        <v>9849</v>
      </c>
      <c r="E3332" s="1" t="s">
        <v>9813</v>
      </c>
      <c r="F3332" s="1" t="s">
        <v>9850</v>
      </c>
    </row>
    <row r="3333" spans="1:6" x14ac:dyDescent="0.3">
      <c r="A3333" s="1" t="s">
        <v>9851</v>
      </c>
      <c r="B3333">
        <v>187</v>
      </c>
      <c r="C3333" s="1" t="s">
        <v>26</v>
      </c>
      <c r="D3333" s="1" t="s">
        <v>9852</v>
      </c>
      <c r="E3333" s="1" t="s">
        <v>9813</v>
      </c>
      <c r="F3333" s="1" t="s">
        <v>9853</v>
      </c>
    </row>
    <row r="3334" spans="1:6" x14ac:dyDescent="0.3">
      <c r="A3334" s="1" t="s">
        <v>9854</v>
      </c>
      <c r="B3334">
        <v>187</v>
      </c>
      <c r="C3334" s="1" t="s">
        <v>26</v>
      </c>
      <c r="D3334" s="1" t="s">
        <v>9855</v>
      </c>
      <c r="E3334" s="1" t="s">
        <v>9813</v>
      </c>
      <c r="F3334" s="1" t="s">
        <v>9856</v>
      </c>
    </row>
    <row r="3335" spans="1:6" x14ac:dyDescent="0.3">
      <c r="A3335" s="1" t="s">
        <v>20</v>
      </c>
      <c r="B3335">
        <v>187</v>
      </c>
      <c r="C3335" s="1" t="s">
        <v>21</v>
      </c>
      <c r="D3335" s="1" t="s">
        <v>9857</v>
      </c>
      <c r="E3335" s="1" t="s">
        <v>23</v>
      </c>
      <c r="F3335" s="1" t="s">
        <v>24</v>
      </c>
    </row>
    <row r="3336" spans="1:6" x14ac:dyDescent="0.3">
      <c r="A3336" s="1" t="s">
        <v>9858</v>
      </c>
      <c r="B3336">
        <v>187</v>
      </c>
      <c r="C3336" s="1" t="s">
        <v>12</v>
      </c>
      <c r="D3336" s="1" t="s">
        <v>9859</v>
      </c>
      <c r="E3336" s="1" t="s">
        <v>9813</v>
      </c>
      <c r="F3336" s="1" t="s">
        <v>9860</v>
      </c>
    </row>
    <row r="3337" spans="1:6" x14ac:dyDescent="0.3">
      <c r="A3337" s="1" t="s">
        <v>9861</v>
      </c>
      <c r="B3337">
        <v>187</v>
      </c>
      <c r="C3337" s="1" t="s">
        <v>26</v>
      </c>
      <c r="D3337" s="1" t="s">
        <v>9862</v>
      </c>
      <c r="E3337" s="1" t="s">
        <v>9813</v>
      </c>
      <c r="F3337" s="1" t="s">
        <v>9863</v>
      </c>
    </row>
    <row r="3338" spans="1:6" x14ac:dyDescent="0.3">
      <c r="A3338" s="1" t="s">
        <v>9864</v>
      </c>
      <c r="B3338">
        <v>187</v>
      </c>
      <c r="C3338" s="1" t="s">
        <v>26</v>
      </c>
      <c r="D3338" s="1" t="s">
        <v>9865</v>
      </c>
      <c r="E3338" s="1" t="s">
        <v>9813</v>
      </c>
      <c r="F3338" s="1" t="s">
        <v>9866</v>
      </c>
    </row>
    <row r="3339" spans="1:6" x14ac:dyDescent="0.3">
      <c r="A3339" s="1" t="s">
        <v>9867</v>
      </c>
      <c r="B3339">
        <v>187</v>
      </c>
      <c r="C3339" s="1" t="s">
        <v>26</v>
      </c>
      <c r="D3339" s="1" t="s">
        <v>9868</v>
      </c>
      <c r="E3339" s="1" t="s">
        <v>9869</v>
      </c>
      <c r="F3339" s="1" t="s">
        <v>9870</v>
      </c>
    </row>
    <row r="3340" spans="1:6" x14ac:dyDescent="0.3">
      <c r="A3340" s="1" t="s">
        <v>9871</v>
      </c>
      <c r="B3340">
        <v>187</v>
      </c>
      <c r="C3340" s="1" t="s">
        <v>12</v>
      </c>
      <c r="D3340" s="1" t="s">
        <v>9872</v>
      </c>
      <c r="E3340" s="1" t="s">
        <v>9869</v>
      </c>
      <c r="F3340" s="1" t="s">
        <v>9873</v>
      </c>
    </row>
    <row r="3341" spans="1:6" x14ac:dyDescent="0.3">
      <c r="A3341" s="1" t="s">
        <v>9874</v>
      </c>
      <c r="B3341">
        <v>187</v>
      </c>
      <c r="C3341" s="1" t="s">
        <v>26</v>
      </c>
      <c r="D3341" s="1" t="s">
        <v>9875</v>
      </c>
      <c r="E3341" s="1" t="s">
        <v>9869</v>
      </c>
      <c r="F3341" s="1" t="s">
        <v>9876</v>
      </c>
    </row>
    <row r="3342" spans="1:6" x14ac:dyDescent="0.3">
      <c r="A3342" s="1" t="s">
        <v>9877</v>
      </c>
      <c r="B3342">
        <v>187</v>
      </c>
      <c r="C3342" s="1" t="s">
        <v>26</v>
      </c>
      <c r="D3342" s="1" t="s">
        <v>9878</v>
      </c>
      <c r="E3342" s="1" t="s">
        <v>9869</v>
      </c>
      <c r="F3342" s="1" t="s">
        <v>9879</v>
      </c>
    </row>
    <row r="3343" spans="1:6" x14ac:dyDescent="0.3">
      <c r="A3343" s="1" t="s">
        <v>9880</v>
      </c>
      <c r="B3343">
        <v>187</v>
      </c>
      <c r="C3343" s="1" t="s">
        <v>12</v>
      </c>
      <c r="D3343" s="1" t="s">
        <v>9881</v>
      </c>
      <c r="E3343" s="1" t="s">
        <v>9869</v>
      </c>
      <c r="F3343" s="1" t="s">
        <v>9882</v>
      </c>
    </row>
    <row r="3344" spans="1:6" x14ac:dyDescent="0.3">
      <c r="A3344" s="1" t="s">
        <v>9883</v>
      </c>
      <c r="B3344">
        <v>187</v>
      </c>
      <c r="C3344" s="1" t="s">
        <v>26</v>
      </c>
      <c r="D3344" s="1" t="s">
        <v>9884</v>
      </c>
      <c r="E3344" s="1" t="s">
        <v>9869</v>
      </c>
      <c r="F3344" s="1" t="s">
        <v>9885</v>
      </c>
    </row>
    <row r="3345" spans="1:6" x14ac:dyDescent="0.3">
      <c r="A3345" s="1" t="s">
        <v>9886</v>
      </c>
      <c r="B3345">
        <v>187</v>
      </c>
      <c r="C3345" s="1" t="s">
        <v>26</v>
      </c>
      <c r="D3345" s="1" t="s">
        <v>9887</v>
      </c>
      <c r="E3345" s="1" t="s">
        <v>9869</v>
      </c>
      <c r="F3345" s="1" t="s">
        <v>9888</v>
      </c>
    </row>
    <row r="3346" spans="1:6" x14ac:dyDescent="0.3">
      <c r="A3346" s="1" t="s">
        <v>9889</v>
      </c>
      <c r="B3346">
        <v>187</v>
      </c>
      <c r="C3346" s="1" t="s">
        <v>26</v>
      </c>
      <c r="D3346" s="1" t="s">
        <v>9890</v>
      </c>
      <c r="E3346" s="1" t="s">
        <v>9869</v>
      </c>
      <c r="F3346" s="1" t="s">
        <v>9891</v>
      </c>
    </row>
    <row r="3347" spans="1:6" x14ac:dyDescent="0.3">
      <c r="A3347" s="1" t="s">
        <v>9892</v>
      </c>
      <c r="B3347">
        <v>187</v>
      </c>
      <c r="C3347" s="1" t="s">
        <v>12</v>
      </c>
      <c r="D3347" s="1" t="s">
        <v>9893</v>
      </c>
      <c r="E3347" s="1" t="s">
        <v>9869</v>
      </c>
      <c r="F3347" s="1" t="s">
        <v>9894</v>
      </c>
    </row>
    <row r="3348" spans="1:6" x14ac:dyDescent="0.3">
      <c r="A3348" s="1" t="s">
        <v>9895</v>
      </c>
      <c r="B3348">
        <v>187</v>
      </c>
      <c r="C3348" s="1" t="s">
        <v>12</v>
      </c>
      <c r="D3348" s="1" t="s">
        <v>9896</v>
      </c>
      <c r="E3348" s="1" t="s">
        <v>9869</v>
      </c>
      <c r="F3348" s="1" t="s">
        <v>9897</v>
      </c>
    </row>
    <row r="3349" spans="1:6" x14ac:dyDescent="0.3">
      <c r="A3349" s="1" t="s">
        <v>9898</v>
      </c>
      <c r="B3349">
        <v>187</v>
      </c>
      <c r="C3349" s="1" t="s">
        <v>26</v>
      </c>
      <c r="D3349" s="1" t="s">
        <v>9899</v>
      </c>
      <c r="E3349" s="1" t="s">
        <v>9869</v>
      </c>
      <c r="F3349" s="1" t="s">
        <v>9900</v>
      </c>
    </row>
    <row r="3350" spans="1:6" x14ac:dyDescent="0.3">
      <c r="A3350" s="1" t="s">
        <v>9901</v>
      </c>
      <c r="B3350">
        <v>188</v>
      </c>
      <c r="C3350" s="1" t="s">
        <v>103</v>
      </c>
      <c r="D3350" s="1" t="s">
        <v>9902</v>
      </c>
      <c r="E3350" s="1" t="s">
        <v>9869</v>
      </c>
      <c r="F3350" s="1" t="s">
        <v>9903</v>
      </c>
    </row>
    <row r="3351" spans="1:6" x14ac:dyDescent="0.3">
      <c r="A3351" s="1" t="s">
        <v>9904</v>
      </c>
      <c r="B3351">
        <v>188</v>
      </c>
      <c r="C3351" s="1" t="s">
        <v>26</v>
      </c>
      <c r="D3351" s="1" t="s">
        <v>9905</v>
      </c>
      <c r="E3351" s="1" t="s">
        <v>9906</v>
      </c>
      <c r="F3351" s="1" t="s">
        <v>9907</v>
      </c>
    </row>
    <row r="3352" spans="1:6" x14ac:dyDescent="0.3">
      <c r="A3352" s="1" t="s">
        <v>9908</v>
      </c>
      <c r="B3352">
        <v>188</v>
      </c>
      <c r="C3352" s="1" t="s">
        <v>26</v>
      </c>
      <c r="D3352" s="1" t="s">
        <v>9909</v>
      </c>
      <c r="E3352" s="1" t="s">
        <v>9906</v>
      </c>
      <c r="F3352" s="1" t="s">
        <v>9910</v>
      </c>
    </row>
    <row r="3353" spans="1:6" x14ac:dyDescent="0.3">
      <c r="A3353" s="1" t="s">
        <v>20</v>
      </c>
      <c r="B3353">
        <v>188</v>
      </c>
      <c r="C3353" s="1" t="s">
        <v>21</v>
      </c>
      <c r="D3353" s="1" t="s">
        <v>9911</v>
      </c>
      <c r="E3353" s="1" t="s">
        <v>23</v>
      </c>
      <c r="F3353" s="1" t="s">
        <v>24</v>
      </c>
    </row>
    <row r="3354" spans="1:6" x14ac:dyDescent="0.3">
      <c r="A3354" s="1" t="s">
        <v>9912</v>
      </c>
      <c r="B3354">
        <v>188</v>
      </c>
      <c r="C3354" s="1" t="s">
        <v>12</v>
      </c>
      <c r="D3354" s="1" t="s">
        <v>9913</v>
      </c>
      <c r="E3354" s="1" t="s">
        <v>9906</v>
      </c>
      <c r="F3354" s="1" t="s">
        <v>9914</v>
      </c>
    </row>
    <row r="3355" spans="1:6" x14ac:dyDescent="0.3">
      <c r="A3355" s="1" t="s">
        <v>9915</v>
      </c>
      <c r="B3355">
        <v>188</v>
      </c>
      <c r="C3355" s="1" t="s">
        <v>26</v>
      </c>
      <c r="D3355" s="1" t="s">
        <v>9916</v>
      </c>
      <c r="E3355" s="1" t="s">
        <v>9906</v>
      </c>
      <c r="F3355" s="1" t="s">
        <v>9917</v>
      </c>
    </row>
    <row r="3356" spans="1:6" x14ac:dyDescent="0.3">
      <c r="A3356" s="1" t="s">
        <v>9918</v>
      </c>
      <c r="B3356">
        <v>188</v>
      </c>
      <c r="C3356" s="1" t="s">
        <v>26</v>
      </c>
      <c r="D3356" s="1" t="s">
        <v>9919</v>
      </c>
      <c r="E3356" s="1" t="s">
        <v>9906</v>
      </c>
      <c r="F3356" s="1" t="s">
        <v>9920</v>
      </c>
    </row>
    <row r="3357" spans="1:6" x14ac:dyDescent="0.3">
      <c r="A3357" s="1" t="s">
        <v>9921</v>
      </c>
      <c r="B3357">
        <v>188</v>
      </c>
      <c r="C3357" s="1" t="s">
        <v>26</v>
      </c>
      <c r="D3357" s="1" t="s">
        <v>9922</v>
      </c>
      <c r="E3357" s="1" t="s">
        <v>9906</v>
      </c>
      <c r="F3357" s="1" t="s">
        <v>9923</v>
      </c>
    </row>
    <row r="3358" spans="1:6" x14ac:dyDescent="0.3">
      <c r="A3358" s="1" t="s">
        <v>9924</v>
      </c>
      <c r="B3358">
        <v>188</v>
      </c>
      <c r="C3358" s="1" t="s">
        <v>26</v>
      </c>
      <c r="D3358" s="1" t="s">
        <v>9925</v>
      </c>
      <c r="E3358" s="1" t="s">
        <v>9906</v>
      </c>
      <c r="F3358" s="1" t="s">
        <v>9926</v>
      </c>
    </row>
    <row r="3359" spans="1:6" x14ac:dyDescent="0.3">
      <c r="A3359" s="1" t="s">
        <v>9927</v>
      </c>
      <c r="B3359">
        <v>188</v>
      </c>
      <c r="C3359" s="1" t="s">
        <v>26</v>
      </c>
      <c r="D3359" s="1" t="s">
        <v>9928</v>
      </c>
      <c r="E3359" s="1" t="s">
        <v>9906</v>
      </c>
      <c r="F3359" s="1" t="s">
        <v>9929</v>
      </c>
    </row>
    <row r="3360" spans="1:6" x14ac:dyDescent="0.3">
      <c r="A3360" s="1" t="s">
        <v>9930</v>
      </c>
      <c r="B3360">
        <v>188</v>
      </c>
      <c r="C3360" s="1" t="s">
        <v>103</v>
      </c>
      <c r="D3360" s="1" t="s">
        <v>9931</v>
      </c>
      <c r="E3360" s="1" t="s">
        <v>9906</v>
      </c>
      <c r="F3360" s="1" t="s">
        <v>9932</v>
      </c>
    </row>
    <row r="3361" spans="1:6" x14ac:dyDescent="0.3">
      <c r="A3361" s="1" t="s">
        <v>9933</v>
      </c>
      <c r="B3361">
        <v>188</v>
      </c>
      <c r="C3361" s="1" t="s">
        <v>26</v>
      </c>
      <c r="D3361" s="1" t="s">
        <v>9934</v>
      </c>
      <c r="E3361" s="1" t="s">
        <v>9906</v>
      </c>
      <c r="F3361" s="1" t="s">
        <v>9935</v>
      </c>
    </row>
    <row r="3362" spans="1:6" x14ac:dyDescent="0.3">
      <c r="A3362" s="1" t="s">
        <v>9936</v>
      </c>
      <c r="B3362">
        <v>188</v>
      </c>
      <c r="C3362" s="1" t="s">
        <v>12</v>
      </c>
      <c r="D3362" s="1" t="s">
        <v>9937</v>
      </c>
      <c r="E3362" s="1" t="s">
        <v>9906</v>
      </c>
      <c r="F3362" s="1" t="s">
        <v>9938</v>
      </c>
    </row>
    <row r="3363" spans="1:6" x14ac:dyDescent="0.3">
      <c r="A3363" s="1" t="s">
        <v>9939</v>
      </c>
      <c r="B3363">
        <v>188</v>
      </c>
      <c r="C3363" s="1" t="s">
        <v>12</v>
      </c>
      <c r="D3363" s="1" t="s">
        <v>9940</v>
      </c>
      <c r="E3363" s="1" t="s">
        <v>9906</v>
      </c>
      <c r="F3363" s="1" t="s">
        <v>9941</v>
      </c>
    </row>
    <row r="3364" spans="1:6" x14ac:dyDescent="0.3">
      <c r="A3364" s="1" t="s">
        <v>9942</v>
      </c>
      <c r="B3364">
        <v>188</v>
      </c>
      <c r="C3364" s="1" t="s">
        <v>12</v>
      </c>
      <c r="D3364" s="1" t="s">
        <v>9943</v>
      </c>
      <c r="E3364" s="1" t="s">
        <v>9906</v>
      </c>
      <c r="F3364" s="1" t="s">
        <v>9944</v>
      </c>
    </row>
    <row r="3365" spans="1:6" x14ac:dyDescent="0.3">
      <c r="A3365" s="1" t="s">
        <v>9945</v>
      </c>
      <c r="B3365">
        <v>188</v>
      </c>
      <c r="C3365" s="1" t="s">
        <v>26</v>
      </c>
      <c r="D3365" s="1" t="s">
        <v>9946</v>
      </c>
      <c r="E3365" s="1" t="s">
        <v>9906</v>
      </c>
      <c r="F3365" s="1" t="s">
        <v>9947</v>
      </c>
    </row>
    <row r="3366" spans="1:6" x14ac:dyDescent="0.3">
      <c r="A3366" s="1" t="s">
        <v>9948</v>
      </c>
      <c r="B3366">
        <v>188</v>
      </c>
      <c r="C3366" s="1" t="s">
        <v>26</v>
      </c>
      <c r="D3366" s="1" t="s">
        <v>9949</v>
      </c>
      <c r="E3366" s="1" t="s">
        <v>9906</v>
      </c>
      <c r="F3366" s="1" t="s">
        <v>9950</v>
      </c>
    </row>
    <row r="3367" spans="1:6" x14ac:dyDescent="0.3">
      <c r="A3367" s="1" t="s">
        <v>9951</v>
      </c>
      <c r="B3367">
        <v>188</v>
      </c>
      <c r="C3367" s="1" t="s">
        <v>12</v>
      </c>
      <c r="D3367" s="1" t="s">
        <v>9952</v>
      </c>
      <c r="E3367" s="1" t="s">
        <v>9953</v>
      </c>
      <c r="F3367" s="1" t="s">
        <v>9954</v>
      </c>
    </row>
    <row r="3368" spans="1:6" x14ac:dyDescent="0.3">
      <c r="A3368" s="1" t="s">
        <v>9955</v>
      </c>
      <c r="B3368">
        <v>189</v>
      </c>
      <c r="C3368" s="1" t="s">
        <v>12</v>
      </c>
      <c r="D3368" s="1" t="s">
        <v>9956</v>
      </c>
      <c r="E3368" s="1" t="s">
        <v>9953</v>
      </c>
      <c r="F3368" s="1" t="s">
        <v>9957</v>
      </c>
    </row>
    <row r="3369" spans="1:6" x14ac:dyDescent="0.3">
      <c r="A3369" s="1" t="s">
        <v>9958</v>
      </c>
      <c r="B3369">
        <v>189</v>
      </c>
      <c r="C3369" s="1" t="s">
        <v>26</v>
      </c>
      <c r="D3369" s="1" t="s">
        <v>9959</v>
      </c>
      <c r="E3369" s="1" t="s">
        <v>9953</v>
      </c>
      <c r="F3369" s="1" t="s">
        <v>9960</v>
      </c>
    </row>
    <row r="3370" spans="1:6" x14ac:dyDescent="0.3">
      <c r="A3370" s="1" t="s">
        <v>9961</v>
      </c>
      <c r="B3370">
        <v>189</v>
      </c>
      <c r="C3370" s="1" t="s">
        <v>103</v>
      </c>
      <c r="D3370" s="1" t="s">
        <v>9962</v>
      </c>
      <c r="E3370" s="1" t="s">
        <v>9953</v>
      </c>
      <c r="F3370" s="1" t="s">
        <v>9963</v>
      </c>
    </row>
    <row r="3371" spans="1:6" x14ac:dyDescent="0.3">
      <c r="A3371" s="1" t="s">
        <v>20</v>
      </c>
      <c r="B3371">
        <v>189</v>
      </c>
      <c r="C3371" s="1" t="s">
        <v>21</v>
      </c>
      <c r="D3371" s="1" t="s">
        <v>9964</v>
      </c>
      <c r="E3371" s="1" t="s">
        <v>23</v>
      </c>
      <c r="F3371" s="1" t="s">
        <v>24</v>
      </c>
    </row>
    <row r="3372" spans="1:6" x14ac:dyDescent="0.3">
      <c r="A3372" s="1" t="s">
        <v>9965</v>
      </c>
      <c r="B3372">
        <v>189</v>
      </c>
      <c r="C3372" s="1" t="s">
        <v>12</v>
      </c>
      <c r="D3372" s="1" t="s">
        <v>9966</v>
      </c>
      <c r="E3372" s="1" t="s">
        <v>9953</v>
      </c>
      <c r="F3372" s="1" t="s">
        <v>9967</v>
      </c>
    </row>
    <row r="3373" spans="1:6" x14ac:dyDescent="0.3">
      <c r="A3373" s="1" t="s">
        <v>9968</v>
      </c>
      <c r="B3373">
        <v>189</v>
      </c>
      <c r="C3373" s="1" t="s">
        <v>26</v>
      </c>
      <c r="D3373" s="1" t="s">
        <v>9969</v>
      </c>
      <c r="E3373" s="1" t="s">
        <v>9953</v>
      </c>
      <c r="F3373" s="1" t="s">
        <v>9970</v>
      </c>
    </row>
    <row r="3374" spans="1:6" x14ac:dyDescent="0.3">
      <c r="A3374" s="1" t="s">
        <v>9971</v>
      </c>
      <c r="B3374">
        <v>189</v>
      </c>
      <c r="C3374" s="1" t="s">
        <v>26</v>
      </c>
      <c r="D3374" s="1" t="s">
        <v>9972</v>
      </c>
      <c r="E3374" s="1" t="s">
        <v>9953</v>
      </c>
      <c r="F3374" s="1" t="s">
        <v>9973</v>
      </c>
    </row>
    <row r="3375" spans="1:6" x14ac:dyDescent="0.3">
      <c r="A3375" s="1" t="s">
        <v>9974</v>
      </c>
      <c r="B3375">
        <v>189</v>
      </c>
      <c r="C3375" s="1" t="s">
        <v>26</v>
      </c>
      <c r="D3375" s="1" t="s">
        <v>9975</v>
      </c>
      <c r="E3375" s="1" t="s">
        <v>9953</v>
      </c>
      <c r="F3375" s="1" t="s">
        <v>9976</v>
      </c>
    </row>
    <row r="3376" spans="1:6" x14ac:dyDescent="0.3">
      <c r="A3376" s="1" t="s">
        <v>9977</v>
      </c>
      <c r="B3376">
        <v>189</v>
      </c>
      <c r="C3376" s="1" t="s">
        <v>26</v>
      </c>
      <c r="D3376" s="1" t="s">
        <v>9978</v>
      </c>
      <c r="E3376" s="1" t="s">
        <v>9953</v>
      </c>
      <c r="F3376" s="1" t="s">
        <v>9979</v>
      </c>
    </row>
    <row r="3377" spans="1:6" x14ac:dyDescent="0.3">
      <c r="A3377" s="1" t="s">
        <v>9980</v>
      </c>
      <c r="B3377">
        <v>189</v>
      </c>
      <c r="C3377" s="1" t="s">
        <v>12</v>
      </c>
      <c r="D3377" s="1" t="s">
        <v>9981</v>
      </c>
      <c r="E3377" s="1" t="s">
        <v>9953</v>
      </c>
      <c r="F3377" s="1" t="s">
        <v>9982</v>
      </c>
    </row>
    <row r="3378" spans="1:6" x14ac:dyDescent="0.3">
      <c r="A3378" s="1" t="s">
        <v>9983</v>
      </c>
      <c r="B3378">
        <v>189</v>
      </c>
      <c r="C3378" s="1" t="s">
        <v>12</v>
      </c>
      <c r="D3378" s="1" t="s">
        <v>9984</v>
      </c>
      <c r="E3378" s="1" t="s">
        <v>9985</v>
      </c>
      <c r="F3378" s="1" t="s">
        <v>9986</v>
      </c>
    </row>
    <row r="3379" spans="1:6" x14ac:dyDescent="0.3">
      <c r="A3379" s="1" t="s">
        <v>9987</v>
      </c>
      <c r="B3379">
        <v>189</v>
      </c>
      <c r="C3379" s="1" t="s">
        <v>26</v>
      </c>
      <c r="D3379" s="1" t="s">
        <v>9988</v>
      </c>
      <c r="E3379" s="1" t="s">
        <v>9985</v>
      </c>
      <c r="F3379" s="1" t="s">
        <v>9989</v>
      </c>
    </row>
    <row r="3380" spans="1:6" x14ac:dyDescent="0.3">
      <c r="A3380" s="1" t="s">
        <v>9990</v>
      </c>
      <c r="B3380">
        <v>189</v>
      </c>
      <c r="C3380" s="1" t="s">
        <v>12</v>
      </c>
      <c r="D3380" s="1" t="s">
        <v>9991</v>
      </c>
      <c r="E3380" s="1" t="s">
        <v>9953</v>
      </c>
      <c r="F3380" s="1" t="s">
        <v>9992</v>
      </c>
    </row>
    <row r="3381" spans="1:6" x14ac:dyDescent="0.3">
      <c r="A3381" s="1" t="s">
        <v>9993</v>
      </c>
      <c r="B3381">
        <v>189</v>
      </c>
      <c r="C3381" s="1" t="s">
        <v>26</v>
      </c>
      <c r="D3381" s="1" t="s">
        <v>9994</v>
      </c>
      <c r="E3381" s="1" t="s">
        <v>9985</v>
      </c>
      <c r="F3381" s="1" t="s">
        <v>9995</v>
      </c>
    </row>
    <row r="3382" spans="1:6" x14ac:dyDescent="0.3">
      <c r="A3382" s="1" t="s">
        <v>9996</v>
      </c>
      <c r="B3382">
        <v>189</v>
      </c>
      <c r="C3382" s="1" t="s">
        <v>12</v>
      </c>
      <c r="D3382" s="1" t="s">
        <v>9997</v>
      </c>
      <c r="E3382" s="1" t="s">
        <v>9998</v>
      </c>
      <c r="F3382" s="1" t="s">
        <v>9999</v>
      </c>
    </row>
    <row r="3383" spans="1:6" x14ac:dyDescent="0.3">
      <c r="A3383" s="1" t="s">
        <v>10000</v>
      </c>
      <c r="B3383">
        <v>189</v>
      </c>
      <c r="C3383" s="1" t="s">
        <v>12</v>
      </c>
      <c r="D3383" s="1" t="s">
        <v>10001</v>
      </c>
      <c r="E3383" s="1" t="s">
        <v>9998</v>
      </c>
      <c r="F3383" s="1" t="s">
        <v>10002</v>
      </c>
    </row>
    <row r="3384" spans="1:6" x14ac:dyDescent="0.3">
      <c r="A3384" s="1" t="s">
        <v>10003</v>
      </c>
      <c r="B3384">
        <v>189</v>
      </c>
      <c r="C3384" s="1" t="s">
        <v>103</v>
      </c>
      <c r="D3384" s="1" t="s">
        <v>10004</v>
      </c>
      <c r="E3384" s="1" t="s">
        <v>10005</v>
      </c>
      <c r="F3384" s="1" t="s">
        <v>10006</v>
      </c>
    </row>
    <row r="3385" spans="1:6" x14ac:dyDescent="0.3">
      <c r="A3385" s="1" t="s">
        <v>10007</v>
      </c>
      <c r="B3385">
        <v>189</v>
      </c>
      <c r="C3385" s="1" t="s">
        <v>26</v>
      </c>
      <c r="D3385" s="1" t="s">
        <v>10008</v>
      </c>
      <c r="E3385" s="1" t="s">
        <v>10005</v>
      </c>
      <c r="F3385" s="1" t="s">
        <v>10009</v>
      </c>
    </row>
    <row r="3386" spans="1:6" x14ac:dyDescent="0.3">
      <c r="A3386" s="1" t="s">
        <v>10010</v>
      </c>
      <c r="B3386">
        <v>190</v>
      </c>
      <c r="C3386" s="1" t="s">
        <v>26</v>
      </c>
      <c r="D3386" s="1" t="s">
        <v>10011</v>
      </c>
      <c r="E3386" s="1" t="s">
        <v>10005</v>
      </c>
      <c r="F3386" s="1" t="s">
        <v>10012</v>
      </c>
    </row>
    <row r="3387" spans="1:6" x14ac:dyDescent="0.3">
      <c r="A3387" s="1" t="s">
        <v>10013</v>
      </c>
      <c r="B3387">
        <v>190</v>
      </c>
      <c r="C3387" s="1" t="s">
        <v>12</v>
      </c>
      <c r="D3387" s="1" t="s">
        <v>10014</v>
      </c>
      <c r="E3387" s="1" t="s">
        <v>10005</v>
      </c>
      <c r="F3387" s="1" t="s">
        <v>10015</v>
      </c>
    </row>
    <row r="3388" spans="1:6" x14ac:dyDescent="0.3">
      <c r="A3388" s="1" t="s">
        <v>10016</v>
      </c>
      <c r="B3388">
        <v>190</v>
      </c>
      <c r="C3388" s="1" t="s">
        <v>12</v>
      </c>
      <c r="D3388" s="1" t="s">
        <v>10017</v>
      </c>
      <c r="E3388" s="1" t="s">
        <v>10005</v>
      </c>
      <c r="F3388" s="1" t="s">
        <v>10018</v>
      </c>
    </row>
    <row r="3389" spans="1:6" x14ac:dyDescent="0.3">
      <c r="A3389" s="1" t="s">
        <v>20</v>
      </c>
      <c r="B3389">
        <v>190</v>
      </c>
      <c r="C3389" s="1" t="s">
        <v>21</v>
      </c>
      <c r="D3389" s="1" t="s">
        <v>10019</v>
      </c>
      <c r="E3389" s="1" t="s">
        <v>23</v>
      </c>
      <c r="F3389" s="1" t="s">
        <v>24</v>
      </c>
    </row>
    <row r="3390" spans="1:6" x14ac:dyDescent="0.3">
      <c r="A3390" s="1" t="s">
        <v>10020</v>
      </c>
      <c r="B3390">
        <v>190</v>
      </c>
      <c r="C3390" s="1" t="s">
        <v>26</v>
      </c>
      <c r="D3390" s="1" t="s">
        <v>10021</v>
      </c>
      <c r="E3390" s="1" t="s">
        <v>10005</v>
      </c>
      <c r="F3390" s="1" t="s">
        <v>10022</v>
      </c>
    </row>
    <row r="3391" spans="1:6" x14ac:dyDescent="0.3">
      <c r="A3391" s="1" t="s">
        <v>10023</v>
      </c>
      <c r="B3391">
        <v>190</v>
      </c>
      <c r="C3391" s="1" t="s">
        <v>26</v>
      </c>
      <c r="D3391" s="1" t="s">
        <v>10024</v>
      </c>
      <c r="E3391" s="1" t="s">
        <v>10005</v>
      </c>
      <c r="F3391" s="1" t="s">
        <v>10025</v>
      </c>
    </row>
    <row r="3392" spans="1:6" x14ac:dyDescent="0.3">
      <c r="A3392" s="1" t="s">
        <v>10026</v>
      </c>
      <c r="B3392">
        <v>190</v>
      </c>
      <c r="C3392" s="1" t="s">
        <v>12</v>
      </c>
      <c r="D3392" s="1" t="s">
        <v>10027</v>
      </c>
      <c r="E3392" s="1" t="s">
        <v>10005</v>
      </c>
      <c r="F3392" s="1" t="s">
        <v>10028</v>
      </c>
    </row>
    <row r="3393" spans="1:6" x14ac:dyDescent="0.3">
      <c r="A3393" s="1" t="s">
        <v>10029</v>
      </c>
      <c r="B3393">
        <v>190</v>
      </c>
      <c r="C3393" s="1" t="s">
        <v>12</v>
      </c>
      <c r="D3393" s="1" t="s">
        <v>10030</v>
      </c>
      <c r="E3393" s="1" t="s">
        <v>10005</v>
      </c>
      <c r="F3393" s="1" t="s">
        <v>10031</v>
      </c>
    </row>
    <row r="3394" spans="1:6" x14ac:dyDescent="0.3">
      <c r="A3394" s="1" t="s">
        <v>10032</v>
      </c>
      <c r="B3394">
        <v>190</v>
      </c>
      <c r="C3394" s="1" t="s">
        <v>26</v>
      </c>
      <c r="D3394" s="1" t="s">
        <v>10033</v>
      </c>
      <c r="E3394" s="1" t="s">
        <v>10005</v>
      </c>
      <c r="F3394" s="1" t="s">
        <v>10034</v>
      </c>
    </row>
    <row r="3395" spans="1:6" x14ac:dyDescent="0.3">
      <c r="A3395" s="1" t="s">
        <v>10035</v>
      </c>
      <c r="B3395">
        <v>190</v>
      </c>
      <c r="C3395" s="1" t="s">
        <v>12</v>
      </c>
      <c r="D3395" s="1" t="s">
        <v>10036</v>
      </c>
      <c r="E3395" s="1" t="s">
        <v>10005</v>
      </c>
      <c r="F3395" s="1" t="s">
        <v>10037</v>
      </c>
    </row>
    <row r="3396" spans="1:6" x14ac:dyDescent="0.3">
      <c r="A3396" s="1" t="s">
        <v>10038</v>
      </c>
      <c r="B3396">
        <v>190</v>
      </c>
      <c r="C3396" s="1" t="s">
        <v>26</v>
      </c>
      <c r="D3396" s="1" t="s">
        <v>10039</v>
      </c>
      <c r="E3396" s="1" t="s">
        <v>10005</v>
      </c>
      <c r="F3396" s="1" t="s">
        <v>10040</v>
      </c>
    </row>
    <row r="3397" spans="1:6" x14ac:dyDescent="0.3">
      <c r="A3397" s="1" t="s">
        <v>10041</v>
      </c>
      <c r="B3397">
        <v>190</v>
      </c>
      <c r="C3397" s="1" t="s">
        <v>26</v>
      </c>
      <c r="D3397" s="1" t="s">
        <v>10042</v>
      </c>
      <c r="E3397" s="1" t="s">
        <v>10005</v>
      </c>
      <c r="F3397" s="1" t="s">
        <v>10043</v>
      </c>
    </row>
    <row r="3398" spans="1:6" x14ac:dyDescent="0.3">
      <c r="A3398" s="1" t="s">
        <v>10044</v>
      </c>
      <c r="B3398">
        <v>190</v>
      </c>
      <c r="C3398" s="1" t="s">
        <v>26</v>
      </c>
      <c r="D3398" s="1" t="s">
        <v>10045</v>
      </c>
      <c r="E3398" s="1" t="s">
        <v>10005</v>
      </c>
      <c r="F3398" s="1" t="s">
        <v>10046</v>
      </c>
    </row>
    <row r="3399" spans="1:6" x14ac:dyDescent="0.3">
      <c r="A3399" s="1" t="s">
        <v>10047</v>
      </c>
      <c r="B3399">
        <v>190</v>
      </c>
      <c r="C3399" s="1" t="s">
        <v>103</v>
      </c>
      <c r="D3399" s="1" t="s">
        <v>10048</v>
      </c>
      <c r="E3399" s="1" t="s">
        <v>10049</v>
      </c>
      <c r="F3399" s="1" t="s">
        <v>10050</v>
      </c>
    </row>
    <row r="3400" spans="1:6" x14ac:dyDescent="0.3">
      <c r="A3400" s="1" t="s">
        <v>10051</v>
      </c>
      <c r="B3400">
        <v>190</v>
      </c>
      <c r="C3400" s="1" t="s">
        <v>26</v>
      </c>
      <c r="D3400" s="1" t="s">
        <v>10052</v>
      </c>
      <c r="E3400" s="1" t="s">
        <v>10049</v>
      </c>
      <c r="F3400" s="1" t="s">
        <v>10053</v>
      </c>
    </row>
    <row r="3401" spans="1:6" x14ac:dyDescent="0.3">
      <c r="A3401" s="1" t="s">
        <v>10054</v>
      </c>
      <c r="B3401">
        <v>190</v>
      </c>
      <c r="C3401" s="1" t="s">
        <v>12</v>
      </c>
      <c r="D3401" s="1" t="s">
        <v>10055</v>
      </c>
      <c r="E3401" s="1" t="s">
        <v>10049</v>
      </c>
      <c r="F3401" s="1" t="s">
        <v>10056</v>
      </c>
    </row>
    <row r="3402" spans="1:6" x14ac:dyDescent="0.3">
      <c r="A3402" s="1" t="s">
        <v>10057</v>
      </c>
      <c r="B3402">
        <v>190</v>
      </c>
      <c r="C3402" s="1" t="s">
        <v>26</v>
      </c>
      <c r="D3402" s="1" t="s">
        <v>10058</v>
      </c>
      <c r="E3402" s="1" t="s">
        <v>10049</v>
      </c>
      <c r="F3402" s="1" t="s">
        <v>10059</v>
      </c>
    </row>
    <row r="3403" spans="1:6" x14ac:dyDescent="0.3">
      <c r="A3403" s="1" t="s">
        <v>10060</v>
      </c>
      <c r="B3403">
        <v>190</v>
      </c>
      <c r="C3403" s="1" t="s">
        <v>12</v>
      </c>
      <c r="D3403" s="1" t="s">
        <v>10061</v>
      </c>
      <c r="E3403" s="1" t="s">
        <v>10049</v>
      </c>
      <c r="F3403" s="1" t="s">
        <v>10062</v>
      </c>
    </row>
    <row r="3404" spans="1:6" x14ac:dyDescent="0.3">
      <c r="A3404" s="1" t="s">
        <v>10060</v>
      </c>
      <c r="B3404">
        <v>191</v>
      </c>
      <c r="C3404" s="1" t="s">
        <v>12</v>
      </c>
      <c r="D3404" s="1" t="s">
        <v>10061</v>
      </c>
      <c r="E3404" s="1" t="s">
        <v>10049</v>
      </c>
      <c r="F3404" s="1" t="s">
        <v>10062</v>
      </c>
    </row>
    <row r="3405" spans="1:6" x14ac:dyDescent="0.3">
      <c r="A3405" s="1" t="s">
        <v>10063</v>
      </c>
      <c r="B3405">
        <v>191</v>
      </c>
      <c r="C3405" s="1" t="s">
        <v>26</v>
      </c>
      <c r="D3405" s="1" t="s">
        <v>10064</v>
      </c>
      <c r="E3405" s="1" t="s">
        <v>10049</v>
      </c>
      <c r="F3405" s="1" t="s">
        <v>10065</v>
      </c>
    </row>
    <row r="3406" spans="1:6" x14ac:dyDescent="0.3">
      <c r="A3406" s="1" t="s">
        <v>10066</v>
      </c>
      <c r="B3406">
        <v>191</v>
      </c>
      <c r="C3406" s="1" t="s">
        <v>26</v>
      </c>
      <c r="D3406" s="1" t="s">
        <v>10067</v>
      </c>
      <c r="E3406" s="1" t="s">
        <v>10049</v>
      </c>
      <c r="F3406" s="1" t="s">
        <v>10068</v>
      </c>
    </row>
    <row r="3407" spans="1:6" x14ac:dyDescent="0.3">
      <c r="A3407" s="1" t="s">
        <v>20</v>
      </c>
      <c r="B3407">
        <v>191</v>
      </c>
      <c r="C3407" s="1" t="s">
        <v>21</v>
      </c>
      <c r="D3407" s="1" t="s">
        <v>10069</v>
      </c>
      <c r="E3407" s="1" t="s">
        <v>23</v>
      </c>
      <c r="F3407" s="1" t="s">
        <v>24</v>
      </c>
    </row>
    <row r="3408" spans="1:6" x14ac:dyDescent="0.3">
      <c r="A3408" s="1" t="s">
        <v>10070</v>
      </c>
      <c r="B3408">
        <v>191</v>
      </c>
      <c r="C3408" s="1" t="s">
        <v>26</v>
      </c>
      <c r="D3408" s="1" t="s">
        <v>10071</v>
      </c>
      <c r="E3408" s="1" t="s">
        <v>10049</v>
      </c>
      <c r="F3408" s="1" t="s">
        <v>10072</v>
      </c>
    </row>
    <row r="3409" spans="1:6" x14ac:dyDescent="0.3">
      <c r="A3409" s="1" t="s">
        <v>10073</v>
      </c>
      <c r="B3409">
        <v>191</v>
      </c>
      <c r="C3409" s="1" t="s">
        <v>12</v>
      </c>
      <c r="D3409" s="1" t="s">
        <v>10074</v>
      </c>
      <c r="E3409" s="1" t="s">
        <v>10049</v>
      </c>
      <c r="F3409" s="1" t="s">
        <v>10075</v>
      </c>
    </row>
    <row r="3410" spans="1:6" x14ac:dyDescent="0.3">
      <c r="A3410" s="1" t="s">
        <v>10076</v>
      </c>
      <c r="B3410">
        <v>191</v>
      </c>
      <c r="C3410" s="1" t="s">
        <v>12</v>
      </c>
      <c r="D3410" s="1" t="s">
        <v>10077</v>
      </c>
      <c r="E3410" s="1" t="s">
        <v>10049</v>
      </c>
      <c r="F3410" s="1" t="s">
        <v>10078</v>
      </c>
    </row>
    <row r="3411" spans="1:6" x14ac:dyDescent="0.3">
      <c r="A3411" s="1" t="s">
        <v>10079</v>
      </c>
      <c r="B3411">
        <v>191</v>
      </c>
      <c r="C3411" s="1" t="s">
        <v>26</v>
      </c>
      <c r="D3411" s="1" t="s">
        <v>10080</v>
      </c>
      <c r="E3411" s="1" t="s">
        <v>10049</v>
      </c>
      <c r="F3411" s="1" t="s">
        <v>10081</v>
      </c>
    </row>
    <row r="3412" spans="1:6" x14ac:dyDescent="0.3">
      <c r="A3412" s="1" t="s">
        <v>10082</v>
      </c>
      <c r="B3412">
        <v>191</v>
      </c>
      <c r="C3412" s="1" t="s">
        <v>26</v>
      </c>
      <c r="D3412" s="1" t="s">
        <v>10083</v>
      </c>
      <c r="E3412" s="1" t="s">
        <v>10049</v>
      </c>
      <c r="F3412" s="1" t="s">
        <v>10084</v>
      </c>
    </row>
    <row r="3413" spans="1:6" x14ac:dyDescent="0.3">
      <c r="A3413" s="1" t="s">
        <v>10085</v>
      </c>
      <c r="B3413">
        <v>191</v>
      </c>
      <c r="C3413" s="1" t="s">
        <v>26</v>
      </c>
      <c r="D3413" s="1" t="s">
        <v>10086</v>
      </c>
      <c r="E3413" s="1" t="s">
        <v>10049</v>
      </c>
      <c r="F3413" s="1" t="s">
        <v>10087</v>
      </c>
    </row>
    <row r="3414" spans="1:6" x14ac:dyDescent="0.3">
      <c r="A3414" s="1" t="s">
        <v>10088</v>
      </c>
      <c r="B3414">
        <v>191</v>
      </c>
      <c r="C3414" s="1" t="s">
        <v>26</v>
      </c>
      <c r="D3414" s="1" t="s">
        <v>10089</v>
      </c>
      <c r="E3414" s="1" t="s">
        <v>10090</v>
      </c>
      <c r="F3414" s="1" t="s">
        <v>10091</v>
      </c>
    </row>
    <row r="3415" spans="1:6" x14ac:dyDescent="0.3">
      <c r="A3415" s="1" t="s">
        <v>10092</v>
      </c>
      <c r="B3415">
        <v>191</v>
      </c>
      <c r="C3415" s="1" t="s">
        <v>12</v>
      </c>
      <c r="D3415" s="1" t="s">
        <v>10093</v>
      </c>
      <c r="E3415" s="1" t="s">
        <v>10090</v>
      </c>
      <c r="F3415" s="1" t="s">
        <v>10094</v>
      </c>
    </row>
    <row r="3416" spans="1:6" x14ac:dyDescent="0.3">
      <c r="A3416" s="1" t="s">
        <v>10095</v>
      </c>
      <c r="B3416">
        <v>191</v>
      </c>
      <c r="C3416" s="1" t="s">
        <v>12</v>
      </c>
      <c r="D3416" s="1" t="s">
        <v>10096</v>
      </c>
      <c r="E3416" s="1" t="s">
        <v>10090</v>
      </c>
      <c r="F3416" s="1" t="s">
        <v>10097</v>
      </c>
    </row>
    <row r="3417" spans="1:6" x14ac:dyDescent="0.3">
      <c r="A3417" s="1" t="s">
        <v>7461</v>
      </c>
      <c r="B3417">
        <v>191</v>
      </c>
      <c r="C3417" s="1" t="s">
        <v>26</v>
      </c>
      <c r="D3417" s="1" t="s">
        <v>10098</v>
      </c>
      <c r="E3417" s="1" t="s">
        <v>10090</v>
      </c>
      <c r="F3417" s="1" t="s">
        <v>10099</v>
      </c>
    </row>
    <row r="3418" spans="1:6" x14ac:dyDescent="0.3">
      <c r="A3418" s="1" t="s">
        <v>10100</v>
      </c>
      <c r="B3418">
        <v>191</v>
      </c>
      <c r="C3418" s="1" t="s">
        <v>26</v>
      </c>
      <c r="D3418" s="1" t="s">
        <v>10101</v>
      </c>
      <c r="E3418" s="1" t="s">
        <v>10090</v>
      </c>
      <c r="F3418" s="1" t="s">
        <v>10102</v>
      </c>
    </row>
    <row r="3419" spans="1:6" x14ac:dyDescent="0.3">
      <c r="A3419" s="1" t="s">
        <v>10103</v>
      </c>
      <c r="B3419">
        <v>191</v>
      </c>
      <c r="C3419" s="1" t="s">
        <v>12</v>
      </c>
      <c r="D3419" s="1" t="s">
        <v>10104</v>
      </c>
      <c r="E3419" s="1" t="s">
        <v>10090</v>
      </c>
      <c r="F3419" s="1" t="s">
        <v>10105</v>
      </c>
    </row>
    <row r="3420" spans="1:6" x14ac:dyDescent="0.3">
      <c r="A3420" s="1" t="s">
        <v>10106</v>
      </c>
      <c r="B3420">
        <v>191</v>
      </c>
      <c r="C3420" s="1" t="s">
        <v>26</v>
      </c>
      <c r="D3420" s="1" t="s">
        <v>10107</v>
      </c>
      <c r="E3420" s="1" t="s">
        <v>10090</v>
      </c>
      <c r="F3420" s="1" t="s">
        <v>10108</v>
      </c>
    </row>
    <row r="3421" spans="1:6" x14ac:dyDescent="0.3">
      <c r="A3421" s="1" t="s">
        <v>10109</v>
      </c>
      <c r="B3421">
        <v>191</v>
      </c>
      <c r="C3421" s="1" t="s">
        <v>103</v>
      </c>
      <c r="D3421" s="1" t="s">
        <v>10110</v>
      </c>
      <c r="E3421" s="1" t="s">
        <v>10090</v>
      </c>
      <c r="F3421" s="1" t="s">
        <v>10111</v>
      </c>
    </row>
    <row r="3422" spans="1:6" x14ac:dyDescent="0.3">
      <c r="A3422" s="1" t="s">
        <v>10109</v>
      </c>
      <c r="B3422">
        <v>192</v>
      </c>
      <c r="C3422" s="1" t="s">
        <v>103</v>
      </c>
      <c r="D3422" s="1" t="s">
        <v>10110</v>
      </c>
      <c r="E3422" s="1" t="s">
        <v>10090</v>
      </c>
      <c r="F3422" s="1" t="s">
        <v>10111</v>
      </c>
    </row>
    <row r="3423" spans="1:6" x14ac:dyDescent="0.3">
      <c r="A3423" s="1" t="s">
        <v>10112</v>
      </c>
      <c r="B3423">
        <v>192</v>
      </c>
      <c r="C3423" s="1" t="s">
        <v>12</v>
      </c>
      <c r="D3423" s="1" t="s">
        <v>10113</v>
      </c>
      <c r="E3423" s="1" t="s">
        <v>10090</v>
      </c>
      <c r="F3423" s="1" t="s">
        <v>10114</v>
      </c>
    </row>
    <row r="3424" spans="1:6" x14ac:dyDescent="0.3">
      <c r="A3424" s="1" t="s">
        <v>10115</v>
      </c>
      <c r="B3424">
        <v>192</v>
      </c>
      <c r="C3424" s="1" t="s">
        <v>26</v>
      </c>
      <c r="D3424" s="1" t="s">
        <v>10116</v>
      </c>
      <c r="E3424" s="1" t="s">
        <v>10090</v>
      </c>
      <c r="F3424" s="1" t="s">
        <v>10117</v>
      </c>
    </row>
    <row r="3425" spans="1:6" x14ac:dyDescent="0.3">
      <c r="A3425" s="1" t="s">
        <v>20</v>
      </c>
      <c r="B3425">
        <v>192</v>
      </c>
      <c r="C3425" s="1" t="s">
        <v>21</v>
      </c>
      <c r="D3425" s="1" t="s">
        <v>10118</v>
      </c>
      <c r="E3425" s="1" t="s">
        <v>23</v>
      </c>
      <c r="F3425" s="1" t="s">
        <v>24</v>
      </c>
    </row>
    <row r="3426" spans="1:6" x14ac:dyDescent="0.3">
      <c r="A3426" s="1" t="s">
        <v>10119</v>
      </c>
      <c r="B3426">
        <v>192</v>
      </c>
      <c r="C3426" s="1" t="s">
        <v>26</v>
      </c>
      <c r="D3426" s="1" t="s">
        <v>10120</v>
      </c>
      <c r="E3426" s="1" t="s">
        <v>10090</v>
      </c>
      <c r="F3426" s="1" t="s">
        <v>10121</v>
      </c>
    </row>
    <row r="3427" spans="1:6" x14ac:dyDescent="0.3">
      <c r="A3427" s="1" t="s">
        <v>10122</v>
      </c>
      <c r="B3427">
        <v>192</v>
      </c>
      <c r="C3427" s="1" t="s">
        <v>26</v>
      </c>
      <c r="D3427" s="1" t="s">
        <v>10123</v>
      </c>
      <c r="E3427" s="1" t="s">
        <v>10090</v>
      </c>
      <c r="F3427" s="1" t="s">
        <v>10124</v>
      </c>
    </row>
    <row r="3428" spans="1:6" x14ac:dyDescent="0.3">
      <c r="A3428" s="1" t="s">
        <v>10125</v>
      </c>
      <c r="B3428">
        <v>192</v>
      </c>
      <c r="C3428" s="1" t="s">
        <v>26</v>
      </c>
      <c r="D3428" s="1" t="s">
        <v>10126</v>
      </c>
      <c r="E3428" s="1" t="s">
        <v>10127</v>
      </c>
      <c r="F3428" s="1" t="s">
        <v>10128</v>
      </c>
    </row>
    <row r="3429" spans="1:6" x14ac:dyDescent="0.3">
      <c r="A3429" s="1" t="s">
        <v>10129</v>
      </c>
      <c r="B3429">
        <v>192</v>
      </c>
      <c r="C3429" s="1" t="s">
        <v>12</v>
      </c>
      <c r="D3429" s="1" t="s">
        <v>10130</v>
      </c>
      <c r="E3429" s="1" t="s">
        <v>10127</v>
      </c>
      <c r="F3429" s="1" t="s">
        <v>10131</v>
      </c>
    </row>
    <row r="3430" spans="1:6" x14ac:dyDescent="0.3">
      <c r="A3430" s="1" t="s">
        <v>10132</v>
      </c>
      <c r="B3430">
        <v>192</v>
      </c>
      <c r="C3430" s="1" t="s">
        <v>12</v>
      </c>
      <c r="D3430" s="1" t="s">
        <v>10133</v>
      </c>
      <c r="E3430" s="1" t="s">
        <v>10127</v>
      </c>
      <c r="F3430" s="1" t="s">
        <v>10134</v>
      </c>
    </row>
    <row r="3431" spans="1:6" x14ac:dyDescent="0.3">
      <c r="A3431" s="1" t="s">
        <v>10135</v>
      </c>
      <c r="B3431">
        <v>192</v>
      </c>
      <c r="C3431" s="1" t="s">
        <v>26</v>
      </c>
      <c r="D3431" s="1" t="s">
        <v>10136</v>
      </c>
      <c r="E3431" s="1" t="s">
        <v>10127</v>
      </c>
      <c r="F3431" s="1" t="s">
        <v>10137</v>
      </c>
    </row>
    <row r="3432" spans="1:6" x14ac:dyDescent="0.3">
      <c r="A3432" s="1" t="s">
        <v>10138</v>
      </c>
      <c r="B3432">
        <v>192</v>
      </c>
      <c r="C3432" s="1" t="s">
        <v>26</v>
      </c>
      <c r="D3432" s="1" t="s">
        <v>10139</v>
      </c>
      <c r="E3432" s="1" t="s">
        <v>10127</v>
      </c>
      <c r="F3432" s="1" t="s">
        <v>10140</v>
      </c>
    </row>
    <row r="3433" spans="1:6" x14ac:dyDescent="0.3">
      <c r="A3433" s="1" t="s">
        <v>10141</v>
      </c>
      <c r="B3433">
        <v>192</v>
      </c>
      <c r="C3433" s="1" t="s">
        <v>12</v>
      </c>
      <c r="D3433" s="1" t="s">
        <v>10142</v>
      </c>
      <c r="E3433" s="1" t="s">
        <v>10127</v>
      </c>
      <c r="F3433" s="1" t="s">
        <v>10143</v>
      </c>
    </row>
    <row r="3434" spans="1:6" x14ac:dyDescent="0.3">
      <c r="A3434" s="1" t="s">
        <v>10144</v>
      </c>
      <c r="B3434">
        <v>192</v>
      </c>
      <c r="C3434" s="1" t="s">
        <v>26</v>
      </c>
      <c r="D3434" s="1" t="s">
        <v>10145</v>
      </c>
      <c r="E3434" s="1" t="s">
        <v>10127</v>
      </c>
      <c r="F3434" s="1" t="s">
        <v>10146</v>
      </c>
    </row>
    <row r="3435" spans="1:6" x14ac:dyDescent="0.3">
      <c r="A3435" s="1" t="s">
        <v>10147</v>
      </c>
      <c r="B3435">
        <v>192</v>
      </c>
      <c r="C3435" s="1" t="s">
        <v>26</v>
      </c>
      <c r="D3435" s="1" t="s">
        <v>10148</v>
      </c>
      <c r="E3435" s="1" t="s">
        <v>10127</v>
      </c>
      <c r="F3435" s="1" t="s">
        <v>10149</v>
      </c>
    </row>
    <row r="3436" spans="1:6" x14ac:dyDescent="0.3">
      <c r="A3436" s="1" t="s">
        <v>10150</v>
      </c>
      <c r="B3436">
        <v>192</v>
      </c>
      <c r="C3436" s="1" t="s">
        <v>26</v>
      </c>
      <c r="D3436" s="1" t="s">
        <v>10151</v>
      </c>
      <c r="E3436" s="1" t="s">
        <v>10127</v>
      </c>
      <c r="F3436" s="1" t="s">
        <v>10152</v>
      </c>
    </row>
    <row r="3437" spans="1:6" x14ac:dyDescent="0.3">
      <c r="A3437" s="1" t="s">
        <v>10153</v>
      </c>
      <c r="B3437">
        <v>192</v>
      </c>
      <c r="C3437" s="1" t="s">
        <v>26</v>
      </c>
      <c r="D3437" s="1" t="s">
        <v>10154</v>
      </c>
      <c r="E3437" s="1" t="s">
        <v>10127</v>
      </c>
      <c r="F3437" s="1" t="s">
        <v>10155</v>
      </c>
    </row>
    <row r="3438" spans="1:6" x14ac:dyDescent="0.3">
      <c r="A3438" s="1" t="s">
        <v>10156</v>
      </c>
      <c r="B3438">
        <v>192</v>
      </c>
      <c r="C3438" s="1" t="s">
        <v>12</v>
      </c>
      <c r="D3438" s="1" t="s">
        <v>10157</v>
      </c>
      <c r="E3438" s="1" t="s">
        <v>10127</v>
      </c>
      <c r="F3438" s="1" t="s">
        <v>10158</v>
      </c>
    </row>
    <row r="3439" spans="1:6" x14ac:dyDescent="0.3">
      <c r="A3439" s="1" t="s">
        <v>10159</v>
      </c>
      <c r="B3439">
        <v>192</v>
      </c>
      <c r="C3439" s="1" t="s">
        <v>12</v>
      </c>
      <c r="D3439" s="1" t="s">
        <v>10160</v>
      </c>
      <c r="E3439" s="1" t="s">
        <v>10161</v>
      </c>
      <c r="F3439" s="1" t="s">
        <v>10162</v>
      </c>
    </row>
    <row r="3440" spans="1:6" x14ac:dyDescent="0.3">
      <c r="A3440" s="1" t="s">
        <v>10163</v>
      </c>
      <c r="B3440">
        <v>193</v>
      </c>
      <c r="C3440" s="1" t="s">
        <v>26</v>
      </c>
      <c r="D3440" s="1" t="s">
        <v>10164</v>
      </c>
      <c r="E3440" s="1" t="s">
        <v>10161</v>
      </c>
      <c r="F3440" s="1" t="s">
        <v>10165</v>
      </c>
    </row>
    <row r="3441" spans="1:6" x14ac:dyDescent="0.3">
      <c r="A3441" s="1" t="s">
        <v>10166</v>
      </c>
      <c r="B3441">
        <v>193</v>
      </c>
      <c r="C3441" s="1" t="s">
        <v>26</v>
      </c>
      <c r="D3441" s="1" t="s">
        <v>10167</v>
      </c>
      <c r="E3441" s="1" t="s">
        <v>10161</v>
      </c>
      <c r="F3441" s="1" t="s">
        <v>10168</v>
      </c>
    </row>
    <row r="3442" spans="1:6" x14ac:dyDescent="0.3">
      <c r="A3442" s="1" t="s">
        <v>10169</v>
      </c>
      <c r="B3442">
        <v>193</v>
      </c>
      <c r="C3442" s="1" t="s">
        <v>26</v>
      </c>
      <c r="D3442" s="1" t="s">
        <v>10170</v>
      </c>
      <c r="E3442" s="1" t="s">
        <v>10161</v>
      </c>
      <c r="F3442" s="1" t="s">
        <v>10171</v>
      </c>
    </row>
    <row r="3443" spans="1:6" x14ac:dyDescent="0.3">
      <c r="A3443" s="1" t="s">
        <v>20</v>
      </c>
      <c r="B3443">
        <v>193</v>
      </c>
      <c r="C3443" s="1" t="s">
        <v>21</v>
      </c>
      <c r="D3443" s="1" t="s">
        <v>10172</v>
      </c>
      <c r="E3443" s="1" t="s">
        <v>23</v>
      </c>
      <c r="F3443" s="1" t="s">
        <v>24</v>
      </c>
    </row>
    <row r="3444" spans="1:6" x14ac:dyDescent="0.3">
      <c r="A3444" s="1" t="s">
        <v>10173</v>
      </c>
      <c r="B3444">
        <v>193</v>
      </c>
      <c r="C3444" s="1" t="s">
        <v>26</v>
      </c>
      <c r="D3444" s="1" t="s">
        <v>10174</v>
      </c>
      <c r="E3444" s="1" t="s">
        <v>10161</v>
      </c>
      <c r="F3444" s="1" t="s">
        <v>10175</v>
      </c>
    </row>
    <row r="3445" spans="1:6" x14ac:dyDescent="0.3">
      <c r="A3445" s="1" t="s">
        <v>10176</v>
      </c>
      <c r="B3445">
        <v>193</v>
      </c>
      <c r="C3445" s="1" t="s">
        <v>26</v>
      </c>
      <c r="D3445" s="1" t="s">
        <v>10177</v>
      </c>
      <c r="E3445" s="1" t="s">
        <v>10161</v>
      </c>
      <c r="F3445" s="1" t="s">
        <v>10178</v>
      </c>
    </row>
    <row r="3446" spans="1:6" x14ac:dyDescent="0.3">
      <c r="A3446" s="1" t="s">
        <v>10179</v>
      </c>
      <c r="B3446">
        <v>193</v>
      </c>
      <c r="C3446" s="1" t="s">
        <v>26</v>
      </c>
      <c r="D3446" s="1" t="s">
        <v>10180</v>
      </c>
      <c r="E3446" s="1" t="s">
        <v>10161</v>
      </c>
      <c r="F3446" s="1" t="s">
        <v>10181</v>
      </c>
    </row>
    <row r="3447" spans="1:6" x14ac:dyDescent="0.3">
      <c r="A3447" s="1" t="s">
        <v>10182</v>
      </c>
      <c r="B3447">
        <v>193</v>
      </c>
      <c r="C3447" s="1" t="s">
        <v>103</v>
      </c>
      <c r="D3447" s="1" t="s">
        <v>10183</v>
      </c>
      <c r="E3447" s="1" t="s">
        <v>10161</v>
      </c>
      <c r="F3447" s="1" t="s">
        <v>10184</v>
      </c>
    </row>
    <row r="3448" spans="1:6" x14ac:dyDescent="0.3">
      <c r="A3448" s="1" t="s">
        <v>10185</v>
      </c>
      <c r="B3448">
        <v>193</v>
      </c>
      <c r="C3448" s="1" t="s">
        <v>26</v>
      </c>
      <c r="D3448" s="1" t="s">
        <v>10186</v>
      </c>
      <c r="E3448" s="1" t="s">
        <v>10161</v>
      </c>
      <c r="F3448" s="1" t="s">
        <v>10187</v>
      </c>
    </row>
    <row r="3449" spans="1:6" x14ac:dyDescent="0.3">
      <c r="A3449" s="1" t="s">
        <v>10188</v>
      </c>
      <c r="B3449">
        <v>193</v>
      </c>
      <c r="C3449" s="1" t="s">
        <v>26</v>
      </c>
      <c r="D3449" s="1" t="s">
        <v>10189</v>
      </c>
      <c r="E3449" s="1" t="s">
        <v>10190</v>
      </c>
      <c r="F3449" s="1" t="s">
        <v>10191</v>
      </c>
    </row>
    <row r="3450" spans="1:6" x14ac:dyDescent="0.3">
      <c r="A3450" s="1" t="s">
        <v>10192</v>
      </c>
      <c r="B3450">
        <v>193</v>
      </c>
      <c r="C3450" s="1" t="s">
        <v>12</v>
      </c>
      <c r="D3450" s="1" t="s">
        <v>10193</v>
      </c>
      <c r="E3450" s="1" t="s">
        <v>10161</v>
      </c>
      <c r="F3450" s="1" t="s">
        <v>10194</v>
      </c>
    </row>
    <row r="3451" spans="1:6" x14ac:dyDescent="0.3">
      <c r="A3451" s="1" t="s">
        <v>10195</v>
      </c>
      <c r="B3451">
        <v>193</v>
      </c>
      <c r="C3451" s="1" t="s">
        <v>12</v>
      </c>
      <c r="D3451" s="1" t="s">
        <v>10196</v>
      </c>
      <c r="E3451" s="1" t="s">
        <v>10190</v>
      </c>
      <c r="F3451" s="1" t="s">
        <v>10197</v>
      </c>
    </row>
    <row r="3452" spans="1:6" x14ac:dyDescent="0.3">
      <c r="A3452" s="1" t="s">
        <v>10198</v>
      </c>
      <c r="B3452">
        <v>193</v>
      </c>
      <c r="C3452" s="1" t="s">
        <v>12</v>
      </c>
      <c r="D3452" s="1" t="s">
        <v>10199</v>
      </c>
      <c r="E3452" s="1" t="s">
        <v>10200</v>
      </c>
      <c r="F3452" s="1" t="s">
        <v>10201</v>
      </c>
    </row>
    <row r="3453" spans="1:6" x14ac:dyDescent="0.3">
      <c r="A3453" s="1" t="s">
        <v>10202</v>
      </c>
      <c r="B3453">
        <v>193</v>
      </c>
      <c r="C3453" s="1" t="s">
        <v>26</v>
      </c>
      <c r="D3453" s="1" t="s">
        <v>10203</v>
      </c>
      <c r="E3453" s="1" t="s">
        <v>10200</v>
      </c>
      <c r="F3453" s="1" t="s">
        <v>10204</v>
      </c>
    </row>
    <row r="3454" spans="1:6" x14ac:dyDescent="0.3">
      <c r="A3454" s="1" t="s">
        <v>10205</v>
      </c>
      <c r="B3454">
        <v>193</v>
      </c>
      <c r="C3454" s="1" t="s">
        <v>26</v>
      </c>
      <c r="D3454" s="1" t="s">
        <v>10206</v>
      </c>
      <c r="E3454" s="1" t="s">
        <v>10200</v>
      </c>
      <c r="F3454" s="1" t="s">
        <v>10207</v>
      </c>
    </row>
    <row r="3455" spans="1:6" x14ac:dyDescent="0.3">
      <c r="A3455" s="1" t="s">
        <v>10208</v>
      </c>
      <c r="B3455">
        <v>193</v>
      </c>
      <c r="C3455" s="1" t="s">
        <v>26</v>
      </c>
      <c r="D3455" s="1" t="s">
        <v>10209</v>
      </c>
      <c r="E3455" s="1" t="s">
        <v>10200</v>
      </c>
      <c r="F3455" s="1" t="s">
        <v>10210</v>
      </c>
    </row>
    <row r="3456" spans="1:6" x14ac:dyDescent="0.3">
      <c r="A3456" s="1" t="s">
        <v>10211</v>
      </c>
      <c r="B3456">
        <v>193</v>
      </c>
      <c r="C3456" s="1" t="s">
        <v>12</v>
      </c>
      <c r="D3456" s="1" t="s">
        <v>10212</v>
      </c>
      <c r="E3456" s="1" t="s">
        <v>10200</v>
      </c>
      <c r="F3456" s="1" t="s">
        <v>10213</v>
      </c>
    </row>
    <row r="3457" spans="1:6" x14ac:dyDescent="0.3">
      <c r="A3457" s="1" t="s">
        <v>10214</v>
      </c>
      <c r="B3457">
        <v>193</v>
      </c>
      <c r="C3457" s="1" t="s">
        <v>26</v>
      </c>
      <c r="D3457" s="1" t="s">
        <v>10215</v>
      </c>
      <c r="E3457" s="1" t="s">
        <v>10200</v>
      </c>
      <c r="F3457" s="1" t="s">
        <v>10216</v>
      </c>
    </row>
    <row r="3458" spans="1:6" x14ac:dyDescent="0.3">
      <c r="A3458" s="1" t="s">
        <v>10217</v>
      </c>
      <c r="B3458">
        <v>194</v>
      </c>
      <c r="C3458" s="1" t="s">
        <v>12</v>
      </c>
      <c r="D3458" s="1" t="s">
        <v>10218</v>
      </c>
      <c r="E3458" s="1" t="s">
        <v>10200</v>
      </c>
      <c r="F3458" s="1" t="s">
        <v>10219</v>
      </c>
    </row>
    <row r="3459" spans="1:6" x14ac:dyDescent="0.3">
      <c r="A3459" s="1" t="s">
        <v>10220</v>
      </c>
      <c r="B3459">
        <v>194</v>
      </c>
      <c r="C3459" s="1" t="s">
        <v>12</v>
      </c>
      <c r="D3459" s="1" t="s">
        <v>10221</v>
      </c>
      <c r="E3459" s="1" t="s">
        <v>10200</v>
      </c>
      <c r="F3459" s="1" t="s">
        <v>10222</v>
      </c>
    </row>
    <row r="3460" spans="1:6" x14ac:dyDescent="0.3">
      <c r="A3460" s="1" t="s">
        <v>10223</v>
      </c>
      <c r="B3460">
        <v>194</v>
      </c>
      <c r="C3460" s="1" t="s">
        <v>26</v>
      </c>
      <c r="D3460" s="1" t="s">
        <v>10224</v>
      </c>
      <c r="E3460" s="1" t="s">
        <v>10200</v>
      </c>
      <c r="F3460" s="1" t="s">
        <v>10225</v>
      </c>
    </row>
    <row r="3461" spans="1:6" x14ac:dyDescent="0.3">
      <c r="A3461" s="1" t="s">
        <v>20</v>
      </c>
      <c r="B3461">
        <v>194</v>
      </c>
      <c r="C3461" s="1" t="s">
        <v>21</v>
      </c>
      <c r="D3461" s="1" t="s">
        <v>10226</v>
      </c>
      <c r="E3461" s="1" t="s">
        <v>23</v>
      </c>
      <c r="F3461" s="1" t="s">
        <v>24</v>
      </c>
    </row>
    <row r="3462" spans="1:6" x14ac:dyDescent="0.3">
      <c r="A3462" s="1" t="s">
        <v>10227</v>
      </c>
      <c r="B3462">
        <v>194</v>
      </c>
      <c r="C3462" s="1" t="s">
        <v>26</v>
      </c>
      <c r="D3462" s="1" t="s">
        <v>10228</v>
      </c>
      <c r="E3462" s="1" t="s">
        <v>10200</v>
      </c>
      <c r="F3462" s="1" t="s">
        <v>10229</v>
      </c>
    </row>
    <row r="3463" spans="1:6" x14ac:dyDescent="0.3">
      <c r="A3463" s="1" t="s">
        <v>10230</v>
      </c>
      <c r="B3463">
        <v>194</v>
      </c>
      <c r="C3463" s="1" t="s">
        <v>12</v>
      </c>
      <c r="D3463" s="1" t="s">
        <v>10231</v>
      </c>
      <c r="E3463" s="1" t="s">
        <v>10200</v>
      </c>
      <c r="F3463" s="1" t="s">
        <v>10232</v>
      </c>
    </row>
    <row r="3464" spans="1:6" x14ac:dyDescent="0.3">
      <c r="A3464" s="1" t="s">
        <v>10233</v>
      </c>
      <c r="B3464">
        <v>194</v>
      </c>
      <c r="C3464" s="1" t="s">
        <v>26</v>
      </c>
      <c r="D3464" s="1" t="s">
        <v>10234</v>
      </c>
      <c r="E3464" s="1" t="s">
        <v>10200</v>
      </c>
      <c r="F3464" s="1" t="s">
        <v>10235</v>
      </c>
    </row>
    <row r="3465" spans="1:6" x14ac:dyDescent="0.3">
      <c r="A3465" s="1" t="s">
        <v>10236</v>
      </c>
      <c r="B3465">
        <v>194</v>
      </c>
      <c r="C3465" s="1" t="s">
        <v>26</v>
      </c>
      <c r="D3465" s="1" t="s">
        <v>10237</v>
      </c>
      <c r="E3465" s="1" t="s">
        <v>10238</v>
      </c>
      <c r="F3465" s="1" t="s">
        <v>10239</v>
      </c>
    </row>
    <row r="3466" spans="1:6" x14ac:dyDescent="0.3">
      <c r="A3466" s="1" t="s">
        <v>10240</v>
      </c>
      <c r="B3466">
        <v>194</v>
      </c>
      <c r="C3466" s="1" t="s">
        <v>12</v>
      </c>
      <c r="D3466" s="1" t="s">
        <v>10241</v>
      </c>
      <c r="E3466" s="1" t="s">
        <v>10200</v>
      </c>
      <c r="F3466" s="1" t="s">
        <v>10242</v>
      </c>
    </row>
    <row r="3467" spans="1:6" x14ac:dyDescent="0.3">
      <c r="A3467" s="1" t="s">
        <v>10243</v>
      </c>
      <c r="B3467">
        <v>194</v>
      </c>
      <c r="C3467" s="1" t="s">
        <v>12</v>
      </c>
      <c r="D3467" s="1" t="s">
        <v>10244</v>
      </c>
      <c r="E3467" s="1" t="s">
        <v>10238</v>
      </c>
      <c r="F3467" s="1" t="s">
        <v>10245</v>
      </c>
    </row>
    <row r="3468" spans="1:6" x14ac:dyDescent="0.3">
      <c r="A3468" s="1" t="s">
        <v>10246</v>
      </c>
      <c r="B3468">
        <v>194</v>
      </c>
      <c r="C3468" s="1" t="s">
        <v>12</v>
      </c>
      <c r="D3468" s="1" t="s">
        <v>10247</v>
      </c>
      <c r="E3468" s="1" t="s">
        <v>10238</v>
      </c>
      <c r="F3468" s="1" t="s">
        <v>10248</v>
      </c>
    </row>
    <row r="3469" spans="1:6" x14ac:dyDescent="0.3">
      <c r="A3469" s="1" t="s">
        <v>10249</v>
      </c>
      <c r="B3469">
        <v>194</v>
      </c>
      <c r="C3469" s="1" t="s">
        <v>26</v>
      </c>
      <c r="D3469" s="1" t="s">
        <v>10250</v>
      </c>
      <c r="E3469" s="1" t="s">
        <v>10238</v>
      </c>
      <c r="F3469" s="1" t="s">
        <v>10251</v>
      </c>
    </row>
    <row r="3470" spans="1:6" x14ac:dyDescent="0.3">
      <c r="A3470" s="1" t="s">
        <v>10252</v>
      </c>
      <c r="B3470">
        <v>194</v>
      </c>
      <c r="C3470" s="1" t="s">
        <v>26</v>
      </c>
      <c r="D3470" s="1" t="s">
        <v>10253</v>
      </c>
      <c r="E3470" s="1" t="s">
        <v>10238</v>
      </c>
      <c r="F3470" s="1" t="s">
        <v>10254</v>
      </c>
    </row>
    <row r="3471" spans="1:6" x14ac:dyDescent="0.3">
      <c r="A3471" s="1" t="s">
        <v>10255</v>
      </c>
      <c r="B3471">
        <v>194</v>
      </c>
      <c r="C3471" s="1" t="s">
        <v>26</v>
      </c>
      <c r="D3471" s="1" t="s">
        <v>10256</v>
      </c>
      <c r="E3471" s="1" t="s">
        <v>10238</v>
      </c>
      <c r="F3471" s="1" t="s">
        <v>10257</v>
      </c>
    </row>
    <row r="3472" spans="1:6" x14ac:dyDescent="0.3">
      <c r="A3472" s="1" t="s">
        <v>10258</v>
      </c>
      <c r="B3472">
        <v>194</v>
      </c>
      <c r="C3472" s="1" t="s">
        <v>26</v>
      </c>
      <c r="D3472" s="1" t="s">
        <v>10259</v>
      </c>
      <c r="E3472" s="1" t="s">
        <v>10238</v>
      </c>
      <c r="F3472" s="1" t="s">
        <v>10260</v>
      </c>
    </row>
    <row r="3473" spans="1:6" x14ac:dyDescent="0.3">
      <c r="A3473" s="1" t="s">
        <v>10261</v>
      </c>
      <c r="B3473">
        <v>194</v>
      </c>
      <c r="C3473" s="1" t="s">
        <v>26</v>
      </c>
      <c r="D3473" s="1" t="s">
        <v>10262</v>
      </c>
      <c r="E3473" s="1" t="s">
        <v>10238</v>
      </c>
      <c r="F3473" s="1" t="s">
        <v>10263</v>
      </c>
    </row>
    <row r="3474" spans="1:6" x14ac:dyDescent="0.3">
      <c r="A3474" s="1" t="s">
        <v>10264</v>
      </c>
      <c r="B3474">
        <v>194</v>
      </c>
      <c r="C3474" s="1" t="s">
        <v>103</v>
      </c>
      <c r="D3474" s="1" t="s">
        <v>10265</v>
      </c>
      <c r="E3474" s="1" t="s">
        <v>10238</v>
      </c>
      <c r="F3474" s="1" t="s">
        <v>10266</v>
      </c>
    </row>
    <row r="3475" spans="1:6" x14ac:dyDescent="0.3">
      <c r="A3475" s="1" t="s">
        <v>10267</v>
      </c>
      <c r="B3475">
        <v>194</v>
      </c>
      <c r="C3475" s="1" t="s">
        <v>26</v>
      </c>
      <c r="D3475" s="1" t="s">
        <v>10268</v>
      </c>
      <c r="E3475" s="1" t="s">
        <v>10238</v>
      </c>
      <c r="F3475" s="1" t="s">
        <v>10269</v>
      </c>
    </row>
    <row r="3476" spans="1:6" x14ac:dyDescent="0.3">
      <c r="A3476" s="1" t="s">
        <v>10270</v>
      </c>
      <c r="B3476">
        <v>195</v>
      </c>
      <c r="C3476" s="1" t="s">
        <v>26</v>
      </c>
      <c r="D3476" s="1" t="s">
        <v>10271</v>
      </c>
      <c r="E3476" s="1" t="s">
        <v>10238</v>
      </c>
      <c r="F3476" s="1" t="s">
        <v>10272</v>
      </c>
    </row>
    <row r="3477" spans="1:6" x14ac:dyDescent="0.3">
      <c r="A3477" s="1" t="s">
        <v>10273</v>
      </c>
      <c r="B3477">
        <v>195</v>
      </c>
      <c r="C3477" s="1" t="s">
        <v>12</v>
      </c>
      <c r="D3477" s="1" t="s">
        <v>10274</v>
      </c>
      <c r="E3477" s="1" t="s">
        <v>10238</v>
      </c>
      <c r="F3477" s="1" t="s">
        <v>10275</v>
      </c>
    </row>
    <row r="3478" spans="1:6" x14ac:dyDescent="0.3">
      <c r="A3478" s="1" t="s">
        <v>10276</v>
      </c>
      <c r="B3478">
        <v>195</v>
      </c>
      <c r="C3478" s="1" t="s">
        <v>12</v>
      </c>
      <c r="D3478" s="1" t="s">
        <v>10277</v>
      </c>
      <c r="E3478" s="1" t="s">
        <v>10238</v>
      </c>
      <c r="F3478" s="1" t="s">
        <v>10278</v>
      </c>
    </row>
    <row r="3479" spans="1:6" x14ac:dyDescent="0.3">
      <c r="A3479" s="1" t="s">
        <v>20</v>
      </c>
      <c r="B3479">
        <v>195</v>
      </c>
      <c r="C3479" s="1" t="s">
        <v>21</v>
      </c>
      <c r="D3479" s="1" t="s">
        <v>10279</v>
      </c>
      <c r="E3479" s="1" t="s">
        <v>23</v>
      </c>
      <c r="F3479" s="1" t="s">
        <v>24</v>
      </c>
    </row>
    <row r="3480" spans="1:6" x14ac:dyDescent="0.3">
      <c r="A3480" s="1" t="s">
        <v>10280</v>
      </c>
      <c r="B3480">
        <v>195</v>
      </c>
      <c r="C3480" s="1" t="s">
        <v>26</v>
      </c>
      <c r="D3480" s="1" t="s">
        <v>10281</v>
      </c>
      <c r="E3480" s="1" t="s">
        <v>10238</v>
      </c>
      <c r="F3480" s="1" t="s">
        <v>10282</v>
      </c>
    </row>
    <row r="3481" spans="1:6" x14ac:dyDescent="0.3">
      <c r="A3481" s="1" t="s">
        <v>10283</v>
      </c>
      <c r="B3481">
        <v>195</v>
      </c>
      <c r="C3481" s="1" t="s">
        <v>26</v>
      </c>
      <c r="D3481" s="1" t="s">
        <v>10284</v>
      </c>
      <c r="E3481" s="1" t="s">
        <v>10285</v>
      </c>
      <c r="F3481" s="1" t="s">
        <v>10286</v>
      </c>
    </row>
    <row r="3482" spans="1:6" x14ac:dyDescent="0.3">
      <c r="A3482" s="1" t="s">
        <v>10287</v>
      </c>
      <c r="B3482">
        <v>195</v>
      </c>
      <c r="C3482" s="1" t="s">
        <v>12</v>
      </c>
      <c r="D3482" s="1" t="s">
        <v>10288</v>
      </c>
      <c r="E3482" s="1" t="s">
        <v>10285</v>
      </c>
      <c r="F3482" s="1" t="s">
        <v>10289</v>
      </c>
    </row>
    <row r="3483" spans="1:6" x14ac:dyDescent="0.3">
      <c r="A3483" s="1" t="s">
        <v>10290</v>
      </c>
      <c r="B3483">
        <v>195</v>
      </c>
      <c r="C3483" s="1" t="s">
        <v>26</v>
      </c>
      <c r="D3483" s="1" t="s">
        <v>10291</v>
      </c>
      <c r="E3483" s="1" t="s">
        <v>10285</v>
      </c>
      <c r="F3483" s="1" t="s">
        <v>10292</v>
      </c>
    </row>
    <row r="3484" spans="1:6" x14ac:dyDescent="0.3">
      <c r="A3484" s="1" t="s">
        <v>10293</v>
      </c>
      <c r="B3484">
        <v>195</v>
      </c>
      <c r="C3484" s="1" t="s">
        <v>12</v>
      </c>
      <c r="D3484" s="1" t="s">
        <v>10294</v>
      </c>
      <c r="E3484" s="1" t="s">
        <v>10285</v>
      </c>
      <c r="F3484" s="1" t="s">
        <v>10295</v>
      </c>
    </row>
    <row r="3485" spans="1:6" x14ac:dyDescent="0.3">
      <c r="A3485" s="1" t="s">
        <v>10296</v>
      </c>
      <c r="B3485">
        <v>195</v>
      </c>
      <c r="C3485" s="1" t="s">
        <v>26</v>
      </c>
      <c r="D3485" s="1" t="s">
        <v>10297</v>
      </c>
      <c r="E3485" s="1" t="s">
        <v>10285</v>
      </c>
      <c r="F3485" s="1" t="s">
        <v>10298</v>
      </c>
    </row>
    <row r="3486" spans="1:6" x14ac:dyDescent="0.3">
      <c r="A3486" s="1" t="s">
        <v>10299</v>
      </c>
      <c r="B3486">
        <v>195</v>
      </c>
      <c r="C3486" s="1" t="s">
        <v>12</v>
      </c>
      <c r="D3486" s="1" t="s">
        <v>10300</v>
      </c>
      <c r="E3486" s="1" t="s">
        <v>10285</v>
      </c>
      <c r="F3486" s="1" t="s">
        <v>10301</v>
      </c>
    </row>
    <row r="3487" spans="1:6" x14ac:dyDescent="0.3">
      <c r="A3487" s="1" t="s">
        <v>10302</v>
      </c>
      <c r="B3487">
        <v>195</v>
      </c>
      <c r="C3487" s="1" t="s">
        <v>26</v>
      </c>
      <c r="D3487" s="1" t="s">
        <v>10303</v>
      </c>
      <c r="E3487" s="1" t="s">
        <v>10285</v>
      </c>
      <c r="F3487" s="1" t="s">
        <v>10304</v>
      </c>
    </row>
    <row r="3488" spans="1:6" x14ac:dyDescent="0.3">
      <c r="A3488" s="1" t="s">
        <v>10305</v>
      </c>
      <c r="B3488">
        <v>195</v>
      </c>
      <c r="C3488" s="1" t="s">
        <v>26</v>
      </c>
      <c r="D3488" s="1" t="s">
        <v>10306</v>
      </c>
      <c r="E3488" s="1" t="s">
        <v>10285</v>
      </c>
      <c r="F3488" s="1" t="s">
        <v>10307</v>
      </c>
    </row>
    <row r="3489" spans="1:6" x14ac:dyDescent="0.3">
      <c r="A3489" s="1" t="s">
        <v>10308</v>
      </c>
      <c r="B3489">
        <v>195</v>
      </c>
      <c r="C3489" s="1" t="s">
        <v>12</v>
      </c>
      <c r="D3489" s="1" t="s">
        <v>10309</v>
      </c>
      <c r="E3489" s="1" t="s">
        <v>10285</v>
      </c>
      <c r="F3489" s="1" t="s">
        <v>10310</v>
      </c>
    </row>
    <row r="3490" spans="1:6" x14ac:dyDescent="0.3">
      <c r="A3490" s="1" t="s">
        <v>10311</v>
      </c>
      <c r="B3490">
        <v>195</v>
      </c>
      <c r="C3490" s="1" t="s">
        <v>12</v>
      </c>
      <c r="D3490" s="1" t="s">
        <v>10312</v>
      </c>
      <c r="E3490" s="1" t="s">
        <v>10285</v>
      </c>
      <c r="F3490" s="1" t="s">
        <v>10313</v>
      </c>
    </row>
    <row r="3491" spans="1:6" x14ac:dyDescent="0.3">
      <c r="A3491" s="1" t="s">
        <v>10314</v>
      </c>
      <c r="B3491">
        <v>195</v>
      </c>
      <c r="C3491" s="1" t="s">
        <v>12</v>
      </c>
      <c r="D3491" s="1" t="s">
        <v>10315</v>
      </c>
      <c r="E3491" s="1" t="s">
        <v>10285</v>
      </c>
      <c r="F3491" s="1" t="s">
        <v>10316</v>
      </c>
    </row>
    <row r="3492" spans="1:6" x14ac:dyDescent="0.3">
      <c r="A3492" s="1" t="s">
        <v>10317</v>
      </c>
      <c r="B3492">
        <v>195</v>
      </c>
      <c r="C3492" s="1" t="s">
        <v>26</v>
      </c>
      <c r="D3492" s="1" t="s">
        <v>10318</v>
      </c>
      <c r="E3492" s="1" t="s">
        <v>10285</v>
      </c>
      <c r="F3492" s="1" t="s">
        <v>10319</v>
      </c>
    </row>
    <row r="3493" spans="1:6" x14ac:dyDescent="0.3">
      <c r="A3493" s="1" t="s">
        <v>10320</v>
      </c>
      <c r="B3493">
        <v>195</v>
      </c>
      <c r="C3493" s="1" t="s">
        <v>26</v>
      </c>
      <c r="D3493" s="1" t="s">
        <v>10321</v>
      </c>
      <c r="E3493" s="1" t="s">
        <v>10285</v>
      </c>
      <c r="F3493" s="1" t="s">
        <v>10322</v>
      </c>
    </row>
    <row r="3494" spans="1:6" x14ac:dyDescent="0.3">
      <c r="A3494" s="1" t="s">
        <v>10323</v>
      </c>
      <c r="B3494">
        <v>196</v>
      </c>
      <c r="C3494" s="1" t="s">
        <v>26</v>
      </c>
      <c r="D3494" s="1" t="s">
        <v>10324</v>
      </c>
      <c r="E3494" s="1" t="s">
        <v>10285</v>
      </c>
      <c r="F3494" s="1" t="s">
        <v>10325</v>
      </c>
    </row>
    <row r="3495" spans="1:6" x14ac:dyDescent="0.3">
      <c r="A3495" s="1" t="s">
        <v>10326</v>
      </c>
      <c r="B3495">
        <v>196</v>
      </c>
      <c r="C3495" s="1" t="s">
        <v>26</v>
      </c>
      <c r="D3495" s="1" t="s">
        <v>10327</v>
      </c>
      <c r="E3495" s="1" t="s">
        <v>10285</v>
      </c>
      <c r="F3495" s="1" t="s">
        <v>10328</v>
      </c>
    </row>
    <row r="3496" spans="1:6" x14ac:dyDescent="0.3">
      <c r="A3496" s="1" t="s">
        <v>10329</v>
      </c>
      <c r="B3496">
        <v>196</v>
      </c>
      <c r="C3496" s="1" t="s">
        <v>26</v>
      </c>
      <c r="D3496" s="1" t="s">
        <v>10330</v>
      </c>
      <c r="E3496" s="1" t="s">
        <v>10331</v>
      </c>
      <c r="F3496" s="1" t="s">
        <v>10332</v>
      </c>
    </row>
    <row r="3497" spans="1:6" x14ac:dyDescent="0.3">
      <c r="A3497" s="1" t="s">
        <v>20</v>
      </c>
      <c r="B3497">
        <v>196</v>
      </c>
      <c r="C3497" s="1" t="s">
        <v>21</v>
      </c>
      <c r="D3497" s="1" t="s">
        <v>10333</v>
      </c>
      <c r="E3497" s="1" t="s">
        <v>23</v>
      </c>
      <c r="F3497" s="1" t="s">
        <v>24</v>
      </c>
    </row>
    <row r="3498" spans="1:6" x14ac:dyDescent="0.3">
      <c r="A3498" s="1" t="s">
        <v>6482</v>
      </c>
      <c r="B3498">
        <v>196</v>
      </c>
      <c r="C3498" s="1" t="s">
        <v>26</v>
      </c>
      <c r="D3498" s="1" t="s">
        <v>10334</v>
      </c>
      <c r="E3498" s="1" t="s">
        <v>10331</v>
      </c>
      <c r="F3498" s="1" t="s">
        <v>10335</v>
      </c>
    </row>
    <row r="3499" spans="1:6" x14ac:dyDescent="0.3">
      <c r="A3499" s="1" t="s">
        <v>10336</v>
      </c>
      <c r="B3499">
        <v>196</v>
      </c>
      <c r="C3499" s="1" t="s">
        <v>26</v>
      </c>
      <c r="D3499" s="1" t="s">
        <v>10337</v>
      </c>
      <c r="E3499" s="1" t="s">
        <v>10331</v>
      </c>
      <c r="F3499" s="1" t="s">
        <v>10338</v>
      </c>
    </row>
    <row r="3500" spans="1:6" x14ac:dyDescent="0.3">
      <c r="A3500" s="1" t="s">
        <v>10339</v>
      </c>
      <c r="B3500">
        <v>196</v>
      </c>
      <c r="C3500" s="1" t="s">
        <v>26</v>
      </c>
      <c r="D3500" s="1" t="s">
        <v>10340</v>
      </c>
      <c r="E3500" s="1" t="s">
        <v>10331</v>
      </c>
      <c r="F3500" s="1" t="s">
        <v>10341</v>
      </c>
    </row>
    <row r="3501" spans="1:6" x14ac:dyDescent="0.3">
      <c r="A3501" s="1" t="s">
        <v>10342</v>
      </c>
      <c r="B3501">
        <v>196</v>
      </c>
      <c r="C3501" s="1" t="s">
        <v>12</v>
      </c>
      <c r="D3501" s="1" t="s">
        <v>10343</v>
      </c>
      <c r="E3501" s="1" t="s">
        <v>10331</v>
      </c>
      <c r="F3501" s="1" t="s">
        <v>10344</v>
      </c>
    </row>
    <row r="3502" spans="1:6" x14ac:dyDescent="0.3">
      <c r="A3502" s="1" t="s">
        <v>10345</v>
      </c>
      <c r="B3502">
        <v>196</v>
      </c>
      <c r="C3502" s="1" t="s">
        <v>26</v>
      </c>
      <c r="D3502" s="1" t="s">
        <v>10346</v>
      </c>
      <c r="E3502" s="1" t="s">
        <v>10331</v>
      </c>
      <c r="F3502" s="1" t="s">
        <v>10347</v>
      </c>
    </row>
    <row r="3503" spans="1:6" x14ac:dyDescent="0.3">
      <c r="A3503" s="1" t="s">
        <v>10348</v>
      </c>
      <c r="B3503">
        <v>196</v>
      </c>
      <c r="C3503" s="1" t="s">
        <v>26</v>
      </c>
      <c r="D3503" s="1" t="s">
        <v>10349</v>
      </c>
      <c r="E3503" s="1" t="s">
        <v>10331</v>
      </c>
      <c r="F3503" s="1" t="s">
        <v>10350</v>
      </c>
    </row>
    <row r="3504" spans="1:6" x14ac:dyDescent="0.3">
      <c r="A3504" s="1" t="s">
        <v>10351</v>
      </c>
      <c r="B3504">
        <v>196</v>
      </c>
      <c r="C3504" s="1" t="s">
        <v>26</v>
      </c>
      <c r="D3504" s="1" t="s">
        <v>10352</v>
      </c>
      <c r="E3504" s="1" t="s">
        <v>10331</v>
      </c>
      <c r="F3504" s="1" t="s">
        <v>10353</v>
      </c>
    </row>
    <row r="3505" spans="1:6" x14ac:dyDescent="0.3">
      <c r="A3505" s="1" t="s">
        <v>10354</v>
      </c>
      <c r="B3505">
        <v>196</v>
      </c>
      <c r="C3505" s="1" t="s">
        <v>103</v>
      </c>
      <c r="D3505" s="1" t="s">
        <v>10355</v>
      </c>
      <c r="E3505" s="1" t="s">
        <v>10331</v>
      </c>
      <c r="F3505" s="1" t="s">
        <v>10356</v>
      </c>
    </row>
    <row r="3506" spans="1:6" x14ac:dyDescent="0.3">
      <c r="A3506" s="1" t="s">
        <v>10357</v>
      </c>
      <c r="B3506">
        <v>196</v>
      </c>
      <c r="C3506" s="1" t="s">
        <v>103</v>
      </c>
      <c r="D3506" s="1" t="s">
        <v>10358</v>
      </c>
      <c r="E3506" s="1" t="s">
        <v>10331</v>
      </c>
      <c r="F3506" s="1" t="s">
        <v>10359</v>
      </c>
    </row>
    <row r="3507" spans="1:6" x14ac:dyDescent="0.3">
      <c r="A3507" s="1" t="s">
        <v>10360</v>
      </c>
      <c r="B3507">
        <v>196</v>
      </c>
      <c r="C3507" s="1" t="s">
        <v>26</v>
      </c>
      <c r="D3507" s="1" t="s">
        <v>10361</v>
      </c>
      <c r="E3507" s="1" t="s">
        <v>10331</v>
      </c>
      <c r="F3507" s="1" t="s">
        <v>10362</v>
      </c>
    </row>
    <row r="3508" spans="1:6" x14ac:dyDescent="0.3">
      <c r="A3508" s="1" t="s">
        <v>10363</v>
      </c>
      <c r="B3508">
        <v>196</v>
      </c>
      <c r="C3508" s="1" t="s">
        <v>26</v>
      </c>
      <c r="D3508" s="1" t="s">
        <v>10364</v>
      </c>
      <c r="E3508" s="1" t="s">
        <v>10331</v>
      </c>
      <c r="F3508" s="1" t="s">
        <v>10365</v>
      </c>
    </row>
    <row r="3509" spans="1:6" x14ac:dyDescent="0.3">
      <c r="A3509" s="1" t="s">
        <v>10366</v>
      </c>
      <c r="B3509">
        <v>196</v>
      </c>
      <c r="C3509" s="1" t="s">
        <v>103</v>
      </c>
      <c r="D3509" s="1" t="s">
        <v>10367</v>
      </c>
      <c r="E3509" s="1" t="s">
        <v>10331</v>
      </c>
      <c r="F3509" s="1" t="s">
        <v>10368</v>
      </c>
    </row>
    <row r="3510" spans="1:6" x14ac:dyDescent="0.3">
      <c r="A3510" s="1" t="s">
        <v>10369</v>
      </c>
      <c r="B3510">
        <v>196</v>
      </c>
      <c r="C3510" s="1" t="s">
        <v>12</v>
      </c>
      <c r="D3510" s="1" t="s">
        <v>10370</v>
      </c>
      <c r="E3510" s="1" t="s">
        <v>10331</v>
      </c>
      <c r="F3510" s="1" t="s">
        <v>10371</v>
      </c>
    </row>
    <row r="3511" spans="1:6" x14ac:dyDescent="0.3">
      <c r="A3511" s="1" t="s">
        <v>10372</v>
      </c>
      <c r="B3511">
        <v>196</v>
      </c>
      <c r="C3511" s="1" t="s">
        <v>26</v>
      </c>
      <c r="D3511" s="1" t="s">
        <v>10373</v>
      </c>
      <c r="E3511" s="1" t="s">
        <v>10331</v>
      </c>
      <c r="F3511" s="1" t="s">
        <v>10374</v>
      </c>
    </row>
    <row r="3512" spans="1:6" x14ac:dyDescent="0.3">
      <c r="A3512" s="1" t="s">
        <v>10375</v>
      </c>
      <c r="B3512">
        <v>197</v>
      </c>
      <c r="C3512" s="1" t="s">
        <v>26</v>
      </c>
      <c r="D3512" s="1" t="s">
        <v>10376</v>
      </c>
      <c r="E3512" s="1" t="s">
        <v>10331</v>
      </c>
      <c r="F3512" s="1" t="s">
        <v>10377</v>
      </c>
    </row>
    <row r="3513" spans="1:6" x14ac:dyDescent="0.3">
      <c r="A3513" s="1" t="s">
        <v>10378</v>
      </c>
      <c r="B3513">
        <v>197</v>
      </c>
      <c r="C3513" s="1" t="s">
        <v>26</v>
      </c>
      <c r="D3513" s="1" t="s">
        <v>10379</v>
      </c>
      <c r="E3513" s="1" t="s">
        <v>10380</v>
      </c>
      <c r="F3513" s="1" t="s">
        <v>10381</v>
      </c>
    </row>
    <row r="3514" spans="1:6" x14ac:dyDescent="0.3">
      <c r="A3514" s="1" t="s">
        <v>10382</v>
      </c>
      <c r="B3514">
        <v>197</v>
      </c>
      <c r="C3514" s="1" t="s">
        <v>26</v>
      </c>
      <c r="D3514" s="1" t="s">
        <v>10383</v>
      </c>
      <c r="E3514" s="1" t="s">
        <v>10380</v>
      </c>
      <c r="F3514" s="1" t="s">
        <v>10384</v>
      </c>
    </row>
    <row r="3515" spans="1:6" x14ac:dyDescent="0.3">
      <c r="A3515" s="1" t="s">
        <v>20</v>
      </c>
      <c r="B3515">
        <v>197</v>
      </c>
      <c r="C3515" s="1" t="s">
        <v>21</v>
      </c>
      <c r="D3515" s="1" t="s">
        <v>10385</v>
      </c>
      <c r="E3515" s="1" t="s">
        <v>23</v>
      </c>
      <c r="F3515" s="1" t="s">
        <v>24</v>
      </c>
    </row>
    <row r="3516" spans="1:6" x14ac:dyDescent="0.3">
      <c r="A3516" s="1" t="s">
        <v>10386</v>
      </c>
      <c r="B3516">
        <v>197</v>
      </c>
      <c r="C3516" s="1" t="s">
        <v>26</v>
      </c>
      <c r="D3516" s="1" t="s">
        <v>10387</v>
      </c>
      <c r="E3516" s="1" t="s">
        <v>10380</v>
      </c>
      <c r="F3516" s="1" t="s">
        <v>10388</v>
      </c>
    </row>
    <row r="3517" spans="1:6" x14ac:dyDescent="0.3">
      <c r="A3517" s="1" t="s">
        <v>10389</v>
      </c>
      <c r="B3517">
        <v>197</v>
      </c>
      <c r="C3517" s="1" t="s">
        <v>26</v>
      </c>
      <c r="D3517" s="1" t="s">
        <v>10390</v>
      </c>
      <c r="E3517" s="1" t="s">
        <v>10380</v>
      </c>
      <c r="F3517" s="1" t="s">
        <v>10391</v>
      </c>
    </row>
    <row r="3518" spans="1:6" x14ac:dyDescent="0.3">
      <c r="A3518" s="1" t="s">
        <v>10392</v>
      </c>
      <c r="B3518">
        <v>197</v>
      </c>
      <c r="C3518" s="1" t="s">
        <v>12</v>
      </c>
      <c r="D3518" s="1" t="s">
        <v>10393</v>
      </c>
      <c r="E3518" s="1" t="s">
        <v>10380</v>
      </c>
      <c r="F3518" s="1" t="s">
        <v>10394</v>
      </c>
    </row>
    <row r="3519" spans="1:6" x14ac:dyDescent="0.3">
      <c r="A3519" s="1" t="s">
        <v>10395</v>
      </c>
      <c r="B3519">
        <v>197</v>
      </c>
      <c r="C3519" s="1" t="s">
        <v>12</v>
      </c>
      <c r="D3519" s="1" t="s">
        <v>10396</v>
      </c>
      <c r="E3519" s="1" t="s">
        <v>10380</v>
      </c>
      <c r="F3519" s="1" t="s">
        <v>10397</v>
      </c>
    </row>
    <row r="3520" spans="1:6" x14ac:dyDescent="0.3">
      <c r="A3520" s="1" t="s">
        <v>10398</v>
      </c>
      <c r="B3520">
        <v>197</v>
      </c>
      <c r="C3520" s="1" t="s">
        <v>26</v>
      </c>
      <c r="D3520" s="1" t="s">
        <v>10399</v>
      </c>
      <c r="E3520" s="1" t="s">
        <v>10380</v>
      </c>
      <c r="F3520" s="1" t="s">
        <v>10400</v>
      </c>
    </row>
    <row r="3521" spans="1:6" x14ac:dyDescent="0.3">
      <c r="A3521" s="1" t="s">
        <v>10401</v>
      </c>
      <c r="B3521">
        <v>197</v>
      </c>
      <c r="C3521" s="1" t="s">
        <v>12</v>
      </c>
      <c r="D3521" s="1" t="s">
        <v>10402</v>
      </c>
      <c r="E3521" s="1" t="s">
        <v>10380</v>
      </c>
      <c r="F3521" s="1" t="s">
        <v>10403</v>
      </c>
    </row>
    <row r="3522" spans="1:6" x14ac:dyDescent="0.3">
      <c r="A3522" s="1" t="s">
        <v>10404</v>
      </c>
      <c r="B3522">
        <v>197</v>
      </c>
      <c r="C3522" s="1" t="s">
        <v>26</v>
      </c>
      <c r="D3522" s="1" t="s">
        <v>10405</v>
      </c>
      <c r="E3522" s="1" t="s">
        <v>10380</v>
      </c>
      <c r="F3522" s="1" t="s">
        <v>10406</v>
      </c>
    </row>
    <row r="3523" spans="1:6" x14ac:dyDescent="0.3">
      <c r="A3523" s="1" t="s">
        <v>10407</v>
      </c>
      <c r="B3523">
        <v>197</v>
      </c>
      <c r="C3523" s="1" t="s">
        <v>26</v>
      </c>
      <c r="D3523" s="1" t="s">
        <v>10408</v>
      </c>
      <c r="E3523" s="1" t="s">
        <v>10380</v>
      </c>
      <c r="F3523" s="1" t="s">
        <v>10409</v>
      </c>
    </row>
    <row r="3524" spans="1:6" x14ac:dyDescent="0.3">
      <c r="A3524" s="1" t="s">
        <v>10410</v>
      </c>
      <c r="B3524">
        <v>197</v>
      </c>
      <c r="C3524" s="1" t="s">
        <v>12</v>
      </c>
      <c r="D3524" s="1" t="s">
        <v>10411</v>
      </c>
      <c r="E3524" s="1" t="s">
        <v>10380</v>
      </c>
      <c r="F3524" s="1" t="s">
        <v>10412</v>
      </c>
    </row>
    <row r="3525" spans="1:6" x14ac:dyDescent="0.3">
      <c r="A3525" s="1" t="s">
        <v>10413</v>
      </c>
      <c r="B3525">
        <v>197</v>
      </c>
      <c r="C3525" s="1" t="s">
        <v>12</v>
      </c>
      <c r="D3525" s="1" t="s">
        <v>10414</v>
      </c>
      <c r="E3525" s="1" t="s">
        <v>10415</v>
      </c>
      <c r="F3525" s="1" t="s">
        <v>10416</v>
      </c>
    </row>
    <row r="3526" spans="1:6" x14ac:dyDescent="0.3">
      <c r="A3526" s="1" t="s">
        <v>10417</v>
      </c>
      <c r="B3526">
        <v>197</v>
      </c>
      <c r="C3526" s="1" t="s">
        <v>26</v>
      </c>
      <c r="D3526" s="1" t="s">
        <v>10418</v>
      </c>
      <c r="E3526" s="1" t="s">
        <v>10415</v>
      </c>
      <c r="F3526" s="1" t="s">
        <v>10419</v>
      </c>
    </row>
    <row r="3527" spans="1:6" x14ac:dyDescent="0.3">
      <c r="A3527" s="1" t="s">
        <v>10420</v>
      </c>
      <c r="B3527">
        <v>197</v>
      </c>
      <c r="C3527" s="1" t="s">
        <v>26</v>
      </c>
      <c r="D3527" s="1" t="s">
        <v>10421</v>
      </c>
      <c r="E3527" s="1" t="s">
        <v>10415</v>
      </c>
      <c r="F3527" s="1" t="s">
        <v>10422</v>
      </c>
    </row>
    <row r="3528" spans="1:6" x14ac:dyDescent="0.3">
      <c r="A3528" s="1" t="s">
        <v>10423</v>
      </c>
      <c r="B3528">
        <v>197</v>
      </c>
      <c r="C3528" s="1" t="s">
        <v>12</v>
      </c>
      <c r="D3528" s="1" t="s">
        <v>10424</v>
      </c>
      <c r="E3528" s="1" t="s">
        <v>10425</v>
      </c>
      <c r="F3528" s="1" t="s">
        <v>10426</v>
      </c>
    </row>
    <row r="3529" spans="1:6" x14ac:dyDescent="0.3">
      <c r="A3529" s="1" t="s">
        <v>10427</v>
      </c>
      <c r="B3529">
        <v>197</v>
      </c>
      <c r="C3529" s="1" t="s">
        <v>26</v>
      </c>
      <c r="D3529" s="1" t="s">
        <v>10428</v>
      </c>
      <c r="E3529" s="1" t="s">
        <v>10429</v>
      </c>
      <c r="F3529" s="1" t="s">
        <v>10430</v>
      </c>
    </row>
    <row r="3530" spans="1:6" x14ac:dyDescent="0.3">
      <c r="A3530" s="1" t="s">
        <v>10431</v>
      </c>
      <c r="B3530">
        <v>198</v>
      </c>
      <c r="C3530" s="1" t="s">
        <v>103</v>
      </c>
      <c r="D3530" s="1" t="s">
        <v>10432</v>
      </c>
      <c r="E3530" s="1" t="s">
        <v>10429</v>
      </c>
      <c r="F3530" s="1" t="s">
        <v>10433</v>
      </c>
    </row>
    <row r="3531" spans="1:6" x14ac:dyDescent="0.3">
      <c r="A3531" s="1" t="s">
        <v>10434</v>
      </c>
      <c r="B3531">
        <v>198</v>
      </c>
      <c r="C3531" s="1" t="s">
        <v>26</v>
      </c>
      <c r="D3531" s="1" t="s">
        <v>10435</v>
      </c>
      <c r="E3531" s="1" t="s">
        <v>10429</v>
      </c>
      <c r="F3531" s="1" t="s">
        <v>10436</v>
      </c>
    </row>
    <row r="3532" spans="1:6" x14ac:dyDescent="0.3">
      <c r="A3532" s="1" t="s">
        <v>10437</v>
      </c>
      <c r="B3532">
        <v>198</v>
      </c>
      <c r="C3532" s="1" t="s">
        <v>103</v>
      </c>
      <c r="D3532" s="1" t="s">
        <v>10438</v>
      </c>
      <c r="E3532" s="1" t="s">
        <v>10429</v>
      </c>
      <c r="F3532" s="1" t="s">
        <v>10439</v>
      </c>
    </row>
    <row r="3533" spans="1:6" x14ac:dyDescent="0.3">
      <c r="A3533" s="1" t="s">
        <v>20</v>
      </c>
      <c r="B3533">
        <v>198</v>
      </c>
      <c r="C3533" s="1" t="s">
        <v>21</v>
      </c>
      <c r="D3533" s="1" t="s">
        <v>10440</v>
      </c>
      <c r="E3533" s="1" t="s">
        <v>23</v>
      </c>
      <c r="F3533" s="1" t="s">
        <v>24</v>
      </c>
    </row>
    <row r="3534" spans="1:6" x14ac:dyDescent="0.3">
      <c r="A3534" s="1" t="s">
        <v>10441</v>
      </c>
      <c r="B3534">
        <v>198</v>
      </c>
      <c r="C3534" s="1" t="s">
        <v>26</v>
      </c>
      <c r="D3534" s="1" t="s">
        <v>10442</v>
      </c>
      <c r="E3534" s="1" t="s">
        <v>10429</v>
      </c>
      <c r="F3534" s="1" t="s">
        <v>10443</v>
      </c>
    </row>
    <row r="3535" spans="1:6" x14ac:dyDescent="0.3">
      <c r="A3535" s="1" t="s">
        <v>10444</v>
      </c>
      <c r="B3535">
        <v>198</v>
      </c>
      <c r="C3535" s="1" t="s">
        <v>26</v>
      </c>
      <c r="D3535" s="1" t="s">
        <v>10445</v>
      </c>
      <c r="E3535" s="1" t="s">
        <v>10429</v>
      </c>
      <c r="F3535" s="1" t="s">
        <v>10446</v>
      </c>
    </row>
    <row r="3536" spans="1:6" x14ac:dyDescent="0.3">
      <c r="A3536" s="1" t="s">
        <v>10447</v>
      </c>
      <c r="B3536">
        <v>198</v>
      </c>
      <c r="C3536" s="1" t="s">
        <v>12</v>
      </c>
      <c r="D3536" s="1" t="s">
        <v>10448</v>
      </c>
      <c r="E3536" s="1" t="s">
        <v>10429</v>
      </c>
      <c r="F3536" s="1" t="s">
        <v>10449</v>
      </c>
    </row>
    <row r="3537" spans="1:6" x14ac:dyDescent="0.3">
      <c r="A3537" s="1" t="s">
        <v>10450</v>
      </c>
      <c r="B3537">
        <v>198</v>
      </c>
      <c r="C3537" s="1" t="s">
        <v>12</v>
      </c>
      <c r="D3537" s="1" t="s">
        <v>10451</v>
      </c>
      <c r="E3537" s="1" t="s">
        <v>10429</v>
      </c>
      <c r="F3537" s="1" t="s">
        <v>10452</v>
      </c>
    </row>
    <row r="3538" spans="1:6" x14ac:dyDescent="0.3">
      <c r="A3538" s="1" t="s">
        <v>10453</v>
      </c>
      <c r="B3538">
        <v>198</v>
      </c>
      <c r="C3538" s="1" t="s">
        <v>26</v>
      </c>
      <c r="D3538" s="1" t="s">
        <v>10454</v>
      </c>
      <c r="E3538" s="1" t="s">
        <v>10429</v>
      </c>
      <c r="F3538" s="1" t="s">
        <v>10455</v>
      </c>
    </row>
    <row r="3539" spans="1:6" x14ac:dyDescent="0.3">
      <c r="A3539" s="1" t="s">
        <v>10456</v>
      </c>
      <c r="B3539">
        <v>198</v>
      </c>
      <c r="C3539" s="1" t="s">
        <v>26</v>
      </c>
      <c r="D3539" s="1" t="s">
        <v>10457</v>
      </c>
      <c r="E3539" s="1" t="s">
        <v>10429</v>
      </c>
      <c r="F3539" s="1" t="s">
        <v>10458</v>
      </c>
    </row>
    <row r="3540" spans="1:6" x14ac:dyDescent="0.3">
      <c r="A3540" s="1" t="s">
        <v>10459</v>
      </c>
      <c r="B3540">
        <v>198</v>
      </c>
      <c r="C3540" s="1" t="s">
        <v>12</v>
      </c>
      <c r="D3540" s="1" t="s">
        <v>10460</v>
      </c>
      <c r="E3540" s="1" t="s">
        <v>10429</v>
      </c>
      <c r="F3540" s="1" t="s">
        <v>10461</v>
      </c>
    </row>
    <row r="3541" spans="1:6" x14ac:dyDescent="0.3">
      <c r="A3541" s="1" t="s">
        <v>10462</v>
      </c>
      <c r="B3541">
        <v>198</v>
      </c>
      <c r="C3541" s="1" t="s">
        <v>103</v>
      </c>
      <c r="D3541" s="1" t="s">
        <v>10463</v>
      </c>
      <c r="E3541" s="1" t="s">
        <v>10464</v>
      </c>
      <c r="F3541" s="1" t="s">
        <v>10465</v>
      </c>
    </row>
    <row r="3542" spans="1:6" x14ac:dyDescent="0.3">
      <c r="A3542" s="1" t="s">
        <v>10466</v>
      </c>
      <c r="B3542">
        <v>198</v>
      </c>
      <c r="C3542" s="1" t="s">
        <v>12</v>
      </c>
      <c r="D3542" s="1" t="s">
        <v>10467</v>
      </c>
      <c r="E3542" s="1" t="s">
        <v>10429</v>
      </c>
      <c r="F3542" s="1" t="s">
        <v>10468</v>
      </c>
    </row>
    <row r="3543" spans="1:6" x14ac:dyDescent="0.3">
      <c r="A3543" s="1" t="s">
        <v>10469</v>
      </c>
      <c r="B3543">
        <v>198</v>
      </c>
      <c r="C3543" s="1" t="s">
        <v>26</v>
      </c>
      <c r="D3543" s="1" t="s">
        <v>10470</v>
      </c>
      <c r="E3543" s="1" t="s">
        <v>10464</v>
      </c>
      <c r="F3543" s="1" t="s">
        <v>10471</v>
      </c>
    </row>
    <row r="3544" spans="1:6" x14ac:dyDescent="0.3">
      <c r="A3544" s="1" t="s">
        <v>10472</v>
      </c>
      <c r="B3544">
        <v>198</v>
      </c>
      <c r="C3544" s="1" t="s">
        <v>26</v>
      </c>
      <c r="D3544" s="1" t="s">
        <v>10473</v>
      </c>
      <c r="E3544" s="1" t="s">
        <v>10464</v>
      </c>
      <c r="F3544" s="1" t="s">
        <v>10474</v>
      </c>
    </row>
    <row r="3545" spans="1:6" x14ac:dyDescent="0.3">
      <c r="A3545" s="1" t="s">
        <v>10475</v>
      </c>
      <c r="B3545">
        <v>198</v>
      </c>
      <c r="C3545" s="1" t="s">
        <v>12</v>
      </c>
      <c r="D3545" s="1" t="s">
        <v>10476</v>
      </c>
      <c r="E3545" s="1" t="s">
        <v>10429</v>
      </c>
      <c r="F3545" s="1" t="s">
        <v>10477</v>
      </c>
    </row>
    <row r="3546" spans="1:6" x14ac:dyDescent="0.3">
      <c r="A3546" s="1" t="s">
        <v>10478</v>
      </c>
      <c r="B3546">
        <v>198</v>
      </c>
      <c r="C3546" s="1" t="s">
        <v>12</v>
      </c>
      <c r="D3546" s="1" t="s">
        <v>10479</v>
      </c>
      <c r="E3546" s="1" t="s">
        <v>10464</v>
      </c>
      <c r="F3546" s="1" t="s">
        <v>10480</v>
      </c>
    </row>
    <row r="3547" spans="1:6" x14ac:dyDescent="0.3">
      <c r="A3547" s="1" t="s">
        <v>10481</v>
      </c>
      <c r="B3547">
        <v>198</v>
      </c>
      <c r="C3547" s="1" t="s">
        <v>26</v>
      </c>
      <c r="D3547" s="1" t="s">
        <v>10482</v>
      </c>
      <c r="E3547" s="1" t="s">
        <v>10464</v>
      </c>
      <c r="F3547" s="1" t="s">
        <v>10483</v>
      </c>
    </row>
    <row r="3548" spans="1:6" x14ac:dyDescent="0.3">
      <c r="A3548" s="1" t="s">
        <v>10484</v>
      </c>
      <c r="B3548">
        <v>199</v>
      </c>
      <c r="C3548" s="1" t="s">
        <v>26</v>
      </c>
      <c r="D3548" s="1" t="s">
        <v>10485</v>
      </c>
      <c r="E3548" s="1" t="s">
        <v>10464</v>
      </c>
      <c r="F3548" s="1" t="s">
        <v>10486</v>
      </c>
    </row>
    <row r="3549" spans="1:6" x14ac:dyDescent="0.3">
      <c r="A3549" s="1" t="s">
        <v>10487</v>
      </c>
      <c r="B3549">
        <v>199</v>
      </c>
      <c r="C3549" s="1" t="s">
        <v>26</v>
      </c>
      <c r="D3549" s="1" t="s">
        <v>10488</v>
      </c>
      <c r="E3549" s="1" t="s">
        <v>10464</v>
      </c>
      <c r="F3549" s="1" t="s">
        <v>10489</v>
      </c>
    </row>
    <row r="3550" spans="1:6" x14ac:dyDescent="0.3">
      <c r="A3550" s="1" t="s">
        <v>10490</v>
      </c>
      <c r="B3550">
        <v>199</v>
      </c>
      <c r="C3550" s="1" t="s">
        <v>26</v>
      </c>
      <c r="D3550" s="1" t="s">
        <v>10491</v>
      </c>
      <c r="E3550" s="1" t="s">
        <v>10464</v>
      </c>
      <c r="F3550" s="1" t="s">
        <v>10492</v>
      </c>
    </row>
    <row r="3551" spans="1:6" x14ac:dyDescent="0.3">
      <c r="A3551" s="1" t="s">
        <v>20</v>
      </c>
      <c r="B3551">
        <v>199</v>
      </c>
      <c r="C3551" s="1" t="s">
        <v>21</v>
      </c>
      <c r="D3551" s="1" t="s">
        <v>10493</v>
      </c>
      <c r="E3551" s="1" t="s">
        <v>23</v>
      </c>
      <c r="F3551" s="1" t="s">
        <v>24</v>
      </c>
    </row>
    <row r="3552" spans="1:6" x14ac:dyDescent="0.3">
      <c r="A3552" s="1" t="s">
        <v>10494</v>
      </c>
      <c r="B3552">
        <v>199</v>
      </c>
      <c r="C3552" s="1" t="s">
        <v>12</v>
      </c>
      <c r="D3552" s="1" t="s">
        <v>10495</v>
      </c>
      <c r="E3552" s="1" t="s">
        <v>10464</v>
      </c>
      <c r="F3552" s="1" t="s">
        <v>10496</v>
      </c>
    </row>
    <row r="3553" spans="1:6" x14ac:dyDescent="0.3">
      <c r="A3553" s="1" t="s">
        <v>10497</v>
      </c>
      <c r="B3553">
        <v>199</v>
      </c>
      <c r="C3553" s="1" t="s">
        <v>26</v>
      </c>
      <c r="D3553" s="1" t="s">
        <v>10498</v>
      </c>
      <c r="E3553" s="1" t="s">
        <v>10464</v>
      </c>
      <c r="F3553" s="1" t="s">
        <v>10499</v>
      </c>
    </row>
    <row r="3554" spans="1:6" x14ac:dyDescent="0.3">
      <c r="A3554" s="1" t="s">
        <v>10500</v>
      </c>
      <c r="B3554">
        <v>199</v>
      </c>
      <c r="C3554" s="1" t="s">
        <v>103</v>
      </c>
      <c r="D3554" s="1" t="s">
        <v>10501</v>
      </c>
      <c r="E3554" s="1" t="s">
        <v>10464</v>
      </c>
      <c r="F3554" s="1" t="s">
        <v>10502</v>
      </c>
    </row>
    <row r="3555" spans="1:6" x14ac:dyDescent="0.3">
      <c r="A3555" s="1" t="s">
        <v>10503</v>
      </c>
      <c r="B3555">
        <v>199</v>
      </c>
      <c r="C3555" s="1" t="s">
        <v>12</v>
      </c>
      <c r="D3555" s="1" t="s">
        <v>10504</v>
      </c>
      <c r="E3555" s="1" t="s">
        <v>10464</v>
      </c>
      <c r="F3555" s="1" t="s">
        <v>10505</v>
      </c>
    </row>
    <row r="3556" spans="1:6" x14ac:dyDescent="0.3">
      <c r="A3556" s="1" t="s">
        <v>10506</v>
      </c>
      <c r="B3556">
        <v>199</v>
      </c>
      <c r="C3556" s="1" t="s">
        <v>26</v>
      </c>
      <c r="D3556" s="1" t="s">
        <v>10507</v>
      </c>
      <c r="E3556" s="1" t="s">
        <v>10464</v>
      </c>
      <c r="F3556" s="1" t="s">
        <v>10508</v>
      </c>
    </row>
    <row r="3557" spans="1:6" x14ac:dyDescent="0.3">
      <c r="A3557" s="1" t="s">
        <v>10509</v>
      </c>
      <c r="B3557">
        <v>199</v>
      </c>
      <c r="C3557" s="1" t="s">
        <v>26</v>
      </c>
      <c r="D3557" s="1" t="s">
        <v>10510</v>
      </c>
      <c r="E3557" s="1" t="s">
        <v>10464</v>
      </c>
      <c r="F3557" s="1" t="s">
        <v>10511</v>
      </c>
    </row>
    <row r="3558" spans="1:6" x14ac:dyDescent="0.3">
      <c r="A3558" s="1" t="s">
        <v>10512</v>
      </c>
      <c r="B3558">
        <v>199</v>
      </c>
      <c r="C3558" s="1" t="s">
        <v>12</v>
      </c>
      <c r="D3558" s="1" t="s">
        <v>10513</v>
      </c>
      <c r="E3558" s="1" t="s">
        <v>10464</v>
      </c>
      <c r="F3558" s="1" t="s">
        <v>10514</v>
      </c>
    </row>
    <row r="3559" spans="1:6" x14ac:dyDescent="0.3">
      <c r="A3559" s="1" t="s">
        <v>10515</v>
      </c>
      <c r="B3559">
        <v>199</v>
      </c>
      <c r="C3559" s="1" t="s">
        <v>12</v>
      </c>
      <c r="D3559" s="1" t="s">
        <v>10516</v>
      </c>
      <c r="E3559" s="1" t="s">
        <v>10517</v>
      </c>
      <c r="F3559" s="1" t="s">
        <v>10518</v>
      </c>
    </row>
    <row r="3560" spans="1:6" x14ac:dyDescent="0.3">
      <c r="A3560" s="1" t="s">
        <v>10519</v>
      </c>
      <c r="B3560">
        <v>199</v>
      </c>
      <c r="C3560" s="1" t="s">
        <v>26</v>
      </c>
      <c r="D3560" s="1" t="s">
        <v>10520</v>
      </c>
      <c r="E3560" s="1" t="s">
        <v>10517</v>
      </c>
      <c r="F3560" s="1" t="s">
        <v>10521</v>
      </c>
    </row>
    <row r="3561" spans="1:6" x14ac:dyDescent="0.3">
      <c r="A3561" s="1" t="s">
        <v>10522</v>
      </c>
      <c r="B3561">
        <v>199</v>
      </c>
      <c r="C3561" s="1" t="s">
        <v>26</v>
      </c>
      <c r="D3561" s="1" t="s">
        <v>10523</v>
      </c>
      <c r="E3561" s="1" t="s">
        <v>10517</v>
      </c>
      <c r="F3561" s="1" t="s">
        <v>10524</v>
      </c>
    </row>
    <row r="3562" spans="1:6" x14ac:dyDescent="0.3">
      <c r="A3562" s="1" t="s">
        <v>10525</v>
      </c>
      <c r="B3562">
        <v>199</v>
      </c>
      <c r="C3562" s="1" t="s">
        <v>12</v>
      </c>
      <c r="D3562" s="1" t="s">
        <v>10526</v>
      </c>
      <c r="E3562" s="1" t="s">
        <v>10517</v>
      </c>
      <c r="F3562" s="1" t="s">
        <v>10527</v>
      </c>
    </row>
    <row r="3563" spans="1:6" x14ac:dyDescent="0.3">
      <c r="A3563" s="1" t="s">
        <v>10528</v>
      </c>
      <c r="B3563">
        <v>199</v>
      </c>
      <c r="C3563" s="1" t="s">
        <v>26</v>
      </c>
      <c r="D3563" s="1" t="s">
        <v>10529</v>
      </c>
      <c r="E3563" s="1" t="s">
        <v>10517</v>
      </c>
      <c r="F3563" s="1" t="s">
        <v>10530</v>
      </c>
    </row>
    <row r="3564" spans="1:6" x14ac:dyDescent="0.3">
      <c r="A3564" s="1" t="s">
        <v>10531</v>
      </c>
      <c r="B3564">
        <v>199</v>
      </c>
      <c r="C3564" s="1" t="s">
        <v>103</v>
      </c>
      <c r="D3564" s="1" t="s">
        <v>10532</v>
      </c>
      <c r="E3564" s="1" t="s">
        <v>10517</v>
      </c>
      <c r="F3564" s="1" t="s">
        <v>10533</v>
      </c>
    </row>
    <row r="3565" spans="1:6" x14ac:dyDescent="0.3">
      <c r="A3565" s="1" t="s">
        <v>10534</v>
      </c>
      <c r="B3565">
        <v>199</v>
      </c>
      <c r="C3565" s="1" t="s">
        <v>103</v>
      </c>
      <c r="D3565" s="1" t="s">
        <v>10535</v>
      </c>
      <c r="E3565" s="1" t="s">
        <v>10517</v>
      </c>
      <c r="F3565" s="1" t="s">
        <v>10536</v>
      </c>
    </row>
    <row r="3566" spans="1:6" x14ac:dyDescent="0.3">
      <c r="A3566" s="1" t="s">
        <v>10537</v>
      </c>
      <c r="B3566">
        <v>200</v>
      </c>
      <c r="C3566" s="1" t="s">
        <v>26</v>
      </c>
      <c r="D3566" s="1" t="s">
        <v>10538</v>
      </c>
      <c r="E3566" s="1" t="s">
        <v>10517</v>
      </c>
      <c r="F3566" s="1" t="s">
        <v>10539</v>
      </c>
    </row>
    <row r="3567" spans="1:6" x14ac:dyDescent="0.3">
      <c r="A3567" s="1" t="s">
        <v>10540</v>
      </c>
      <c r="B3567">
        <v>200</v>
      </c>
      <c r="C3567" s="1" t="s">
        <v>26</v>
      </c>
      <c r="D3567" s="1" t="s">
        <v>10541</v>
      </c>
      <c r="E3567" s="1" t="s">
        <v>10517</v>
      </c>
      <c r="F3567" s="1" t="s">
        <v>10542</v>
      </c>
    </row>
    <row r="3568" spans="1:6" x14ac:dyDescent="0.3">
      <c r="A3568" s="1" t="s">
        <v>10543</v>
      </c>
      <c r="B3568">
        <v>200</v>
      </c>
      <c r="C3568" s="1" t="s">
        <v>12</v>
      </c>
      <c r="D3568" s="1" t="s">
        <v>10544</v>
      </c>
      <c r="E3568" s="1" t="s">
        <v>10517</v>
      </c>
      <c r="F3568" s="1" t="s">
        <v>10545</v>
      </c>
    </row>
    <row r="3569" spans="1:6" x14ac:dyDescent="0.3">
      <c r="A3569" s="1" t="s">
        <v>20</v>
      </c>
      <c r="B3569">
        <v>200</v>
      </c>
      <c r="C3569" s="1" t="s">
        <v>21</v>
      </c>
      <c r="D3569" s="1" t="s">
        <v>10546</v>
      </c>
      <c r="E3569" s="1" t="s">
        <v>23</v>
      </c>
      <c r="F3569" s="1" t="s">
        <v>24</v>
      </c>
    </row>
    <row r="3570" spans="1:6" x14ac:dyDescent="0.3">
      <c r="A3570" s="1" t="s">
        <v>10547</v>
      </c>
      <c r="B3570">
        <v>200</v>
      </c>
      <c r="C3570" s="1" t="s">
        <v>12</v>
      </c>
      <c r="D3570" s="1" t="s">
        <v>10548</v>
      </c>
      <c r="E3570" s="1" t="s">
        <v>10517</v>
      </c>
      <c r="F3570" s="1" t="s">
        <v>10549</v>
      </c>
    </row>
    <row r="3571" spans="1:6" x14ac:dyDescent="0.3">
      <c r="A3571" s="1" t="s">
        <v>10550</v>
      </c>
      <c r="B3571">
        <v>200</v>
      </c>
      <c r="C3571" s="1" t="s">
        <v>26</v>
      </c>
      <c r="D3571" s="1" t="s">
        <v>10551</v>
      </c>
      <c r="E3571" s="1" t="s">
        <v>10552</v>
      </c>
      <c r="F3571" s="1" t="s">
        <v>10553</v>
      </c>
    </row>
    <row r="3572" spans="1:6" x14ac:dyDescent="0.3">
      <c r="A3572" s="1" t="s">
        <v>10554</v>
      </c>
      <c r="B3572">
        <v>200</v>
      </c>
      <c r="C3572" s="1" t="s">
        <v>26</v>
      </c>
      <c r="D3572" s="1" t="s">
        <v>10555</v>
      </c>
      <c r="E3572" s="1" t="s">
        <v>10552</v>
      </c>
      <c r="F3572" s="1" t="s">
        <v>10556</v>
      </c>
    </row>
    <row r="3573" spans="1:6" x14ac:dyDescent="0.3">
      <c r="A3573" s="1" t="s">
        <v>10557</v>
      </c>
      <c r="B3573">
        <v>200</v>
      </c>
      <c r="C3573" s="1" t="s">
        <v>12</v>
      </c>
      <c r="D3573" s="1" t="s">
        <v>10558</v>
      </c>
      <c r="E3573" s="1" t="s">
        <v>10552</v>
      </c>
      <c r="F3573" s="1" t="s">
        <v>10559</v>
      </c>
    </row>
    <row r="3574" spans="1:6" x14ac:dyDescent="0.3">
      <c r="A3574" s="1" t="s">
        <v>10560</v>
      </c>
      <c r="B3574">
        <v>200</v>
      </c>
      <c r="C3574" s="1" t="s">
        <v>26</v>
      </c>
      <c r="D3574" s="1" t="s">
        <v>10561</v>
      </c>
      <c r="E3574" s="1" t="s">
        <v>10552</v>
      </c>
      <c r="F3574" s="1" t="s">
        <v>10562</v>
      </c>
    </row>
    <row r="3575" spans="1:6" x14ac:dyDescent="0.3">
      <c r="A3575" s="1" t="s">
        <v>10563</v>
      </c>
      <c r="B3575">
        <v>200</v>
      </c>
      <c r="C3575" s="1" t="s">
        <v>12</v>
      </c>
      <c r="D3575" s="1" t="s">
        <v>10564</v>
      </c>
      <c r="E3575" s="1" t="s">
        <v>10552</v>
      </c>
      <c r="F3575" s="1" t="s">
        <v>10565</v>
      </c>
    </row>
    <row r="3576" spans="1:6" x14ac:dyDescent="0.3">
      <c r="A3576" s="1" t="s">
        <v>10566</v>
      </c>
      <c r="B3576">
        <v>200</v>
      </c>
      <c r="C3576" s="1" t="s">
        <v>26</v>
      </c>
      <c r="D3576" s="1" t="s">
        <v>10567</v>
      </c>
      <c r="E3576" s="1" t="s">
        <v>10552</v>
      </c>
      <c r="F3576" s="1" t="s">
        <v>10568</v>
      </c>
    </row>
    <row r="3577" spans="1:6" x14ac:dyDescent="0.3">
      <c r="A3577" s="1" t="s">
        <v>10569</v>
      </c>
      <c r="B3577">
        <v>200</v>
      </c>
      <c r="C3577" s="1" t="s">
        <v>103</v>
      </c>
      <c r="D3577" s="1" t="s">
        <v>10570</v>
      </c>
      <c r="E3577" s="1" t="s">
        <v>10552</v>
      </c>
      <c r="F3577" s="1" t="s">
        <v>10571</v>
      </c>
    </row>
    <row r="3578" spans="1:6" x14ac:dyDescent="0.3">
      <c r="A3578" s="1" t="s">
        <v>10572</v>
      </c>
      <c r="B3578">
        <v>200</v>
      </c>
      <c r="C3578" s="1" t="s">
        <v>12</v>
      </c>
      <c r="D3578" s="1" t="s">
        <v>10573</v>
      </c>
      <c r="E3578" s="1" t="s">
        <v>10552</v>
      </c>
      <c r="F3578" s="1" t="s">
        <v>10574</v>
      </c>
    </row>
    <row r="3579" spans="1:6" x14ac:dyDescent="0.3">
      <c r="A3579" s="1" t="s">
        <v>10575</v>
      </c>
      <c r="B3579">
        <v>200</v>
      </c>
      <c r="C3579" s="1" t="s">
        <v>26</v>
      </c>
      <c r="D3579" s="1" t="s">
        <v>10576</v>
      </c>
      <c r="E3579" s="1" t="s">
        <v>10552</v>
      </c>
      <c r="F3579" s="1" t="s">
        <v>10577</v>
      </c>
    </row>
    <row r="3580" spans="1:6" x14ac:dyDescent="0.3">
      <c r="A3580" s="1" t="s">
        <v>10578</v>
      </c>
      <c r="B3580">
        <v>200</v>
      </c>
      <c r="C3580" s="1" t="s">
        <v>26</v>
      </c>
      <c r="D3580" s="1" t="s">
        <v>10579</v>
      </c>
      <c r="E3580" s="1" t="s">
        <v>10552</v>
      </c>
      <c r="F3580" s="1" t="s">
        <v>10580</v>
      </c>
    </row>
    <row r="3581" spans="1:6" x14ac:dyDescent="0.3">
      <c r="A3581" s="1" t="s">
        <v>10581</v>
      </c>
      <c r="B3581">
        <v>200</v>
      </c>
      <c r="C3581" s="1" t="s">
        <v>26</v>
      </c>
      <c r="D3581" s="1" t="s">
        <v>10582</v>
      </c>
      <c r="E3581" s="1" t="s">
        <v>10552</v>
      </c>
      <c r="F3581" s="1" t="s">
        <v>10583</v>
      </c>
    </row>
    <row r="3582" spans="1:6" x14ac:dyDescent="0.3">
      <c r="A3582" s="1" t="s">
        <v>10584</v>
      </c>
      <c r="B3582">
        <v>200</v>
      </c>
      <c r="C3582" s="1" t="s">
        <v>26</v>
      </c>
      <c r="D3582" s="1" t="s">
        <v>10585</v>
      </c>
      <c r="E3582" s="1" t="s">
        <v>10586</v>
      </c>
      <c r="F3582" s="1" t="s">
        <v>10587</v>
      </c>
    </row>
    <row r="3583" spans="1:6" x14ac:dyDescent="0.3">
      <c r="A3583" s="1" t="s">
        <v>10588</v>
      </c>
      <c r="B3583">
        <v>200</v>
      </c>
      <c r="C3583" s="1" t="s">
        <v>12</v>
      </c>
      <c r="D3583" s="1" t="s">
        <v>10589</v>
      </c>
      <c r="E3583" s="1" t="s">
        <v>10552</v>
      </c>
      <c r="F3583" s="1" t="s">
        <v>10590</v>
      </c>
    </row>
    <row r="3584" spans="1:6" x14ac:dyDescent="0.3">
      <c r="A3584" s="1" t="s">
        <v>10591</v>
      </c>
      <c r="B3584">
        <v>201</v>
      </c>
      <c r="C3584" s="1" t="s">
        <v>12</v>
      </c>
      <c r="D3584" s="1" t="s">
        <v>10592</v>
      </c>
      <c r="E3584" s="1" t="s">
        <v>10586</v>
      </c>
      <c r="F3584" s="1" t="s">
        <v>10593</v>
      </c>
    </row>
    <row r="3585" spans="1:6" x14ac:dyDescent="0.3">
      <c r="A3585" s="1" t="s">
        <v>10594</v>
      </c>
      <c r="B3585">
        <v>201</v>
      </c>
      <c r="C3585" s="1" t="s">
        <v>26</v>
      </c>
      <c r="D3585" s="1" t="s">
        <v>10595</v>
      </c>
      <c r="E3585" s="1" t="s">
        <v>10586</v>
      </c>
      <c r="F3585" s="1" t="s">
        <v>10596</v>
      </c>
    </row>
    <row r="3586" spans="1:6" x14ac:dyDescent="0.3">
      <c r="A3586" s="1" t="s">
        <v>10597</v>
      </c>
      <c r="B3586">
        <v>201</v>
      </c>
      <c r="C3586" s="1" t="s">
        <v>26</v>
      </c>
      <c r="D3586" s="1" t="s">
        <v>10598</v>
      </c>
      <c r="E3586" s="1" t="s">
        <v>10586</v>
      </c>
      <c r="F3586" s="1" t="s">
        <v>10599</v>
      </c>
    </row>
    <row r="3587" spans="1:6" x14ac:dyDescent="0.3">
      <c r="A3587" s="1" t="s">
        <v>20</v>
      </c>
      <c r="B3587">
        <v>201</v>
      </c>
      <c r="C3587" s="1" t="s">
        <v>21</v>
      </c>
      <c r="D3587" s="1" t="s">
        <v>10600</v>
      </c>
      <c r="E3587" s="1" t="s">
        <v>23</v>
      </c>
      <c r="F3587" s="1" t="s">
        <v>24</v>
      </c>
    </row>
    <row r="3588" spans="1:6" x14ac:dyDescent="0.3">
      <c r="A3588" s="1" t="s">
        <v>10601</v>
      </c>
      <c r="B3588">
        <v>201</v>
      </c>
      <c r="C3588" s="1" t="s">
        <v>103</v>
      </c>
      <c r="D3588" s="1" t="s">
        <v>10602</v>
      </c>
      <c r="E3588" s="1" t="s">
        <v>10586</v>
      </c>
      <c r="F3588" s="1" t="s">
        <v>10603</v>
      </c>
    </row>
    <row r="3589" spans="1:6" x14ac:dyDescent="0.3">
      <c r="A3589" s="1" t="s">
        <v>10604</v>
      </c>
      <c r="B3589">
        <v>201</v>
      </c>
      <c r="C3589" s="1" t="s">
        <v>26</v>
      </c>
      <c r="D3589" s="1" t="s">
        <v>10605</v>
      </c>
      <c r="E3589" s="1" t="s">
        <v>10586</v>
      </c>
      <c r="F3589" s="1" t="s">
        <v>10606</v>
      </c>
    </row>
    <row r="3590" spans="1:6" x14ac:dyDescent="0.3">
      <c r="A3590" s="1" t="s">
        <v>10607</v>
      </c>
      <c r="B3590">
        <v>201</v>
      </c>
      <c r="C3590" s="1" t="s">
        <v>26</v>
      </c>
      <c r="D3590" s="1" t="s">
        <v>10608</v>
      </c>
      <c r="E3590" s="1" t="s">
        <v>10586</v>
      </c>
      <c r="F3590" s="1" t="s">
        <v>10609</v>
      </c>
    </row>
    <row r="3591" spans="1:6" x14ac:dyDescent="0.3">
      <c r="A3591" s="1" t="s">
        <v>10610</v>
      </c>
      <c r="B3591">
        <v>201</v>
      </c>
      <c r="C3591" s="1" t="s">
        <v>12</v>
      </c>
      <c r="D3591" s="1" t="s">
        <v>10611</v>
      </c>
      <c r="E3591" s="1" t="s">
        <v>10586</v>
      </c>
      <c r="F3591" s="1" t="s">
        <v>10612</v>
      </c>
    </row>
    <row r="3592" spans="1:6" x14ac:dyDescent="0.3">
      <c r="A3592" s="1" t="s">
        <v>10613</v>
      </c>
      <c r="B3592">
        <v>201</v>
      </c>
      <c r="C3592" s="1" t="s">
        <v>103</v>
      </c>
      <c r="D3592" s="1" t="s">
        <v>10614</v>
      </c>
      <c r="E3592" s="1" t="s">
        <v>10586</v>
      </c>
      <c r="F3592" s="1" t="s">
        <v>10615</v>
      </c>
    </row>
    <row r="3593" spans="1:6" x14ac:dyDescent="0.3">
      <c r="A3593" s="1" t="s">
        <v>10616</v>
      </c>
      <c r="B3593">
        <v>201</v>
      </c>
      <c r="C3593" s="1" t="s">
        <v>12</v>
      </c>
      <c r="D3593" s="1" t="s">
        <v>10617</v>
      </c>
      <c r="E3593" s="1" t="s">
        <v>10586</v>
      </c>
      <c r="F3593" s="1" t="s">
        <v>10618</v>
      </c>
    </row>
    <row r="3594" spans="1:6" x14ac:dyDescent="0.3">
      <c r="A3594" s="1" t="s">
        <v>10619</v>
      </c>
      <c r="B3594">
        <v>201</v>
      </c>
      <c r="C3594" s="1" t="s">
        <v>26</v>
      </c>
      <c r="D3594" s="1" t="s">
        <v>10620</v>
      </c>
      <c r="E3594" s="1" t="s">
        <v>10586</v>
      </c>
      <c r="F3594" s="1" t="s">
        <v>10621</v>
      </c>
    </row>
    <row r="3595" spans="1:6" x14ac:dyDescent="0.3">
      <c r="A3595" s="1" t="s">
        <v>10622</v>
      </c>
      <c r="B3595">
        <v>201</v>
      </c>
      <c r="C3595" s="1" t="s">
        <v>26</v>
      </c>
      <c r="D3595" s="1" t="s">
        <v>10623</v>
      </c>
      <c r="E3595" s="1" t="s">
        <v>10586</v>
      </c>
      <c r="F3595" s="1" t="s">
        <v>10624</v>
      </c>
    </row>
    <row r="3596" spans="1:6" x14ac:dyDescent="0.3">
      <c r="A3596" s="1" t="s">
        <v>10625</v>
      </c>
      <c r="B3596">
        <v>201</v>
      </c>
      <c r="C3596" s="1" t="s">
        <v>26</v>
      </c>
      <c r="D3596" s="1" t="s">
        <v>10626</v>
      </c>
      <c r="E3596" s="1" t="s">
        <v>10586</v>
      </c>
      <c r="F3596" s="1" t="s">
        <v>10627</v>
      </c>
    </row>
    <row r="3597" spans="1:6" x14ac:dyDescent="0.3">
      <c r="A3597" s="1" t="s">
        <v>10628</v>
      </c>
      <c r="B3597">
        <v>201</v>
      </c>
      <c r="C3597" s="1" t="s">
        <v>12</v>
      </c>
      <c r="D3597" s="1" t="s">
        <v>10629</v>
      </c>
      <c r="E3597" s="1" t="s">
        <v>10586</v>
      </c>
      <c r="F3597" s="1" t="s">
        <v>10630</v>
      </c>
    </row>
    <row r="3598" spans="1:6" x14ac:dyDescent="0.3">
      <c r="A3598" s="1" t="s">
        <v>10631</v>
      </c>
      <c r="B3598">
        <v>201</v>
      </c>
      <c r="C3598" s="1" t="s">
        <v>103</v>
      </c>
      <c r="D3598" s="1" t="s">
        <v>10632</v>
      </c>
      <c r="E3598" s="1" t="s">
        <v>10633</v>
      </c>
      <c r="F3598" s="1" t="s">
        <v>10634</v>
      </c>
    </row>
    <row r="3599" spans="1:6" x14ac:dyDescent="0.3">
      <c r="A3599" s="1" t="s">
        <v>10635</v>
      </c>
      <c r="B3599">
        <v>201</v>
      </c>
      <c r="C3599" s="1" t="s">
        <v>12</v>
      </c>
      <c r="D3599" s="1" t="s">
        <v>10636</v>
      </c>
      <c r="E3599" s="1" t="s">
        <v>10633</v>
      </c>
      <c r="F3599" s="1" t="s">
        <v>10637</v>
      </c>
    </row>
    <row r="3600" spans="1:6" x14ac:dyDescent="0.3">
      <c r="A3600" s="1" t="s">
        <v>10638</v>
      </c>
      <c r="B3600">
        <v>201</v>
      </c>
      <c r="C3600" s="1" t="s">
        <v>26</v>
      </c>
      <c r="D3600" s="1" t="s">
        <v>10639</v>
      </c>
      <c r="E3600" s="1" t="s">
        <v>10633</v>
      </c>
      <c r="F3600" s="1" t="s">
        <v>10640</v>
      </c>
    </row>
    <row r="3601" spans="1:6" x14ac:dyDescent="0.3">
      <c r="A3601" s="1" t="s">
        <v>10641</v>
      </c>
      <c r="B3601">
        <v>201</v>
      </c>
      <c r="C3601" s="1" t="s">
        <v>103</v>
      </c>
      <c r="D3601" s="1" t="s">
        <v>10642</v>
      </c>
      <c r="E3601" s="1" t="s">
        <v>10633</v>
      </c>
      <c r="F3601" s="1" t="s">
        <v>10643</v>
      </c>
    </row>
    <row r="3602" spans="1:6" x14ac:dyDescent="0.3">
      <c r="A3602" s="1" t="s">
        <v>10644</v>
      </c>
      <c r="B3602">
        <v>202</v>
      </c>
      <c r="C3602" s="1" t="s">
        <v>26</v>
      </c>
      <c r="D3602" s="1" t="s">
        <v>10645</v>
      </c>
      <c r="E3602" s="1" t="s">
        <v>10633</v>
      </c>
      <c r="F3602" s="1" t="s">
        <v>10646</v>
      </c>
    </row>
    <row r="3603" spans="1:6" x14ac:dyDescent="0.3">
      <c r="A3603" s="1" t="s">
        <v>10647</v>
      </c>
      <c r="B3603">
        <v>202</v>
      </c>
      <c r="C3603" s="1" t="s">
        <v>12</v>
      </c>
      <c r="D3603" s="1" t="s">
        <v>10648</v>
      </c>
      <c r="E3603" s="1" t="s">
        <v>10649</v>
      </c>
      <c r="F3603" s="1" t="s">
        <v>10650</v>
      </c>
    </row>
    <row r="3604" spans="1:6" x14ac:dyDescent="0.3">
      <c r="A3604" s="1" t="s">
        <v>10651</v>
      </c>
      <c r="B3604">
        <v>202</v>
      </c>
      <c r="C3604" s="1" t="s">
        <v>12</v>
      </c>
      <c r="D3604" s="1" t="s">
        <v>10652</v>
      </c>
      <c r="E3604" s="1" t="s">
        <v>10649</v>
      </c>
      <c r="F3604" s="1" t="s">
        <v>10653</v>
      </c>
    </row>
    <row r="3605" spans="1:6" x14ac:dyDescent="0.3">
      <c r="A3605" s="1" t="s">
        <v>20</v>
      </c>
      <c r="B3605">
        <v>202</v>
      </c>
      <c r="C3605" s="1" t="s">
        <v>21</v>
      </c>
      <c r="D3605" s="1" t="s">
        <v>10654</v>
      </c>
      <c r="E3605" s="1" t="s">
        <v>23</v>
      </c>
      <c r="F3605" s="1" t="s">
        <v>24</v>
      </c>
    </row>
    <row r="3606" spans="1:6" x14ac:dyDescent="0.3">
      <c r="A3606" s="1" t="s">
        <v>10655</v>
      </c>
      <c r="B3606">
        <v>202</v>
      </c>
      <c r="C3606" s="1" t="s">
        <v>12</v>
      </c>
      <c r="D3606" s="1" t="s">
        <v>10656</v>
      </c>
      <c r="E3606" s="1" t="s">
        <v>10657</v>
      </c>
      <c r="F3606" s="1" t="s">
        <v>10658</v>
      </c>
    </row>
    <row r="3607" spans="1:6" x14ac:dyDescent="0.3">
      <c r="A3607" s="1" t="s">
        <v>10659</v>
      </c>
      <c r="B3607">
        <v>202</v>
      </c>
      <c r="C3607" s="1" t="s">
        <v>103</v>
      </c>
      <c r="D3607" s="1" t="s">
        <v>10660</v>
      </c>
      <c r="E3607" s="1" t="s">
        <v>10657</v>
      </c>
      <c r="F3607" s="1" t="s">
        <v>10661</v>
      </c>
    </row>
    <row r="3608" spans="1:6" x14ac:dyDescent="0.3">
      <c r="A3608" s="1" t="s">
        <v>10662</v>
      </c>
      <c r="B3608">
        <v>202</v>
      </c>
      <c r="C3608" s="1" t="s">
        <v>26</v>
      </c>
      <c r="D3608" s="1" t="s">
        <v>10663</v>
      </c>
      <c r="E3608" s="1" t="s">
        <v>10657</v>
      </c>
      <c r="F3608" s="1" t="s">
        <v>10664</v>
      </c>
    </row>
    <row r="3609" spans="1:6" x14ac:dyDescent="0.3">
      <c r="A3609" s="1" t="s">
        <v>10665</v>
      </c>
      <c r="B3609">
        <v>202</v>
      </c>
      <c r="C3609" s="1" t="s">
        <v>26</v>
      </c>
      <c r="D3609" s="1" t="s">
        <v>10666</v>
      </c>
      <c r="E3609" s="1" t="s">
        <v>10657</v>
      </c>
      <c r="F3609" s="1" t="s">
        <v>10667</v>
      </c>
    </row>
    <row r="3610" spans="1:6" x14ac:dyDescent="0.3">
      <c r="A3610" s="1" t="s">
        <v>10668</v>
      </c>
      <c r="B3610">
        <v>202</v>
      </c>
      <c r="C3610" s="1" t="s">
        <v>12</v>
      </c>
      <c r="D3610" s="1" t="s">
        <v>10669</v>
      </c>
      <c r="E3610" s="1" t="s">
        <v>10657</v>
      </c>
      <c r="F3610" s="1" t="s">
        <v>10670</v>
      </c>
    </row>
    <row r="3611" spans="1:6" x14ac:dyDescent="0.3">
      <c r="A3611" s="1" t="s">
        <v>10671</v>
      </c>
      <c r="B3611">
        <v>202</v>
      </c>
      <c r="C3611" s="1" t="s">
        <v>103</v>
      </c>
      <c r="D3611" s="1" t="s">
        <v>10672</v>
      </c>
      <c r="E3611" s="1" t="s">
        <v>10657</v>
      </c>
      <c r="F3611" s="1" t="s">
        <v>10673</v>
      </c>
    </row>
    <row r="3612" spans="1:6" x14ac:dyDescent="0.3">
      <c r="A3612" s="1" t="s">
        <v>10674</v>
      </c>
      <c r="B3612">
        <v>202</v>
      </c>
      <c r="C3612" s="1" t="s">
        <v>12</v>
      </c>
      <c r="D3612" s="1" t="s">
        <v>10675</v>
      </c>
      <c r="E3612" s="1" t="s">
        <v>10657</v>
      </c>
      <c r="F3612" s="1" t="s">
        <v>10676</v>
      </c>
    </row>
    <row r="3613" spans="1:6" x14ac:dyDescent="0.3">
      <c r="A3613" s="1" t="s">
        <v>10677</v>
      </c>
      <c r="B3613">
        <v>202</v>
      </c>
      <c r="C3613" s="1" t="s">
        <v>12</v>
      </c>
      <c r="D3613" s="1" t="s">
        <v>10678</v>
      </c>
      <c r="E3613" s="1" t="s">
        <v>10657</v>
      </c>
      <c r="F3613" s="1" t="s">
        <v>10679</v>
      </c>
    </row>
    <row r="3614" spans="1:6" x14ac:dyDescent="0.3">
      <c r="A3614" s="1" t="s">
        <v>10680</v>
      </c>
      <c r="B3614">
        <v>202</v>
      </c>
      <c r="C3614" s="1" t="s">
        <v>26</v>
      </c>
      <c r="D3614" s="1" t="s">
        <v>10681</v>
      </c>
      <c r="E3614" s="1" t="s">
        <v>10657</v>
      </c>
      <c r="F3614" s="1" t="s">
        <v>10682</v>
      </c>
    </row>
    <row r="3615" spans="1:6" x14ac:dyDescent="0.3">
      <c r="A3615" s="1" t="s">
        <v>10683</v>
      </c>
      <c r="B3615">
        <v>202</v>
      </c>
      <c r="C3615" s="1" t="s">
        <v>103</v>
      </c>
      <c r="D3615" s="1" t="s">
        <v>10684</v>
      </c>
      <c r="E3615" s="1" t="s">
        <v>10657</v>
      </c>
      <c r="F3615" s="1" t="s">
        <v>10685</v>
      </c>
    </row>
    <row r="3616" spans="1:6" x14ac:dyDescent="0.3">
      <c r="A3616" s="1" t="s">
        <v>10686</v>
      </c>
      <c r="B3616">
        <v>202</v>
      </c>
      <c r="C3616" s="1" t="s">
        <v>26</v>
      </c>
      <c r="D3616" s="1" t="s">
        <v>10687</v>
      </c>
      <c r="E3616" s="1" t="s">
        <v>10657</v>
      </c>
      <c r="F3616" s="1" t="s">
        <v>10688</v>
      </c>
    </row>
    <row r="3617" spans="1:6" x14ac:dyDescent="0.3">
      <c r="A3617" s="1" t="s">
        <v>10689</v>
      </c>
      <c r="B3617">
        <v>202</v>
      </c>
      <c r="C3617" s="1" t="s">
        <v>12</v>
      </c>
      <c r="D3617" s="1" t="s">
        <v>10690</v>
      </c>
      <c r="E3617" s="1" t="s">
        <v>10657</v>
      </c>
      <c r="F3617" s="1" t="s">
        <v>10691</v>
      </c>
    </row>
    <row r="3618" spans="1:6" x14ac:dyDescent="0.3">
      <c r="A3618" s="1" t="s">
        <v>10692</v>
      </c>
      <c r="B3618">
        <v>202</v>
      </c>
      <c r="C3618" s="1" t="s">
        <v>26</v>
      </c>
      <c r="D3618" s="1" t="s">
        <v>10693</v>
      </c>
      <c r="E3618" s="1" t="s">
        <v>10657</v>
      </c>
      <c r="F3618" s="1" t="s">
        <v>10694</v>
      </c>
    </row>
    <row r="3619" spans="1:6" x14ac:dyDescent="0.3">
      <c r="A3619" s="1" t="s">
        <v>10695</v>
      </c>
      <c r="B3619">
        <v>202</v>
      </c>
      <c r="C3619" s="1" t="s">
        <v>26</v>
      </c>
      <c r="D3619" s="1" t="s">
        <v>10696</v>
      </c>
      <c r="E3619" s="1" t="s">
        <v>10657</v>
      </c>
      <c r="F3619" s="1" t="s">
        <v>10697</v>
      </c>
    </row>
    <row r="3620" spans="1:6" x14ac:dyDescent="0.3">
      <c r="A3620" s="1" t="s">
        <v>10698</v>
      </c>
      <c r="B3620">
        <v>203</v>
      </c>
      <c r="C3620" s="1" t="s">
        <v>12</v>
      </c>
      <c r="D3620" s="1" t="s">
        <v>10699</v>
      </c>
      <c r="E3620" s="1" t="s">
        <v>10700</v>
      </c>
      <c r="F3620" s="1" t="s">
        <v>10701</v>
      </c>
    </row>
    <row r="3621" spans="1:6" x14ac:dyDescent="0.3">
      <c r="A3621" s="1" t="s">
        <v>10702</v>
      </c>
      <c r="B3621">
        <v>203</v>
      </c>
      <c r="C3621" s="1" t="s">
        <v>12</v>
      </c>
      <c r="D3621" s="1" t="s">
        <v>10703</v>
      </c>
      <c r="E3621" s="1" t="s">
        <v>10700</v>
      </c>
      <c r="F3621" s="1" t="s">
        <v>10704</v>
      </c>
    </row>
    <row r="3622" spans="1:6" x14ac:dyDescent="0.3">
      <c r="A3622" s="1" t="s">
        <v>10705</v>
      </c>
      <c r="B3622">
        <v>203</v>
      </c>
      <c r="C3622" s="1" t="s">
        <v>26</v>
      </c>
      <c r="D3622" s="1" t="s">
        <v>10706</v>
      </c>
      <c r="E3622" s="1" t="s">
        <v>10700</v>
      </c>
      <c r="F3622" s="1" t="s">
        <v>10707</v>
      </c>
    </row>
    <row r="3623" spans="1:6" x14ac:dyDescent="0.3">
      <c r="A3623" s="1" t="s">
        <v>20</v>
      </c>
      <c r="B3623">
        <v>203</v>
      </c>
      <c r="C3623" s="1" t="s">
        <v>21</v>
      </c>
      <c r="D3623" s="1" t="s">
        <v>10708</v>
      </c>
      <c r="E3623" s="1" t="s">
        <v>23</v>
      </c>
      <c r="F3623" s="1" t="s">
        <v>24</v>
      </c>
    </row>
    <row r="3624" spans="1:6" x14ac:dyDescent="0.3">
      <c r="A3624" s="1" t="s">
        <v>10709</v>
      </c>
      <c r="B3624">
        <v>203</v>
      </c>
      <c r="C3624" s="1" t="s">
        <v>26</v>
      </c>
      <c r="D3624" s="1" t="s">
        <v>10710</v>
      </c>
      <c r="E3624" s="1" t="s">
        <v>10700</v>
      </c>
      <c r="F3624" s="1" t="s">
        <v>10711</v>
      </c>
    </row>
    <row r="3625" spans="1:6" x14ac:dyDescent="0.3">
      <c r="A3625" s="1" t="s">
        <v>10712</v>
      </c>
      <c r="B3625">
        <v>203</v>
      </c>
      <c r="C3625" s="1" t="s">
        <v>26</v>
      </c>
      <c r="D3625" s="1" t="s">
        <v>10713</v>
      </c>
      <c r="E3625" s="1" t="s">
        <v>10700</v>
      </c>
      <c r="F3625" s="1" t="s">
        <v>10714</v>
      </c>
    </row>
    <row r="3626" spans="1:6" x14ac:dyDescent="0.3">
      <c r="A3626" s="1" t="s">
        <v>10715</v>
      </c>
      <c r="B3626">
        <v>203</v>
      </c>
      <c r="C3626" s="1" t="s">
        <v>26</v>
      </c>
      <c r="D3626" s="1" t="s">
        <v>10716</v>
      </c>
      <c r="E3626" s="1" t="s">
        <v>10700</v>
      </c>
      <c r="F3626" s="1" t="s">
        <v>10717</v>
      </c>
    </row>
    <row r="3627" spans="1:6" x14ac:dyDescent="0.3">
      <c r="A3627" s="1" t="s">
        <v>10718</v>
      </c>
      <c r="B3627">
        <v>203</v>
      </c>
      <c r="C3627" s="1" t="s">
        <v>26</v>
      </c>
      <c r="D3627" s="1" t="s">
        <v>10719</v>
      </c>
      <c r="E3627" s="1" t="s">
        <v>10700</v>
      </c>
      <c r="F3627" s="1" t="s">
        <v>10720</v>
      </c>
    </row>
    <row r="3628" spans="1:6" x14ac:dyDescent="0.3">
      <c r="A3628" s="1" t="s">
        <v>10721</v>
      </c>
      <c r="B3628">
        <v>203</v>
      </c>
      <c r="C3628" s="1" t="s">
        <v>26</v>
      </c>
      <c r="D3628" s="1" t="s">
        <v>10722</v>
      </c>
      <c r="E3628" s="1" t="s">
        <v>10700</v>
      </c>
      <c r="F3628" s="1" t="s">
        <v>10723</v>
      </c>
    </row>
    <row r="3629" spans="1:6" x14ac:dyDescent="0.3">
      <c r="A3629" s="1" t="s">
        <v>10724</v>
      </c>
      <c r="B3629">
        <v>203</v>
      </c>
      <c r="C3629" s="1" t="s">
        <v>12</v>
      </c>
      <c r="D3629" s="1" t="s">
        <v>10725</v>
      </c>
      <c r="E3629" s="1" t="s">
        <v>10700</v>
      </c>
      <c r="F3629" s="1" t="s">
        <v>10726</v>
      </c>
    </row>
    <row r="3630" spans="1:6" x14ac:dyDescent="0.3">
      <c r="A3630" s="1" t="s">
        <v>10727</v>
      </c>
      <c r="B3630">
        <v>203</v>
      </c>
      <c r="C3630" s="1" t="s">
        <v>26</v>
      </c>
      <c r="D3630" s="1" t="s">
        <v>10728</v>
      </c>
      <c r="E3630" s="1" t="s">
        <v>10729</v>
      </c>
      <c r="F3630" s="1" t="s">
        <v>10730</v>
      </c>
    </row>
    <row r="3631" spans="1:6" x14ac:dyDescent="0.3">
      <c r="A3631" s="1" t="s">
        <v>10731</v>
      </c>
      <c r="B3631">
        <v>203</v>
      </c>
      <c r="C3631" s="1" t="s">
        <v>12</v>
      </c>
      <c r="D3631" s="1" t="s">
        <v>10732</v>
      </c>
      <c r="E3631" s="1" t="s">
        <v>10729</v>
      </c>
      <c r="F3631" s="1" t="s">
        <v>10733</v>
      </c>
    </row>
    <row r="3632" spans="1:6" x14ac:dyDescent="0.3">
      <c r="A3632" s="1" t="s">
        <v>10734</v>
      </c>
      <c r="B3632">
        <v>203</v>
      </c>
      <c r="C3632" s="1" t="s">
        <v>103</v>
      </c>
      <c r="D3632" s="1" t="s">
        <v>10735</v>
      </c>
      <c r="E3632" s="1" t="s">
        <v>10729</v>
      </c>
      <c r="F3632" s="1" t="s">
        <v>10736</v>
      </c>
    </row>
    <row r="3633" spans="1:6" x14ac:dyDescent="0.3">
      <c r="A3633" s="1" t="s">
        <v>10737</v>
      </c>
      <c r="B3633">
        <v>203</v>
      </c>
      <c r="C3633" s="1" t="s">
        <v>12</v>
      </c>
      <c r="D3633" s="1" t="s">
        <v>10738</v>
      </c>
      <c r="E3633" s="1" t="s">
        <v>10700</v>
      </c>
      <c r="F3633" s="1" t="s">
        <v>10739</v>
      </c>
    </row>
    <row r="3634" spans="1:6" x14ac:dyDescent="0.3">
      <c r="A3634" s="1" t="s">
        <v>10740</v>
      </c>
      <c r="B3634">
        <v>203</v>
      </c>
      <c r="C3634" s="1" t="s">
        <v>103</v>
      </c>
      <c r="D3634" s="1" t="s">
        <v>10741</v>
      </c>
      <c r="E3634" s="1" t="s">
        <v>10729</v>
      </c>
      <c r="F3634" s="1" t="s">
        <v>10742</v>
      </c>
    </row>
    <row r="3635" spans="1:6" x14ac:dyDescent="0.3">
      <c r="A3635" s="1" t="s">
        <v>10743</v>
      </c>
      <c r="B3635">
        <v>203</v>
      </c>
      <c r="C3635" s="1" t="s">
        <v>103</v>
      </c>
      <c r="D3635" s="1" t="s">
        <v>10744</v>
      </c>
      <c r="E3635" s="1" t="s">
        <v>10729</v>
      </c>
      <c r="F3635" s="1" t="s">
        <v>10745</v>
      </c>
    </row>
    <row r="3636" spans="1:6" x14ac:dyDescent="0.3">
      <c r="A3636" s="1" t="s">
        <v>10746</v>
      </c>
      <c r="B3636">
        <v>203</v>
      </c>
      <c r="C3636" s="1" t="s">
        <v>26</v>
      </c>
      <c r="D3636" s="1" t="s">
        <v>10747</v>
      </c>
      <c r="E3636" s="1" t="s">
        <v>10729</v>
      </c>
      <c r="F3636" s="1" t="s">
        <v>10748</v>
      </c>
    </row>
    <row r="3637" spans="1:6" x14ac:dyDescent="0.3">
      <c r="A3637" s="1" t="s">
        <v>10749</v>
      </c>
      <c r="B3637">
        <v>203</v>
      </c>
      <c r="C3637" s="1" t="s">
        <v>26</v>
      </c>
      <c r="D3637" s="1" t="s">
        <v>10750</v>
      </c>
      <c r="E3637" s="1" t="s">
        <v>10729</v>
      </c>
      <c r="F3637" s="1" t="s">
        <v>10751</v>
      </c>
    </row>
    <row r="3638" spans="1:6" x14ac:dyDescent="0.3">
      <c r="A3638" s="1" t="s">
        <v>10752</v>
      </c>
      <c r="B3638">
        <v>204</v>
      </c>
      <c r="C3638" s="1" t="s">
        <v>26</v>
      </c>
      <c r="D3638" s="1" t="s">
        <v>10753</v>
      </c>
      <c r="E3638" s="1" t="s">
        <v>10729</v>
      </c>
      <c r="F3638" s="1" t="s">
        <v>10754</v>
      </c>
    </row>
    <row r="3639" spans="1:6" x14ac:dyDescent="0.3">
      <c r="A3639" s="1" t="s">
        <v>10755</v>
      </c>
      <c r="B3639">
        <v>204</v>
      </c>
      <c r="C3639" s="1" t="s">
        <v>26</v>
      </c>
      <c r="D3639" s="1" t="s">
        <v>10756</v>
      </c>
      <c r="E3639" s="1" t="s">
        <v>10729</v>
      </c>
      <c r="F3639" s="1" t="s">
        <v>10757</v>
      </c>
    </row>
    <row r="3640" spans="1:6" x14ac:dyDescent="0.3">
      <c r="A3640" s="1" t="s">
        <v>10758</v>
      </c>
      <c r="B3640">
        <v>204</v>
      </c>
      <c r="C3640" s="1" t="s">
        <v>26</v>
      </c>
      <c r="D3640" s="1" t="s">
        <v>10759</v>
      </c>
      <c r="E3640" s="1" t="s">
        <v>10729</v>
      </c>
      <c r="F3640" s="1" t="s">
        <v>10760</v>
      </c>
    </row>
    <row r="3641" spans="1:6" x14ac:dyDescent="0.3">
      <c r="A3641" s="1" t="s">
        <v>20</v>
      </c>
      <c r="B3641">
        <v>204</v>
      </c>
      <c r="C3641" s="1" t="s">
        <v>21</v>
      </c>
      <c r="D3641" s="1" t="s">
        <v>10761</v>
      </c>
      <c r="E3641" s="1" t="s">
        <v>23</v>
      </c>
      <c r="F3641" s="1" t="s">
        <v>24</v>
      </c>
    </row>
    <row r="3642" spans="1:6" x14ac:dyDescent="0.3">
      <c r="A3642" s="1" t="s">
        <v>10762</v>
      </c>
      <c r="B3642">
        <v>204</v>
      </c>
      <c r="C3642" s="1" t="s">
        <v>103</v>
      </c>
      <c r="D3642" s="1" t="s">
        <v>10763</v>
      </c>
      <c r="E3642" s="1" t="s">
        <v>10729</v>
      </c>
      <c r="F3642" s="1" t="s">
        <v>10764</v>
      </c>
    </row>
    <row r="3643" spans="1:6" x14ac:dyDescent="0.3">
      <c r="A3643" s="1" t="s">
        <v>10765</v>
      </c>
      <c r="B3643">
        <v>204</v>
      </c>
      <c r="C3643" s="1" t="s">
        <v>26</v>
      </c>
      <c r="D3643" s="1" t="s">
        <v>10766</v>
      </c>
      <c r="E3643" s="1" t="s">
        <v>10729</v>
      </c>
      <c r="F3643" s="1" t="s">
        <v>10767</v>
      </c>
    </row>
    <row r="3644" spans="1:6" x14ac:dyDescent="0.3">
      <c r="A3644" s="1" t="s">
        <v>10768</v>
      </c>
      <c r="B3644">
        <v>204</v>
      </c>
      <c r="C3644" s="1" t="s">
        <v>26</v>
      </c>
      <c r="D3644" s="1" t="s">
        <v>10769</v>
      </c>
      <c r="E3644" s="1" t="s">
        <v>10729</v>
      </c>
      <c r="F3644" s="1" t="s">
        <v>10770</v>
      </c>
    </row>
    <row r="3645" spans="1:6" x14ac:dyDescent="0.3">
      <c r="A3645" s="1" t="s">
        <v>10771</v>
      </c>
      <c r="B3645">
        <v>204</v>
      </c>
      <c r="C3645" s="1" t="s">
        <v>12</v>
      </c>
      <c r="D3645" s="1" t="s">
        <v>10772</v>
      </c>
      <c r="E3645" s="1" t="s">
        <v>10729</v>
      </c>
      <c r="F3645" s="1" t="s">
        <v>10773</v>
      </c>
    </row>
    <row r="3646" spans="1:6" x14ac:dyDescent="0.3">
      <c r="A3646" s="1" t="s">
        <v>10774</v>
      </c>
      <c r="B3646">
        <v>204</v>
      </c>
      <c r="C3646" s="1" t="s">
        <v>26</v>
      </c>
      <c r="D3646" s="1" t="s">
        <v>10775</v>
      </c>
      <c r="E3646" s="1" t="s">
        <v>10776</v>
      </c>
      <c r="F3646" s="1" t="s">
        <v>10777</v>
      </c>
    </row>
    <row r="3647" spans="1:6" x14ac:dyDescent="0.3">
      <c r="A3647" s="1" t="s">
        <v>10778</v>
      </c>
      <c r="B3647">
        <v>204</v>
      </c>
      <c r="C3647" s="1" t="s">
        <v>12</v>
      </c>
      <c r="D3647" s="1" t="s">
        <v>10779</v>
      </c>
      <c r="E3647" s="1" t="s">
        <v>10729</v>
      </c>
      <c r="F3647" s="1" t="s">
        <v>10780</v>
      </c>
    </row>
    <row r="3648" spans="1:6" x14ac:dyDescent="0.3">
      <c r="A3648" s="1" t="s">
        <v>10781</v>
      </c>
      <c r="B3648">
        <v>204</v>
      </c>
      <c r="C3648" s="1" t="s">
        <v>12</v>
      </c>
      <c r="D3648" s="1" t="s">
        <v>10782</v>
      </c>
      <c r="E3648" s="1" t="s">
        <v>10776</v>
      </c>
      <c r="F3648" s="1" t="s">
        <v>10783</v>
      </c>
    </row>
    <row r="3649" spans="1:6" x14ac:dyDescent="0.3">
      <c r="A3649" s="1" t="s">
        <v>10784</v>
      </c>
      <c r="B3649">
        <v>204</v>
      </c>
      <c r="C3649" s="1" t="s">
        <v>26</v>
      </c>
      <c r="D3649" s="1" t="s">
        <v>10785</v>
      </c>
      <c r="E3649" s="1" t="s">
        <v>10776</v>
      </c>
      <c r="F3649" s="1" t="s">
        <v>10786</v>
      </c>
    </row>
    <row r="3650" spans="1:6" x14ac:dyDescent="0.3">
      <c r="A3650" s="1" t="s">
        <v>10787</v>
      </c>
      <c r="B3650">
        <v>204</v>
      </c>
      <c r="C3650" s="1" t="s">
        <v>26</v>
      </c>
      <c r="D3650" s="1" t="s">
        <v>10788</v>
      </c>
      <c r="E3650" s="1" t="s">
        <v>10776</v>
      </c>
      <c r="F3650" s="1" t="s">
        <v>10789</v>
      </c>
    </row>
    <row r="3651" spans="1:6" x14ac:dyDescent="0.3">
      <c r="A3651" s="1" t="s">
        <v>10790</v>
      </c>
      <c r="B3651">
        <v>204</v>
      </c>
      <c r="C3651" s="1" t="s">
        <v>103</v>
      </c>
      <c r="D3651" s="1" t="s">
        <v>10791</v>
      </c>
      <c r="E3651" s="1" t="s">
        <v>10776</v>
      </c>
      <c r="F3651" s="1" t="s">
        <v>10792</v>
      </c>
    </row>
    <row r="3652" spans="1:6" x14ac:dyDescent="0.3">
      <c r="A3652" s="1" t="s">
        <v>10793</v>
      </c>
      <c r="B3652">
        <v>204</v>
      </c>
      <c r="C3652" s="1" t="s">
        <v>26</v>
      </c>
      <c r="D3652" s="1" t="s">
        <v>10794</v>
      </c>
      <c r="E3652" s="1" t="s">
        <v>10776</v>
      </c>
      <c r="F3652" s="1" t="s">
        <v>10795</v>
      </c>
    </row>
    <row r="3653" spans="1:6" x14ac:dyDescent="0.3">
      <c r="A3653" s="1" t="s">
        <v>10796</v>
      </c>
      <c r="B3653">
        <v>204</v>
      </c>
      <c r="C3653" s="1" t="s">
        <v>26</v>
      </c>
      <c r="D3653" s="1" t="s">
        <v>10797</v>
      </c>
      <c r="E3653" s="1" t="s">
        <v>10776</v>
      </c>
      <c r="F3653" s="1" t="s">
        <v>10798</v>
      </c>
    </row>
    <row r="3654" spans="1:6" x14ac:dyDescent="0.3">
      <c r="A3654" s="1" t="s">
        <v>10799</v>
      </c>
      <c r="B3654">
        <v>204</v>
      </c>
      <c r="C3654" s="1" t="s">
        <v>26</v>
      </c>
      <c r="D3654" s="1" t="s">
        <v>10800</v>
      </c>
      <c r="E3654" s="1" t="s">
        <v>10776</v>
      </c>
      <c r="F3654" s="1" t="s">
        <v>10801</v>
      </c>
    </row>
    <row r="3655" spans="1:6" x14ac:dyDescent="0.3">
      <c r="A3655" s="1" t="s">
        <v>10802</v>
      </c>
      <c r="B3655">
        <v>204</v>
      </c>
      <c r="C3655" s="1" t="s">
        <v>103</v>
      </c>
      <c r="D3655" s="1" t="s">
        <v>10803</v>
      </c>
      <c r="E3655" s="1" t="s">
        <v>10776</v>
      </c>
      <c r="F3655" s="1" t="s">
        <v>10804</v>
      </c>
    </row>
    <row r="3656" spans="1:6" x14ac:dyDescent="0.3">
      <c r="A3656" s="1" t="s">
        <v>10805</v>
      </c>
      <c r="B3656">
        <v>205</v>
      </c>
      <c r="C3656" s="1" t="s">
        <v>12</v>
      </c>
      <c r="D3656" s="1" t="s">
        <v>10806</v>
      </c>
      <c r="E3656" s="1" t="s">
        <v>10776</v>
      </c>
      <c r="F3656" s="1" t="s">
        <v>10807</v>
      </c>
    </row>
    <row r="3657" spans="1:6" x14ac:dyDescent="0.3">
      <c r="A3657" s="1" t="s">
        <v>10808</v>
      </c>
      <c r="B3657">
        <v>205</v>
      </c>
      <c r="C3657" s="1" t="s">
        <v>26</v>
      </c>
      <c r="D3657" s="1" t="s">
        <v>10809</v>
      </c>
      <c r="E3657" s="1" t="s">
        <v>10776</v>
      </c>
      <c r="F3657" s="1" t="s">
        <v>10810</v>
      </c>
    </row>
    <row r="3658" spans="1:6" x14ac:dyDescent="0.3">
      <c r="A3658" s="1" t="s">
        <v>10811</v>
      </c>
      <c r="B3658">
        <v>205</v>
      </c>
      <c r="C3658" s="1" t="s">
        <v>26</v>
      </c>
      <c r="D3658" s="1" t="s">
        <v>10812</v>
      </c>
      <c r="E3658" s="1" t="s">
        <v>10776</v>
      </c>
      <c r="F3658" s="1" t="s">
        <v>10813</v>
      </c>
    </row>
    <row r="3659" spans="1:6" x14ac:dyDescent="0.3">
      <c r="A3659" s="1" t="s">
        <v>20</v>
      </c>
      <c r="B3659">
        <v>205</v>
      </c>
      <c r="C3659" s="1" t="s">
        <v>21</v>
      </c>
      <c r="D3659" s="1" t="s">
        <v>10814</v>
      </c>
      <c r="E3659" s="1" t="s">
        <v>23</v>
      </c>
      <c r="F3659" s="1" t="s">
        <v>24</v>
      </c>
    </row>
    <row r="3660" spans="1:6" x14ac:dyDescent="0.3">
      <c r="A3660" s="1" t="s">
        <v>10815</v>
      </c>
      <c r="B3660">
        <v>205</v>
      </c>
      <c r="C3660" s="1" t="s">
        <v>12</v>
      </c>
      <c r="D3660" s="1" t="s">
        <v>10816</v>
      </c>
      <c r="E3660" s="1" t="s">
        <v>10776</v>
      </c>
      <c r="F3660" s="1" t="s">
        <v>10817</v>
      </c>
    </row>
    <row r="3661" spans="1:6" x14ac:dyDescent="0.3">
      <c r="A3661" s="1" t="s">
        <v>10818</v>
      </c>
      <c r="B3661">
        <v>205</v>
      </c>
      <c r="C3661" s="1" t="s">
        <v>12</v>
      </c>
      <c r="D3661" s="1" t="s">
        <v>10819</v>
      </c>
      <c r="E3661" s="1" t="s">
        <v>10776</v>
      </c>
      <c r="F3661" s="1" t="s">
        <v>10820</v>
      </c>
    </row>
    <row r="3662" spans="1:6" x14ac:dyDescent="0.3">
      <c r="A3662" s="1" t="s">
        <v>10821</v>
      </c>
      <c r="B3662">
        <v>205</v>
      </c>
      <c r="C3662" s="1" t="s">
        <v>103</v>
      </c>
      <c r="D3662" s="1" t="s">
        <v>10822</v>
      </c>
      <c r="E3662" s="1" t="s">
        <v>10823</v>
      </c>
      <c r="F3662" s="1" t="s">
        <v>10824</v>
      </c>
    </row>
    <row r="3663" spans="1:6" x14ac:dyDescent="0.3">
      <c r="A3663" s="1" t="s">
        <v>10825</v>
      </c>
      <c r="B3663">
        <v>205</v>
      </c>
      <c r="C3663" s="1" t="s">
        <v>26</v>
      </c>
      <c r="D3663" s="1" t="s">
        <v>10826</v>
      </c>
      <c r="E3663" s="1" t="s">
        <v>10823</v>
      </c>
      <c r="F3663" s="1" t="s">
        <v>10827</v>
      </c>
    </row>
    <row r="3664" spans="1:6" x14ac:dyDescent="0.3">
      <c r="A3664" s="1" t="s">
        <v>10828</v>
      </c>
      <c r="B3664">
        <v>205</v>
      </c>
      <c r="C3664" s="1" t="s">
        <v>103</v>
      </c>
      <c r="D3664" s="1" t="s">
        <v>10829</v>
      </c>
      <c r="E3664" s="1" t="s">
        <v>10823</v>
      </c>
      <c r="F3664" s="1" t="s">
        <v>10830</v>
      </c>
    </row>
    <row r="3665" spans="1:6" x14ac:dyDescent="0.3">
      <c r="A3665" s="1" t="s">
        <v>10831</v>
      </c>
      <c r="B3665">
        <v>205</v>
      </c>
      <c r="C3665" s="1" t="s">
        <v>26</v>
      </c>
      <c r="D3665" s="1" t="s">
        <v>10832</v>
      </c>
      <c r="E3665" s="1" t="s">
        <v>10823</v>
      </c>
      <c r="F3665" s="1" t="s">
        <v>10833</v>
      </c>
    </row>
    <row r="3666" spans="1:6" x14ac:dyDescent="0.3">
      <c r="A3666" s="1" t="s">
        <v>10834</v>
      </c>
      <c r="B3666">
        <v>205</v>
      </c>
      <c r="C3666" s="1" t="s">
        <v>26</v>
      </c>
      <c r="D3666" s="1" t="s">
        <v>10835</v>
      </c>
      <c r="E3666" s="1" t="s">
        <v>10823</v>
      </c>
      <c r="F3666" s="1" t="s">
        <v>10836</v>
      </c>
    </row>
    <row r="3667" spans="1:6" x14ac:dyDescent="0.3">
      <c r="A3667" s="1" t="s">
        <v>10837</v>
      </c>
      <c r="B3667">
        <v>205</v>
      </c>
      <c r="C3667" s="1" t="s">
        <v>12</v>
      </c>
      <c r="D3667" s="1" t="s">
        <v>10838</v>
      </c>
      <c r="E3667" s="1" t="s">
        <v>10823</v>
      </c>
      <c r="F3667" s="1" t="s">
        <v>10839</v>
      </c>
    </row>
    <row r="3668" spans="1:6" x14ac:dyDescent="0.3">
      <c r="A3668" s="1" t="s">
        <v>10840</v>
      </c>
      <c r="B3668">
        <v>205</v>
      </c>
      <c r="C3668" s="1" t="s">
        <v>12</v>
      </c>
      <c r="D3668" s="1" t="s">
        <v>10841</v>
      </c>
      <c r="E3668" s="1" t="s">
        <v>10823</v>
      </c>
      <c r="F3668" s="1" t="s">
        <v>10842</v>
      </c>
    </row>
    <row r="3669" spans="1:6" x14ac:dyDescent="0.3">
      <c r="A3669" s="1" t="s">
        <v>10843</v>
      </c>
      <c r="B3669">
        <v>205</v>
      </c>
      <c r="C3669" s="1" t="s">
        <v>26</v>
      </c>
      <c r="D3669" s="1" t="s">
        <v>10844</v>
      </c>
      <c r="E3669" s="1" t="s">
        <v>10823</v>
      </c>
      <c r="F3669" s="1" t="s">
        <v>10845</v>
      </c>
    </row>
    <row r="3670" spans="1:6" x14ac:dyDescent="0.3">
      <c r="A3670" s="1" t="s">
        <v>10846</v>
      </c>
      <c r="B3670">
        <v>205</v>
      </c>
      <c r="C3670" s="1" t="s">
        <v>26</v>
      </c>
      <c r="D3670" s="1" t="s">
        <v>10847</v>
      </c>
      <c r="E3670" s="1" t="s">
        <v>10823</v>
      </c>
      <c r="F3670" s="1" t="s">
        <v>10848</v>
      </c>
    </row>
    <row r="3671" spans="1:6" x14ac:dyDescent="0.3">
      <c r="A3671" s="1" t="s">
        <v>10849</v>
      </c>
      <c r="B3671">
        <v>205</v>
      </c>
      <c r="C3671" s="1" t="s">
        <v>26</v>
      </c>
      <c r="D3671" s="1" t="s">
        <v>10850</v>
      </c>
      <c r="E3671" s="1" t="s">
        <v>10823</v>
      </c>
      <c r="F3671" s="1" t="s">
        <v>10851</v>
      </c>
    </row>
    <row r="3672" spans="1:6" x14ac:dyDescent="0.3">
      <c r="A3672" s="1" t="s">
        <v>10852</v>
      </c>
      <c r="B3672">
        <v>205</v>
      </c>
      <c r="C3672" s="1" t="s">
        <v>26</v>
      </c>
      <c r="D3672" s="1" t="s">
        <v>10853</v>
      </c>
      <c r="E3672" s="1" t="s">
        <v>10823</v>
      </c>
      <c r="F3672" s="1" t="s">
        <v>10854</v>
      </c>
    </row>
    <row r="3673" spans="1:6" x14ac:dyDescent="0.3">
      <c r="A3673" s="1" t="s">
        <v>10855</v>
      </c>
      <c r="B3673">
        <v>205</v>
      </c>
      <c r="C3673" s="1" t="s">
        <v>26</v>
      </c>
      <c r="D3673" s="1" t="s">
        <v>10856</v>
      </c>
      <c r="E3673" s="1" t="s">
        <v>10823</v>
      </c>
      <c r="F3673" s="1" t="s">
        <v>10857</v>
      </c>
    </row>
    <row r="3674" spans="1:6" x14ac:dyDescent="0.3">
      <c r="A3674" s="1" t="s">
        <v>10858</v>
      </c>
      <c r="B3674">
        <v>206</v>
      </c>
      <c r="C3674" s="1" t="s">
        <v>26</v>
      </c>
      <c r="D3674" s="1" t="s">
        <v>10859</v>
      </c>
      <c r="E3674" s="1" t="s">
        <v>10823</v>
      </c>
      <c r="F3674" s="1" t="s">
        <v>10860</v>
      </c>
    </row>
    <row r="3675" spans="1:6" x14ac:dyDescent="0.3">
      <c r="A3675" s="1" t="s">
        <v>10861</v>
      </c>
      <c r="B3675">
        <v>206</v>
      </c>
      <c r="C3675" s="1" t="s">
        <v>26</v>
      </c>
      <c r="D3675" s="1" t="s">
        <v>10862</v>
      </c>
      <c r="E3675" s="1" t="s">
        <v>10863</v>
      </c>
      <c r="F3675" s="1" t="s">
        <v>10864</v>
      </c>
    </row>
    <row r="3676" spans="1:6" x14ac:dyDescent="0.3">
      <c r="A3676" s="1" t="s">
        <v>10865</v>
      </c>
      <c r="B3676">
        <v>206</v>
      </c>
      <c r="C3676" s="1" t="s">
        <v>12</v>
      </c>
      <c r="D3676" s="1" t="s">
        <v>10866</v>
      </c>
      <c r="E3676" s="1" t="s">
        <v>10823</v>
      </c>
      <c r="F3676" s="1" t="s">
        <v>10867</v>
      </c>
    </row>
    <row r="3677" spans="1:6" x14ac:dyDescent="0.3">
      <c r="A3677" s="1" t="s">
        <v>20</v>
      </c>
      <c r="B3677">
        <v>206</v>
      </c>
      <c r="C3677" s="1" t="s">
        <v>21</v>
      </c>
      <c r="D3677" s="1" t="s">
        <v>10868</v>
      </c>
      <c r="E3677" s="1" t="s">
        <v>23</v>
      </c>
      <c r="F3677" s="1" t="s">
        <v>24</v>
      </c>
    </row>
    <row r="3678" spans="1:6" x14ac:dyDescent="0.3">
      <c r="A3678" s="1" t="s">
        <v>10869</v>
      </c>
      <c r="B3678">
        <v>206</v>
      </c>
      <c r="C3678" s="1" t="s">
        <v>26</v>
      </c>
      <c r="D3678" s="1" t="s">
        <v>10870</v>
      </c>
      <c r="E3678" s="1" t="s">
        <v>10863</v>
      </c>
      <c r="F3678" s="1" t="s">
        <v>10871</v>
      </c>
    </row>
    <row r="3679" spans="1:6" x14ac:dyDescent="0.3">
      <c r="A3679" s="1" t="s">
        <v>10872</v>
      </c>
      <c r="B3679">
        <v>206</v>
      </c>
      <c r="C3679" s="1" t="s">
        <v>26</v>
      </c>
      <c r="D3679" s="1" t="s">
        <v>10873</v>
      </c>
      <c r="E3679" s="1" t="s">
        <v>10863</v>
      </c>
      <c r="F3679" s="1" t="s">
        <v>10874</v>
      </c>
    </row>
    <row r="3680" spans="1:6" x14ac:dyDescent="0.3">
      <c r="A3680" s="1" t="s">
        <v>10875</v>
      </c>
      <c r="B3680">
        <v>206</v>
      </c>
      <c r="C3680" s="1" t="s">
        <v>26</v>
      </c>
      <c r="D3680" s="1" t="s">
        <v>10876</v>
      </c>
      <c r="E3680" s="1" t="s">
        <v>10877</v>
      </c>
      <c r="F3680" s="1" t="s">
        <v>10878</v>
      </c>
    </row>
    <row r="3681" spans="1:6" x14ac:dyDescent="0.3">
      <c r="A3681" s="1" t="s">
        <v>10879</v>
      </c>
      <c r="B3681">
        <v>206</v>
      </c>
      <c r="C3681" s="1" t="s">
        <v>26</v>
      </c>
      <c r="D3681" s="1" t="s">
        <v>10880</v>
      </c>
      <c r="E3681" s="1" t="s">
        <v>10877</v>
      </c>
      <c r="F3681" s="1" t="s">
        <v>10881</v>
      </c>
    </row>
    <row r="3682" spans="1:6" x14ac:dyDescent="0.3">
      <c r="A3682" s="1" t="s">
        <v>10882</v>
      </c>
      <c r="B3682">
        <v>206</v>
      </c>
      <c r="C3682" s="1" t="s">
        <v>12</v>
      </c>
      <c r="D3682" s="1" t="s">
        <v>10883</v>
      </c>
      <c r="E3682" s="1" t="s">
        <v>10877</v>
      </c>
      <c r="F3682" s="1" t="s">
        <v>10884</v>
      </c>
    </row>
    <row r="3683" spans="1:6" x14ac:dyDescent="0.3">
      <c r="A3683" s="1" t="s">
        <v>10885</v>
      </c>
      <c r="B3683">
        <v>206</v>
      </c>
      <c r="C3683" s="1" t="s">
        <v>12</v>
      </c>
      <c r="D3683" s="1" t="s">
        <v>10886</v>
      </c>
      <c r="E3683" s="1" t="s">
        <v>10877</v>
      </c>
      <c r="F3683" s="1" t="s">
        <v>10887</v>
      </c>
    </row>
    <row r="3684" spans="1:6" x14ac:dyDescent="0.3">
      <c r="A3684" s="1" t="s">
        <v>10888</v>
      </c>
      <c r="B3684">
        <v>206</v>
      </c>
      <c r="C3684" s="1" t="s">
        <v>12</v>
      </c>
      <c r="D3684" s="1" t="s">
        <v>10889</v>
      </c>
      <c r="E3684" s="1" t="s">
        <v>10877</v>
      </c>
      <c r="F3684" s="1" t="s">
        <v>10890</v>
      </c>
    </row>
    <row r="3685" spans="1:6" x14ac:dyDescent="0.3">
      <c r="A3685" s="1" t="s">
        <v>10891</v>
      </c>
      <c r="B3685">
        <v>206</v>
      </c>
      <c r="C3685" s="1" t="s">
        <v>12</v>
      </c>
      <c r="D3685" s="1" t="s">
        <v>10892</v>
      </c>
      <c r="E3685" s="1" t="s">
        <v>10877</v>
      </c>
      <c r="F3685" s="1" t="s">
        <v>10893</v>
      </c>
    </row>
    <row r="3686" spans="1:6" x14ac:dyDescent="0.3">
      <c r="A3686" s="1" t="s">
        <v>10894</v>
      </c>
      <c r="B3686">
        <v>206</v>
      </c>
      <c r="C3686" s="1" t="s">
        <v>12</v>
      </c>
      <c r="D3686" s="1" t="s">
        <v>10895</v>
      </c>
      <c r="E3686" s="1" t="s">
        <v>10877</v>
      </c>
      <c r="F3686" s="1" t="s">
        <v>10896</v>
      </c>
    </row>
    <row r="3687" spans="1:6" x14ac:dyDescent="0.3">
      <c r="A3687" s="1" t="s">
        <v>10897</v>
      </c>
      <c r="B3687">
        <v>206</v>
      </c>
      <c r="C3687" s="1" t="s">
        <v>12</v>
      </c>
      <c r="D3687" s="1" t="s">
        <v>10898</v>
      </c>
      <c r="E3687" s="1" t="s">
        <v>10877</v>
      </c>
      <c r="F3687" s="1" t="s">
        <v>10899</v>
      </c>
    </row>
    <row r="3688" spans="1:6" x14ac:dyDescent="0.3">
      <c r="A3688" s="1" t="s">
        <v>10900</v>
      </c>
      <c r="B3688">
        <v>206</v>
      </c>
      <c r="C3688" s="1" t="s">
        <v>103</v>
      </c>
      <c r="D3688" s="1" t="s">
        <v>10901</v>
      </c>
      <c r="E3688" s="1" t="s">
        <v>10877</v>
      </c>
      <c r="F3688" s="1" t="s">
        <v>10902</v>
      </c>
    </row>
    <row r="3689" spans="1:6" x14ac:dyDescent="0.3">
      <c r="A3689" s="1" t="s">
        <v>10903</v>
      </c>
      <c r="B3689">
        <v>206</v>
      </c>
      <c r="C3689" s="1" t="s">
        <v>26</v>
      </c>
      <c r="D3689" s="1" t="s">
        <v>10904</v>
      </c>
      <c r="E3689" s="1" t="s">
        <v>10877</v>
      </c>
      <c r="F3689" s="1" t="s">
        <v>10905</v>
      </c>
    </row>
    <row r="3690" spans="1:6" x14ac:dyDescent="0.3">
      <c r="A3690" s="1" t="s">
        <v>10906</v>
      </c>
      <c r="B3690">
        <v>206</v>
      </c>
      <c r="C3690" s="1" t="s">
        <v>103</v>
      </c>
      <c r="D3690" s="1" t="s">
        <v>10907</v>
      </c>
      <c r="E3690" s="1" t="s">
        <v>10877</v>
      </c>
      <c r="F3690" s="1" t="s">
        <v>10908</v>
      </c>
    </row>
    <row r="3691" spans="1:6" x14ac:dyDescent="0.3">
      <c r="A3691" s="1" t="s">
        <v>10909</v>
      </c>
      <c r="B3691">
        <v>206</v>
      </c>
      <c r="C3691" s="1" t="s">
        <v>12</v>
      </c>
      <c r="D3691" s="1" t="s">
        <v>10910</v>
      </c>
      <c r="E3691" s="1" t="s">
        <v>10877</v>
      </c>
      <c r="F3691" s="1" t="s">
        <v>10911</v>
      </c>
    </row>
    <row r="3692" spans="1:6" x14ac:dyDescent="0.3">
      <c r="A3692" s="1" t="s">
        <v>10912</v>
      </c>
      <c r="B3692">
        <v>207</v>
      </c>
      <c r="C3692" s="1" t="s">
        <v>26</v>
      </c>
      <c r="D3692" s="1" t="s">
        <v>10913</v>
      </c>
      <c r="E3692" s="1" t="s">
        <v>10877</v>
      </c>
      <c r="F3692" s="1" t="s">
        <v>10914</v>
      </c>
    </row>
    <row r="3693" spans="1:6" x14ac:dyDescent="0.3">
      <c r="A3693" s="1" t="s">
        <v>10915</v>
      </c>
      <c r="B3693">
        <v>207</v>
      </c>
      <c r="C3693" s="1" t="s">
        <v>26</v>
      </c>
      <c r="D3693" s="1" t="s">
        <v>10916</v>
      </c>
      <c r="E3693" s="1" t="s">
        <v>10917</v>
      </c>
      <c r="F3693" s="1" t="s">
        <v>10918</v>
      </c>
    </row>
    <row r="3694" spans="1:6" x14ac:dyDescent="0.3">
      <c r="A3694" s="1" t="s">
        <v>10919</v>
      </c>
      <c r="B3694">
        <v>207</v>
      </c>
      <c r="C3694" s="1" t="s">
        <v>12</v>
      </c>
      <c r="D3694" s="1" t="s">
        <v>10920</v>
      </c>
      <c r="E3694" s="1" t="s">
        <v>10877</v>
      </c>
      <c r="F3694" s="1" t="s">
        <v>10921</v>
      </c>
    </row>
    <row r="3695" spans="1:6" x14ac:dyDescent="0.3">
      <c r="A3695" s="1" t="s">
        <v>20</v>
      </c>
      <c r="B3695">
        <v>207</v>
      </c>
      <c r="C3695" s="1" t="s">
        <v>21</v>
      </c>
      <c r="D3695" s="1" t="s">
        <v>10922</v>
      </c>
      <c r="E3695" s="1" t="s">
        <v>23</v>
      </c>
      <c r="F3695" s="1" t="s">
        <v>24</v>
      </c>
    </row>
    <row r="3696" spans="1:6" x14ac:dyDescent="0.3">
      <c r="A3696" s="1" t="s">
        <v>10923</v>
      </c>
      <c r="B3696">
        <v>207</v>
      </c>
      <c r="C3696" s="1" t="s">
        <v>26</v>
      </c>
      <c r="D3696" s="1" t="s">
        <v>10924</v>
      </c>
      <c r="E3696" s="1" t="s">
        <v>10917</v>
      </c>
      <c r="F3696" s="1" t="s">
        <v>10925</v>
      </c>
    </row>
    <row r="3697" spans="1:6" x14ac:dyDescent="0.3">
      <c r="A3697" s="1" t="s">
        <v>10926</v>
      </c>
      <c r="B3697">
        <v>207</v>
      </c>
      <c r="C3697" s="1" t="s">
        <v>26</v>
      </c>
      <c r="D3697" s="1" t="s">
        <v>10927</v>
      </c>
      <c r="E3697" s="1" t="s">
        <v>10917</v>
      </c>
      <c r="F3697" s="1" t="s">
        <v>10928</v>
      </c>
    </row>
    <row r="3698" spans="1:6" x14ac:dyDescent="0.3">
      <c r="A3698" s="1" t="s">
        <v>10929</v>
      </c>
      <c r="B3698">
        <v>207</v>
      </c>
      <c r="C3698" s="1" t="s">
        <v>103</v>
      </c>
      <c r="D3698" s="1" t="s">
        <v>10930</v>
      </c>
      <c r="E3698" s="1" t="s">
        <v>10917</v>
      </c>
      <c r="F3698" s="1" t="s">
        <v>10931</v>
      </c>
    </row>
    <row r="3699" spans="1:6" x14ac:dyDescent="0.3">
      <c r="A3699" s="1" t="s">
        <v>10932</v>
      </c>
      <c r="B3699">
        <v>207</v>
      </c>
      <c r="C3699" s="1" t="s">
        <v>12</v>
      </c>
      <c r="D3699" s="1" t="s">
        <v>10933</v>
      </c>
      <c r="E3699" s="1" t="s">
        <v>10917</v>
      </c>
      <c r="F3699" s="1" t="s">
        <v>10934</v>
      </c>
    </row>
    <row r="3700" spans="1:6" x14ac:dyDescent="0.3">
      <c r="A3700" s="1" t="s">
        <v>10935</v>
      </c>
      <c r="B3700">
        <v>207</v>
      </c>
      <c r="C3700" s="1" t="s">
        <v>26</v>
      </c>
      <c r="D3700" s="1" t="s">
        <v>10936</v>
      </c>
      <c r="E3700" s="1" t="s">
        <v>10917</v>
      </c>
      <c r="F3700" s="1" t="s">
        <v>10937</v>
      </c>
    </row>
    <row r="3701" spans="1:6" x14ac:dyDescent="0.3">
      <c r="A3701" s="1" t="s">
        <v>10938</v>
      </c>
      <c r="B3701">
        <v>207</v>
      </c>
      <c r="C3701" s="1" t="s">
        <v>26</v>
      </c>
      <c r="D3701" s="1" t="s">
        <v>10939</v>
      </c>
      <c r="E3701" s="1" t="s">
        <v>10917</v>
      </c>
      <c r="F3701" s="1" t="s">
        <v>10940</v>
      </c>
    </row>
    <row r="3702" spans="1:6" x14ac:dyDescent="0.3">
      <c r="A3702" s="1" t="s">
        <v>10941</v>
      </c>
      <c r="B3702">
        <v>207</v>
      </c>
      <c r="C3702" s="1" t="s">
        <v>26</v>
      </c>
      <c r="D3702" s="1" t="s">
        <v>10942</v>
      </c>
      <c r="E3702" s="1" t="s">
        <v>10917</v>
      </c>
      <c r="F3702" s="1" t="s">
        <v>10943</v>
      </c>
    </row>
    <row r="3703" spans="1:6" x14ac:dyDescent="0.3">
      <c r="A3703" s="1" t="s">
        <v>10944</v>
      </c>
      <c r="B3703">
        <v>207</v>
      </c>
      <c r="C3703" s="1" t="s">
        <v>12</v>
      </c>
      <c r="D3703" s="1" t="s">
        <v>10945</v>
      </c>
      <c r="E3703" s="1" t="s">
        <v>10917</v>
      </c>
      <c r="F3703" s="1" t="s">
        <v>10946</v>
      </c>
    </row>
    <row r="3704" spans="1:6" x14ac:dyDescent="0.3">
      <c r="A3704" s="1" t="s">
        <v>10947</v>
      </c>
      <c r="B3704">
        <v>207</v>
      </c>
      <c r="C3704" s="1" t="s">
        <v>26</v>
      </c>
      <c r="D3704" s="1" t="s">
        <v>10948</v>
      </c>
      <c r="E3704" s="1" t="s">
        <v>10917</v>
      </c>
      <c r="F3704" s="1" t="s">
        <v>10949</v>
      </c>
    </row>
    <row r="3705" spans="1:6" x14ac:dyDescent="0.3">
      <c r="A3705" s="1" t="s">
        <v>10950</v>
      </c>
      <c r="B3705">
        <v>207</v>
      </c>
      <c r="C3705" s="1" t="s">
        <v>12</v>
      </c>
      <c r="D3705" s="1" t="s">
        <v>10951</v>
      </c>
      <c r="E3705" s="1" t="s">
        <v>10917</v>
      </c>
      <c r="F3705" s="1" t="s">
        <v>10952</v>
      </c>
    </row>
    <row r="3706" spans="1:6" x14ac:dyDescent="0.3">
      <c r="A3706" s="1" t="s">
        <v>10953</v>
      </c>
      <c r="B3706">
        <v>207</v>
      </c>
      <c r="C3706" s="1" t="s">
        <v>26</v>
      </c>
      <c r="D3706" s="1" t="s">
        <v>10954</v>
      </c>
      <c r="E3706" s="1" t="s">
        <v>10917</v>
      </c>
      <c r="F3706" s="1" t="s">
        <v>10955</v>
      </c>
    </row>
    <row r="3707" spans="1:6" x14ac:dyDescent="0.3">
      <c r="A3707" s="1" t="s">
        <v>10956</v>
      </c>
      <c r="B3707">
        <v>207</v>
      </c>
      <c r="C3707" s="1" t="s">
        <v>12</v>
      </c>
      <c r="D3707" s="1" t="s">
        <v>10957</v>
      </c>
      <c r="E3707" s="1" t="s">
        <v>10917</v>
      </c>
      <c r="F3707" s="1" t="s">
        <v>10958</v>
      </c>
    </row>
    <row r="3708" spans="1:6" x14ac:dyDescent="0.3">
      <c r="A3708" s="1" t="s">
        <v>10959</v>
      </c>
      <c r="B3708">
        <v>207</v>
      </c>
      <c r="C3708" s="1" t="s">
        <v>12</v>
      </c>
      <c r="D3708" s="1" t="s">
        <v>10960</v>
      </c>
      <c r="E3708" s="1" t="s">
        <v>10917</v>
      </c>
      <c r="F3708" s="1" t="s">
        <v>10961</v>
      </c>
    </row>
    <row r="3709" spans="1:6" x14ac:dyDescent="0.3">
      <c r="A3709" s="1" t="s">
        <v>10962</v>
      </c>
      <c r="B3709">
        <v>207</v>
      </c>
      <c r="C3709" s="1" t="s">
        <v>26</v>
      </c>
      <c r="D3709" s="1" t="s">
        <v>10963</v>
      </c>
      <c r="E3709" s="1" t="s">
        <v>10917</v>
      </c>
      <c r="F3709" s="1" t="s">
        <v>10964</v>
      </c>
    </row>
    <row r="3710" spans="1:6" x14ac:dyDescent="0.3">
      <c r="A3710" s="1" t="s">
        <v>10965</v>
      </c>
      <c r="B3710">
        <v>208</v>
      </c>
      <c r="C3710" s="1" t="s">
        <v>12</v>
      </c>
      <c r="D3710" s="1" t="s">
        <v>10966</v>
      </c>
      <c r="E3710" s="1" t="s">
        <v>10917</v>
      </c>
      <c r="F3710" s="1" t="s">
        <v>10967</v>
      </c>
    </row>
    <row r="3711" spans="1:6" x14ac:dyDescent="0.3">
      <c r="A3711" s="1" t="s">
        <v>10968</v>
      </c>
      <c r="B3711">
        <v>208</v>
      </c>
      <c r="C3711" s="1" t="s">
        <v>26</v>
      </c>
      <c r="D3711" s="1" t="s">
        <v>10969</v>
      </c>
      <c r="E3711" s="1" t="s">
        <v>10970</v>
      </c>
      <c r="F3711" s="1" t="s">
        <v>10971</v>
      </c>
    </row>
    <row r="3712" spans="1:6" x14ac:dyDescent="0.3">
      <c r="A3712" s="1" t="s">
        <v>10972</v>
      </c>
      <c r="B3712">
        <v>208</v>
      </c>
      <c r="C3712" s="1" t="s">
        <v>12</v>
      </c>
      <c r="D3712" s="1" t="s">
        <v>10973</v>
      </c>
      <c r="E3712" s="1" t="s">
        <v>10917</v>
      </c>
      <c r="F3712" s="1" t="s">
        <v>10974</v>
      </c>
    </row>
    <row r="3713" spans="1:6" x14ac:dyDescent="0.3">
      <c r="A3713" s="1" t="s">
        <v>20</v>
      </c>
      <c r="B3713">
        <v>208</v>
      </c>
      <c r="C3713" s="1" t="s">
        <v>21</v>
      </c>
      <c r="D3713" s="1" t="s">
        <v>10975</v>
      </c>
      <c r="E3713" s="1" t="s">
        <v>23</v>
      </c>
      <c r="F3713" s="1" t="s">
        <v>24</v>
      </c>
    </row>
    <row r="3714" spans="1:6" x14ac:dyDescent="0.3">
      <c r="A3714" s="1" t="s">
        <v>10976</v>
      </c>
      <c r="B3714">
        <v>208</v>
      </c>
      <c r="C3714" s="1" t="s">
        <v>26</v>
      </c>
      <c r="D3714" s="1" t="s">
        <v>10977</v>
      </c>
      <c r="E3714" s="1" t="s">
        <v>10970</v>
      </c>
      <c r="F3714" s="1" t="s">
        <v>10978</v>
      </c>
    </row>
    <row r="3715" spans="1:6" x14ac:dyDescent="0.3">
      <c r="A3715" s="1" t="s">
        <v>10979</v>
      </c>
      <c r="B3715">
        <v>208</v>
      </c>
      <c r="C3715" s="1" t="s">
        <v>103</v>
      </c>
      <c r="D3715" s="1" t="s">
        <v>10980</v>
      </c>
      <c r="E3715" s="1" t="s">
        <v>10970</v>
      </c>
      <c r="F3715" s="1" t="s">
        <v>10981</v>
      </c>
    </row>
    <row r="3716" spans="1:6" x14ac:dyDescent="0.3">
      <c r="A3716" s="1" t="s">
        <v>10982</v>
      </c>
      <c r="B3716">
        <v>208</v>
      </c>
      <c r="C3716" s="1" t="s">
        <v>26</v>
      </c>
      <c r="D3716" s="1" t="s">
        <v>10983</v>
      </c>
      <c r="E3716" s="1" t="s">
        <v>10970</v>
      </c>
      <c r="F3716" s="1" t="s">
        <v>10984</v>
      </c>
    </row>
    <row r="3717" spans="1:6" x14ac:dyDescent="0.3">
      <c r="A3717" s="1" t="s">
        <v>10985</v>
      </c>
      <c r="B3717">
        <v>208</v>
      </c>
      <c r="C3717" s="1" t="s">
        <v>12</v>
      </c>
      <c r="D3717" s="1" t="s">
        <v>10986</v>
      </c>
      <c r="E3717" s="1" t="s">
        <v>10970</v>
      </c>
      <c r="F3717" s="1" t="s">
        <v>10987</v>
      </c>
    </row>
    <row r="3718" spans="1:6" x14ac:dyDescent="0.3">
      <c r="A3718" s="1" t="s">
        <v>10988</v>
      </c>
      <c r="B3718">
        <v>208</v>
      </c>
      <c r="C3718" s="1" t="s">
        <v>26</v>
      </c>
      <c r="D3718" s="1" t="s">
        <v>10989</v>
      </c>
      <c r="E3718" s="1" t="s">
        <v>10970</v>
      </c>
      <c r="F3718" s="1" t="s">
        <v>10990</v>
      </c>
    </row>
    <row r="3719" spans="1:6" x14ac:dyDescent="0.3">
      <c r="A3719" s="1" t="s">
        <v>10991</v>
      </c>
      <c r="B3719">
        <v>208</v>
      </c>
      <c r="C3719" s="1" t="s">
        <v>26</v>
      </c>
      <c r="D3719" s="1" t="s">
        <v>10992</v>
      </c>
      <c r="E3719" s="1" t="s">
        <v>10970</v>
      </c>
      <c r="F3719" s="1" t="s">
        <v>10993</v>
      </c>
    </row>
    <row r="3720" spans="1:6" x14ac:dyDescent="0.3">
      <c r="A3720" s="1" t="s">
        <v>10994</v>
      </c>
      <c r="B3720">
        <v>208</v>
      </c>
      <c r="C3720" s="1" t="s">
        <v>26</v>
      </c>
      <c r="D3720" s="1" t="s">
        <v>10995</v>
      </c>
      <c r="E3720" s="1" t="s">
        <v>10970</v>
      </c>
      <c r="F3720" s="1" t="s">
        <v>10996</v>
      </c>
    </row>
    <row r="3721" spans="1:6" x14ac:dyDescent="0.3">
      <c r="A3721" s="1" t="s">
        <v>10997</v>
      </c>
      <c r="B3721">
        <v>208</v>
      </c>
      <c r="C3721" s="1" t="s">
        <v>103</v>
      </c>
      <c r="D3721" s="1" t="s">
        <v>10998</v>
      </c>
      <c r="E3721" s="1" t="s">
        <v>10970</v>
      </c>
      <c r="F3721" s="1" t="s">
        <v>10999</v>
      </c>
    </row>
    <row r="3722" spans="1:6" x14ac:dyDescent="0.3">
      <c r="A3722" s="1" t="s">
        <v>11000</v>
      </c>
      <c r="B3722">
        <v>208</v>
      </c>
      <c r="C3722" s="1" t="s">
        <v>12</v>
      </c>
      <c r="D3722" s="1" t="s">
        <v>11001</v>
      </c>
      <c r="E3722" s="1" t="s">
        <v>10970</v>
      </c>
      <c r="F3722" s="1" t="s">
        <v>11002</v>
      </c>
    </row>
    <row r="3723" spans="1:6" x14ac:dyDescent="0.3">
      <c r="A3723" s="1" t="s">
        <v>11003</v>
      </c>
      <c r="B3723">
        <v>208</v>
      </c>
      <c r="C3723" s="1" t="s">
        <v>26</v>
      </c>
      <c r="D3723" s="1" t="s">
        <v>11004</v>
      </c>
      <c r="E3723" s="1" t="s">
        <v>10970</v>
      </c>
      <c r="F3723" s="1" t="s">
        <v>11005</v>
      </c>
    </row>
    <row r="3724" spans="1:6" x14ac:dyDescent="0.3">
      <c r="A3724" s="1" t="s">
        <v>11006</v>
      </c>
      <c r="B3724">
        <v>208</v>
      </c>
      <c r="C3724" s="1" t="s">
        <v>26</v>
      </c>
      <c r="D3724" s="1" t="s">
        <v>11007</v>
      </c>
      <c r="E3724" s="1" t="s">
        <v>10970</v>
      </c>
      <c r="F3724" s="1" t="s">
        <v>11008</v>
      </c>
    </row>
    <row r="3725" spans="1:6" x14ac:dyDescent="0.3">
      <c r="A3725" s="1" t="s">
        <v>11009</v>
      </c>
      <c r="B3725">
        <v>208</v>
      </c>
      <c r="C3725" s="1" t="s">
        <v>103</v>
      </c>
      <c r="D3725" s="1" t="s">
        <v>11010</v>
      </c>
      <c r="E3725" s="1" t="s">
        <v>10970</v>
      </c>
      <c r="F3725" s="1" t="s">
        <v>11011</v>
      </c>
    </row>
    <row r="3726" spans="1:6" x14ac:dyDescent="0.3">
      <c r="A3726" s="1" t="s">
        <v>11012</v>
      </c>
      <c r="B3726">
        <v>208</v>
      </c>
      <c r="C3726" s="1" t="s">
        <v>26</v>
      </c>
      <c r="D3726" s="1" t="s">
        <v>11013</v>
      </c>
      <c r="E3726" s="1" t="s">
        <v>10970</v>
      </c>
      <c r="F3726" s="1" t="s">
        <v>11014</v>
      </c>
    </row>
    <row r="3727" spans="1:6" x14ac:dyDescent="0.3">
      <c r="A3727" s="1" t="s">
        <v>11015</v>
      </c>
      <c r="B3727">
        <v>208</v>
      </c>
      <c r="C3727" s="1" t="s">
        <v>26</v>
      </c>
      <c r="D3727" s="1" t="s">
        <v>11016</v>
      </c>
      <c r="E3727" s="1" t="s">
        <v>10970</v>
      </c>
      <c r="F3727" s="1" t="s">
        <v>11017</v>
      </c>
    </row>
    <row r="3728" spans="1:6" x14ac:dyDescent="0.3">
      <c r="A3728" s="1" t="s">
        <v>11018</v>
      </c>
      <c r="B3728">
        <v>209</v>
      </c>
      <c r="C3728" s="1" t="s">
        <v>12</v>
      </c>
      <c r="D3728" s="1" t="s">
        <v>11019</v>
      </c>
      <c r="E3728" s="1" t="s">
        <v>10970</v>
      </c>
      <c r="F3728" s="1" t="s">
        <v>11020</v>
      </c>
    </row>
    <row r="3729" spans="1:6" x14ac:dyDescent="0.3">
      <c r="A3729" s="1" t="s">
        <v>11021</v>
      </c>
      <c r="B3729">
        <v>209</v>
      </c>
      <c r="C3729" s="1" t="s">
        <v>12</v>
      </c>
      <c r="D3729" s="1" t="s">
        <v>11022</v>
      </c>
      <c r="E3729" s="1" t="s">
        <v>11023</v>
      </c>
      <c r="F3729" s="1" t="s">
        <v>11024</v>
      </c>
    </row>
    <row r="3730" spans="1:6" x14ac:dyDescent="0.3">
      <c r="A3730" s="1" t="s">
        <v>11025</v>
      </c>
      <c r="B3730">
        <v>209</v>
      </c>
      <c r="C3730" s="1" t="s">
        <v>26</v>
      </c>
      <c r="D3730" s="1" t="s">
        <v>11026</v>
      </c>
      <c r="E3730" s="1" t="s">
        <v>11023</v>
      </c>
      <c r="F3730" s="1" t="s">
        <v>11027</v>
      </c>
    </row>
    <row r="3731" spans="1:6" x14ac:dyDescent="0.3">
      <c r="A3731" s="1" t="s">
        <v>20</v>
      </c>
      <c r="B3731">
        <v>209</v>
      </c>
      <c r="C3731" s="1" t="s">
        <v>21</v>
      </c>
      <c r="D3731" s="1" t="s">
        <v>11028</v>
      </c>
      <c r="E3731" s="1" t="s">
        <v>23</v>
      </c>
      <c r="F3731" s="1" t="s">
        <v>24</v>
      </c>
    </row>
    <row r="3732" spans="1:6" x14ac:dyDescent="0.3">
      <c r="A3732" s="1" t="s">
        <v>11029</v>
      </c>
      <c r="B3732">
        <v>209</v>
      </c>
      <c r="C3732" s="1" t="s">
        <v>26</v>
      </c>
      <c r="D3732" s="1" t="s">
        <v>11030</v>
      </c>
      <c r="E3732" s="1" t="s">
        <v>11023</v>
      </c>
      <c r="F3732" s="1" t="s">
        <v>11031</v>
      </c>
    </row>
    <row r="3733" spans="1:6" x14ac:dyDescent="0.3">
      <c r="A3733" s="1" t="s">
        <v>11032</v>
      </c>
      <c r="B3733">
        <v>209</v>
      </c>
      <c r="C3733" s="1" t="s">
        <v>26</v>
      </c>
      <c r="D3733" s="1" t="s">
        <v>11033</v>
      </c>
      <c r="E3733" s="1" t="s">
        <v>11023</v>
      </c>
      <c r="F3733" s="1" t="s">
        <v>11034</v>
      </c>
    </row>
    <row r="3734" spans="1:6" x14ac:dyDescent="0.3">
      <c r="A3734" s="1" t="s">
        <v>11035</v>
      </c>
      <c r="B3734">
        <v>209</v>
      </c>
      <c r="C3734" s="1" t="s">
        <v>26</v>
      </c>
      <c r="D3734" s="1" t="s">
        <v>11036</v>
      </c>
      <c r="E3734" s="1" t="s">
        <v>11023</v>
      </c>
      <c r="F3734" s="1" t="s">
        <v>11037</v>
      </c>
    </row>
    <row r="3735" spans="1:6" x14ac:dyDescent="0.3">
      <c r="A3735" s="1" t="s">
        <v>11038</v>
      </c>
      <c r="B3735">
        <v>209</v>
      </c>
      <c r="C3735" s="1" t="s">
        <v>103</v>
      </c>
      <c r="D3735" s="1" t="s">
        <v>11039</v>
      </c>
      <c r="E3735" s="1" t="s">
        <v>11023</v>
      </c>
      <c r="F3735" s="1" t="s">
        <v>11040</v>
      </c>
    </row>
    <row r="3736" spans="1:6" x14ac:dyDescent="0.3">
      <c r="A3736" s="1" t="s">
        <v>11041</v>
      </c>
      <c r="B3736">
        <v>209</v>
      </c>
      <c r="C3736" s="1" t="s">
        <v>103</v>
      </c>
      <c r="D3736" s="1" t="s">
        <v>11042</v>
      </c>
      <c r="E3736" s="1" t="s">
        <v>11023</v>
      </c>
      <c r="F3736" s="1" t="s">
        <v>11043</v>
      </c>
    </row>
    <row r="3737" spans="1:6" x14ac:dyDescent="0.3">
      <c r="A3737" s="1" t="s">
        <v>11044</v>
      </c>
      <c r="B3737">
        <v>209</v>
      </c>
      <c r="C3737" s="1" t="s">
        <v>26</v>
      </c>
      <c r="D3737" s="1" t="s">
        <v>11045</v>
      </c>
      <c r="E3737" s="1" t="s">
        <v>11023</v>
      </c>
      <c r="F3737" s="1" t="s">
        <v>11046</v>
      </c>
    </row>
    <row r="3738" spans="1:6" x14ac:dyDescent="0.3">
      <c r="A3738" s="1" t="s">
        <v>11047</v>
      </c>
      <c r="B3738">
        <v>209</v>
      </c>
      <c r="C3738" s="1" t="s">
        <v>26</v>
      </c>
      <c r="D3738" s="1" t="s">
        <v>11048</v>
      </c>
      <c r="E3738" s="1" t="s">
        <v>11023</v>
      </c>
      <c r="F3738" s="1" t="s">
        <v>11049</v>
      </c>
    </row>
    <row r="3739" spans="1:6" x14ac:dyDescent="0.3">
      <c r="A3739" s="1" t="s">
        <v>11050</v>
      </c>
      <c r="B3739">
        <v>209</v>
      </c>
      <c r="C3739" s="1" t="s">
        <v>12</v>
      </c>
      <c r="D3739" s="1" t="s">
        <v>11051</v>
      </c>
      <c r="E3739" s="1" t="s">
        <v>11023</v>
      </c>
      <c r="F3739" s="1" t="s">
        <v>11052</v>
      </c>
    </row>
    <row r="3740" spans="1:6" x14ac:dyDescent="0.3">
      <c r="A3740" s="1" t="s">
        <v>11053</v>
      </c>
      <c r="B3740">
        <v>209</v>
      </c>
      <c r="C3740" s="1" t="s">
        <v>103</v>
      </c>
      <c r="D3740" s="1" t="s">
        <v>11054</v>
      </c>
      <c r="E3740" s="1" t="s">
        <v>11023</v>
      </c>
      <c r="F3740" s="1" t="s">
        <v>11055</v>
      </c>
    </row>
    <row r="3741" spans="1:6" x14ac:dyDescent="0.3">
      <c r="A3741" s="1" t="s">
        <v>11056</v>
      </c>
      <c r="B3741">
        <v>209</v>
      </c>
      <c r="C3741" s="1" t="s">
        <v>12</v>
      </c>
      <c r="D3741" s="1" t="s">
        <v>11057</v>
      </c>
      <c r="E3741" s="1" t="s">
        <v>11023</v>
      </c>
      <c r="F3741" s="1" t="s">
        <v>11058</v>
      </c>
    </row>
    <row r="3742" spans="1:6" x14ac:dyDescent="0.3">
      <c r="A3742" s="1" t="s">
        <v>11059</v>
      </c>
      <c r="B3742">
        <v>209</v>
      </c>
      <c r="C3742" s="1" t="s">
        <v>26</v>
      </c>
      <c r="D3742" s="1" t="s">
        <v>11060</v>
      </c>
      <c r="E3742" s="1" t="s">
        <v>11023</v>
      </c>
      <c r="F3742" s="1" t="s">
        <v>11061</v>
      </c>
    </row>
    <row r="3743" spans="1:6" x14ac:dyDescent="0.3">
      <c r="A3743" s="1" t="s">
        <v>11062</v>
      </c>
      <c r="B3743">
        <v>209</v>
      </c>
      <c r="C3743" s="1" t="s">
        <v>12</v>
      </c>
      <c r="D3743" s="1" t="s">
        <v>11063</v>
      </c>
      <c r="E3743" s="1" t="s">
        <v>11023</v>
      </c>
      <c r="F3743" s="1" t="s">
        <v>11064</v>
      </c>
    </row>
    <row r="3744" spans="1:6" x14ac:dyDescent="0.3">
      <c r="A3744" s="1" t="s">
        <v>11065</v>
      </c>
      <c r="B3744">
        <v>209</v>
      </c>
      <c r="C3744" s="1" t="s">
        <v>26</v>
      </c>
      <c r="D3744" s="1" t="s">
        <v>11066</v>
      </c>
      <c r="E3744" s="1" t="s">
        <v>11067</v>
      </c>
      <c r="F3744" s="1" t="s">
        <v>11068</v>
      </c>
    </row>
    <row r="3745" spans="1:6" x14ac:dyDescent="0.3">
      <c r="A3745" s="1" t="s">
        <v>11069</v>
      </c>
      <c r="B3745">
        <v>209</v>
      </c>
      <c r="C3745" s="1" t="s">
        <v>12</v>
      </c>
      <c r="D3745" s="1" t="s">
        <v>11070</v>
      </c>
      <c r="E3745" s="1" t="s">
        <v>11067</v>
      </c>
      <c r="F3745" s="1" t="s">
        <v>11071</v>
      </c>
    </row>
    <row r="3746" spans="1:6" x14ac:dyDescent="0.3">
      <c r="A3746" s="1" t="s">
        <v>11072</v>
      </c>
      <c r="B3746">
        <v>210</v>
      </c>
      <c r="C3746" s="1" t="s">
        <v>26</v>
      </c>
      <c r="D3746" s="1" t="s">
        <v>11073</v>
      </c>
      <c r="E3746" s="1" t="s">
        <v>11067</v>
      </c>
      <c r="F3746" s="1" t="s">
        <v>11074</v>
      </c>
    </row>
    <row r="3747" spans="1:6" x14ac:dyDescent="0.3">
      <c r="A3747" s="1" t="s">
        <v>11075</v>
      </c>
      <c r="B3747">
        <v>210</v>
      </c>
      <c r="C3747" s="1" t="s">
        <v>26</v>
      </c>
      <c r="D3747" s="1" t="s">
        <v>11076</v>
      </c>
      <c r="E3747" s="1" t="s">
        <v>11067</v>
      </c>
      <c r="F3747" s="1" t="s">
        <v>11077</v>
      </c>
    </row>
    <row r="3748" spans="1:6" x14ac:dyDescent="0.3">
      <c r="A3748" s="1" t="s">
        <v>11078</v>
      </c>
      <c r="B3748">
        <v>210</v>
      </c>
      <c r="C3748" s="1" t="s">
        <v>26</v>
      </c>
      <c r="D3748" s="1" t="s">
        <v>11079</v>
      </c>
      <c r="E3748" s="1" t="s">
        <v>11067</v>
      </c>
      <c r="F3748" s="1" t="s">
        <v>11080</v>
      </c>
    </row>
    <row r="3749" spans="1:6" x14ac:dyDescent="0.3">
      <c r="A3749" s="1" t="s">
        <v>20</v>
      </c>
      <c r="B3749">
        <v>210</v>
      </c>
      <c r="C3749" s="1" t="s">
        <v>21</v>
      </c>
      <c r="D3749" s="1" t="s">
        <v>11081</v>
      </c>
      <c r="E3749" s="1" t="s">
        <v>23</v>
      </c>
      <c r="F3749" s="1" t="s">
        <v>24</v>
      </c>
    </row>
    <row r="3750" spans="1:6" x14ac:dyDescent="0.3">
      <c r="A3750" s="1" t="s">
        <v>11082</v>
      </c>
      <c r="B3750">
        <v>210</v>
      </c>
      <c r="C3750" s="1" t="s">
        <v>26</v>
      </c>
      <c r="D3750" s="1" t="s">
        <v>11083</v>
      </c>
      <c r="E3750" s="1" t="s">
        <v>11067</v>
      </c>
      <c r="F3750" s="1" t="s">
        <v>11084</v>
      </c>
    </row>
    <row r="3751" spans="1:6" x14ac:dyDescent="0.3">
      <c r="A3751" s="1" t="s">
        <v>11085</v>
      </c>
      <c r="B3751">
        <v>210</v>
      </c>
      <c r="C3751" s="1" t="s">
        <v>103</v>
      </c>
      <c r="D3751" s="1" t="s">
        <v>11086</v>
      </c>
      <c r="E3751" s="1" t="s">
        <v>11067</v>
      </c>
      <c r="F3751" s="1" t="s">
        <v>11087</v>
      </c>
    </row>
    <row r="3752" spans="1:6" x14ac:dyDescent="0.3">
      <c r="A3752" s="1" t="s">
        <v>11088</v>
      </c>
      <c r="B3752">
        <v>210</v>
      </c>
      <c r="C3752" s="1" t="s">
        <v>103</v>
      </c>
      <c r="D3752" s="1" t="s">
        <v>11089</v>
      </c>
      <c r="E3752" s="1" t="s">
        <v>11067</v>
      </c>
      <c r="F3752" s="1" t="s">
        <v>11090</v>
      </c>
    </row>
    <row r="3753" spans="1:6" x14ac:dyDescent="0.3">
      <c r="A3753" s="1" t="s">
        <v>10843</v>
      </c>
      <c r="B3753">
        <v>210</v>
      </c>
      <c r="C3753" s="1" t="s">
        <v>26</v>
      </c>
      <c r="D3753" s="1" t="s">
        <v>11091</v>
      </c>
      <c r="E3753" s="1" t="s">
        <v>11067</v>
      </c>
      <c r="F3753" s="1" t="s">
        <v>11092</v>
      </c>
    </row>
    <row r="3754" spans="1:6" x14ac:dyDescent="0.3">
      <c r="A3754" s="1" t="s">
        <v>11093</v>
      </c>
      <c r="B3754">
        <v>210</v>
      </c>
      <c r="C3754" s="1" t="s">
        <v>12</v>
      </c>
      <c r="D3754" s="1" t="s">
        <v>11094</v>
      </c>
      <c r="E3754" s="1" t="s">
        <v>11067</v>
      </c>
      <c r="F3754" s="1" t="s">
        <v>11095</v>
      </c>
    </row>
    <row r="3755" spans="1:6" x14ac:dyDescent="0.3">
      <c r="A3755" s="1" t="s">
        <v>11096</v>
      </c>
      <c r="B3755">
        <v>210</v>
      </c>
      <c r="C3755" s="1" t="s">
        <v>12</v>
      </c>
      <c r="D3755" s="1" t="s">
        <v>11097</v>
      </c>
      <c r="E3755" s="1" t="s">
        <v>11067</v>
      </c>
      <c r="F3755" s="1" t="s">
        <v>11098</v>
      </c>
    </row>
    <row r="3756" spans="1:6" x14ac:dyDescent="0.3">
      <c r="A3756" s="1" t="s">
        <v>11099</v>
      </c>
      <c r="B3756">
        <v>210</v>
      </c>
      <c r="C3756" s="1" t="s">
        <v>26</v>
      </c>
      <c r="D3756" s="1" t="s">
        <v>11100</v>
      </c>
      <c r="E3756" s="1" t="s">
        <v>11067</v>
      </c>
      <c r="F3756" s="1" t="s">
        <v>11101</v>
      </c>
    </row>
    <row r="3757" spans="1:6" x14ac:dyDescent="0.3">
      <c r="A3757" s="1" t="s">
        <v>11102</v>
      </c>
      <c r="B3757">
        <v>210</v>
      </c>
      <c r="C3757" s="1" t="s">
        <v>26</v>
      </c>
      <c r="D3757" s="1" t="s">
        <v>11103</v>
      </c>
      <c r="E3757" s="1" t="s">
        <v>11067</v>
      </c>
      <c r="F3757" s="1" t="s">
        <v>11104</v>
      </c>
    </row>
    <row r="3758" spans="1:6" x14ac:dyDescent="0.3">
      <c r="A3758" s="1" t="s">
        <v>11105</v>
      </c>
      <c r="B3758">
        <v>210</v>
      </c>
      <c r="C3758" s="1" t="s">
        <v>12</v>
      </c>
      <c r="D3758" s="1" t="s">
        <v>11106</v>
      </c>
      <c r="E3758" s="1" t="s">
        <v>11067</v>
      </c>
      <c r="F3758" s="1" t="s">
        <v>11107</v>
      </c>
    </row>
    <row r="3759" spans="1:6" x14ac:dyDescent="0.3">
      <c r="A3759" s="1" t="s">
        <v>11108</v>
      </c>
      <c r="B3759">
        <v>210</v>
      </c>
      <c r="C3759" s="1" t="s">
        <v>26</v>
      </c>
      <c r="D3759" s="1" t="s">
        <v>11109</v>
      </c>
      <c r="E3759" s="1" t="s">
        <v>11067</v>
      </c>
      <c r="F3759" s="1" t="s">
        <v>11110</v>
      </c>
    </row>
    <row r="3760" spans="1:6" x14ac:dyDescent="0.3">
      <c r="A3760" s="1" t="s">
        <v>11111</v>
      </c>
      <c r="B3760">
        <v>210</v>
      </c>
      <c r="C3760" s="1" t="s">
        <v>12</v>
      </c>
      <c r="D3760" s="1" t="s">
        <v>11112</v>
      </c>
      <c r="E3760" s="1" t="s">
        <v>11067</v>
      </c>
      <c r="F3760" s="1" t="s">
        <v>11113</v>
      </c>
    </row>
    <row r="3761" spans="1:6" x14ac:dyDescent="0.3">
      <c r="A3761" s="1" t="s">
        <v>11114</v>
      </c>
      <c r="B3761">
        <v>210</v>
      </c>
      <c r="C3761" s="1" t="s">
        <v>26</v>
      </c>
      <c r="D3761" s="1" t="s">
        <v>11115</v>
      </c>
      <c r="E3761" s="1" t="s">
        <v>11116</v>
      </c>
      <c r="F3761" s="1" t="s">
        <v>11117</v>
      </c>
    </row>
    <row r="3762" spans="1:6" x14ac:dyDescent="0.3">
      <c r="A3762" s="1" t="s">
        <v>11118</v>
      </c>
      <c r="B3762">
        <v>210</v>
      </c>
      <c r="C3762" s="1" t="s">
        <v>12</v>
      </c>
      <c r="D3762" s="1" t="s">
        <v>11119</v>
      </c>
      <c r="E3762" s="1" t="s">
        <v>11116</v>
      </c>
      <c r="F3762" s="1" t="s">
        <v>11120</v>
      </c>
    </row>
    <row r="3763" spans="1:6" x14ac:dyDescent="0.3">
      <c r="A3763" s="1" t="s">
        <v>11121</v>
      </c>
      <c r="B3763">
        <v>210</v>
      </c>
      <c r="C3763" s="1" t="s">
        <v>12</v>
      </c>
      <c r="D3763" s="1" t="s">
        <v>11122</v>
      </c>
      <c r="E3763" s="1" t="s">
        <v>11116</v>
      </c>
      <c r="F3763" s="1" t="s">
        <v>11123</v>
      </c>
    </row>
    <row r="3764" spans="1:6" x14ac:dyDescent="0.3">
      <c r="A3764" s="1" t="s">
        <v>11124</v>
      </c>
      <c r="B3764">
        <v>211</v>
      </c>
      <c r="C3764" s="1" t="s">
        <v>26</v>
      </c>
      <c r="D3764" s="1" t="s">
        <v>11125</v>
      </c>
      <c r="E3764" s="1" t="s">
        <v>11116</v>
      </c>
      <c r="F3764" s="1" t="s">
        <v>11126</v>
      </c>
    </row>
    <row r="3765" spans="1:6" x14ac:dyDescent="0.3">
      <c r="A3765" s="1" t="s">
        <v>11127</v>
      </c>
      <c r="B3765">
        <v>211</v>
      </c>
      <c r="C3765" s="1" t="s">
        <v>26</v>
      </c>
      <c r="D3765" s="1" t="s">
        <v>11128</v>
      </c>
      <c r="E3765" s="1" t="s">
        <v>11116</v>
      </c>
      <c r="F3765" s="1" t="s">
        <v>11129</v>
      </c>
    </row>
    <row r="3766" spans="1:6" x14ac:dyDescent="0.3">
      <c r="A3766" s="1" t="s">
        <v>11130</v>
      </c>
      <c r="B3766">
        <v>211</v>
      </c>
      <c r="C3766" s="1" t="s">
        <v>26</v>
      </c>
      <c r="D3766" s="1" t="s">
        <v>11131</v>
      </c>
      <c r="E3766" s="1" t="s">
        <v>11132</v>
      </c>
      <c r="F3766" s="1" t="s">
        <v>11133</v>
      </c>
    </row>
    <row r="3767" spans="1:6" x14ac:dyDescent="0.3">
      <c r="A3767" s="1" t="s">
        <v>20</v>
      </c>
      <c r="B3767">
        <v>211</v>
      </c>
      <c r="C3767" s="1" t="s">
        <v>21</v>
      </c>
      <c r="D3767" s="1" t="s">
        <v>11134</v>
      </c>
      <c r="E3767" s="1" t="s">
        <v>23</v>
      </c>
      <c r="F3767" s="1" t="s">
        <v>24</v>
      </c>
    </row>
    <row r="3768" spans="1:6" x14ac:dyDescent="0.3">
      <c r="A3768" s="1" t="s">
        <v>11135</v>
      </c>
      <c r="B3768">
        <v>211</v>
      </c>
      <c r="C3768" s="1" t="s">
        <v>26</v>
      </c>
      <c r="D3768" s="1" t="s">
        <v>11136</v>
      </c>
      <c r="E3768" s="1" t="s">
        <v>11132</v>
      </c>
      <c r="F3768" s="1" t="s">
        <v>11137</v>
      </c>
    </row>
    <row r="3769" spans="1:6" x14ac:dyDescent="0.3">
      <c r="A3769" s="1" t="s">
        <v>11138</v>
      </c>
      <c r="B3769">
        <v>211</v>
      </c>
      <c r="C3769" s="1" t="s">
        <v>26</v>
      </c>
      <c r="D3769" s="1" t="s">
        <v>11139</v>
      </c>
      <c r="E3769" s="1" t="s">
        <v>11132</v>
      </c>
      <c r="F3769" s="1" t="s">
        <v>11140</v>
      </c>
    </row>
    <row r="3770" spans="1:6" x14ac:dyDescent="0.3">
      <c r="A3770" s="1" t="s">
        <v>11141</v>
      </c>
      <c r="B3770">
        <v>211</v>
      </c>
      <c r="C3770" s="1" t="s">
        <v>26</v>
      </c>
      <c r="D3770" s="1" t="s">
        <v>11142</v>
      </c>
      <c r="E3770" s="1" t="s">
        <v>11132</v>
      </c>
      <c r="F3770" s="1" t="s">
        <v>11143</v>
      </c>
    </row>
    <row r="3771" spans="1:6" x14ac:dyDescent="0.3">
      <c r="A3771" s="1" t="s">
        <v>11144</v>
      </c>
      <c r="B3771">
        <v>211</v>
      </c>
      <c r="C3771" s="1" t="s">
        <v>103</v>
      </c>
      <c r="D3771" s="1" t="s">
        <v>11145</v>
      </c>
      <c r="E3771" s="1" t="s">
        <v>11132</v>
      </c>
      <c r="F3771" s="1" t="s">
        <v>11146</v>
      </c>
    </row>
    <row r="3772" spans="1:6" x14ac:dyDescent="0.3">
      <c r="A3772" s="1" t="s">
        <v>11147</v>
      </c>
      <c r="B3772">
        <v>211</v>
      </c>
      <c r="C3772" s="1" t="s">
        <v>103</v>
      </c>
      <c r="D3772" s="1" t="s">
        <v>11148</v>
      </c>
      <c r="E3772" s="1" t="s">
        <v>11132</v>
      </c>
      <c r="F3772" s="1" t="s">
        <v>11149</v>
      </c>
    </row>
    <row r="3773" spans="1:6" x14ac:dyDescent="0.3">
      <c r="A3773" s="1" t="s">
        <v>11150</v>
      </c>
      <c r="B3773">
        <v>211</v>
      </c>
      <c r="C3773" s="1" t="s">
        <v>12</v>
      </c>
      <c r="D3773" s="1" t="s">
        <v>11151</v>
      </c>
      <c r="E3773" s="1" t="s">
        <v>11132</v>
      </c>
      <c r="F3773" s="1" t="s">
        <v>11152</v>
      </c>
    </row>
    <row r="3774" spans="1:6" x14ac:dyDescent="0.3">
      <c r="A3774" s="1" t="s">
        <v>11153</v>
      </c>
      <c r="B3774">
        <v>211</v>
      </c>
      <c r="C3774" s="1" t="s">
        <v>12</v>
      </c>
      <c r="D3774" s="1" t="s">
        <v>11154</v>
      </c>
      <c r="E3774" s="1" t="s">
        <v>11132</v>
      </c>
      <c r="F3774" s="1" t="s">
        <v>11155</v>
      </c>
    </row>
    <row r="3775" spans="1:6" x14ac:dyDescent="0.3">
      <c r="A3775" s="1" t="s">
        <v>11156</v>
      </c>
      <c r="B3775">
        <v>211</v>
      </c>
      <c r="C3775" s="1" t="s">
        <v>103</v>
      </c>
      <c r="D3775" s="1" t="s">
        <v>11157</v>
      </c>
      <c r="E3775" s="1" t="s">
        <v>11132</v>
      </c>
      <c r="F3775" s="1" t="s">
        <v>11158</v>
      </c>
    </row>
    <row r="3776" spans="1:6" x14ac:dyDescent="0.3">
      <c r="A3776" s="1" t="s">
        <v>11159</v>
      </c>
      <c r="B3776">
        <v>211</v>
      </c>
      <c r="C3776" s="1" t="s">
        <v>12</v>
      </c>
      <c r="D3776" s="1" t="s">
        <v>11160</v>
      </c>
      <c r="E3776" s="1" t="s">
        <v>11132</v>
      </c>
      <c r="F3776" s="1" t="s">
        <v>11161</v>
      </c>
    </row>
    <row r="3777" spans="1:6" x14ac:dyDescent="0.3">
      <c r="A3777" s="1" t="s">
        <v>11162</v>
      </c>
      <c r="B3777">
        <v>211</v>
      </c>
      <c r="C3777" s="1" t="s">
        <v>26</v>
      </c>
      <c r="D3777" s="1" t="s">
        <v>11163</v>
      </c>
      <c r="E3777" s="1" t="s">
        <v>11132</v>
      </c>
      <c r="F3777" s="1" t="s">
        <v>11164</v>
      </c>
    </row>
    <row r="3778" spans="1:6" x14ac:dyDescent="0.3">
      <c r="A3778" s="1" t="s">
        <v>11165</v>
      </c>
      <c r="B3778">
        <v>211</v>
      </c>
      <c r="C3778" s="1" t="s">
        <v>103</v>
      </c>
      <c r="D3778" s="1" t="s">
        <v>11166</v>
      </c>
      <c r="E3778" s="1" t="s">
        <v>11132</v>
      </c>
      <c r="F3778" s="1" t="s">
        <v>11167</v>
      </c>
    </row>
    <row r="3779" spans="1:6" x14ac:dyDescent="0.3">
      <c r="A3779" s="1" t="s">
        <v>11168</v>
      </c>
      <c r="B3779">
        <v>211</v>
      </c>
      <c r="C3779" s="1" t="s">
        <v>26</v>
      </c>
      <c r="D3779" s="1" t="s">
        <v>11169</v>
      </c>
      <c r="E3779" s="1" t="s">
        <v>11132</v>
      </c>
      <c r="F3779" s="1" t="s">
        <v>11170</v>
      </c>
    </row>
    <row r="3780" spans="1:6" x14ac:dyDescent="0.3">
      <c r="A3780" s="1" t="s">
        <v>11171</v>
      </c>
      <c r="B3780">
        <v>211</v>
      </c>
      <c r="C3780" s="1" t="s">
        <v>12</v>
      </c>
      <c r="D3780" s="1" t="s">
        <v>11172</v>
      </c>
      <c r="E3780" s="1" t="s">
        <v>11132</v>
      </c>
      <c r="F3780" s="1" t="s">
        <v>11173</v>
      </c>
    </row>
    <row r="3781" spans="1:6" x14ac:dyDescent="0.3">
      <c r="A3781" s="1" t="s">
        <v>11174</v>
      </c>
      <c r="B3781">
        <v>211</v>
      </c>
      <c r="C3781" s="1" t="s">
        <v>26</v>
      </c>
      <c r="D3781" s="1" t="s">
        <v>11175</v>
      </c>
      <c r="E3781" s="1" t="s">
        <v>11132</v>
      </c>
      <c r="F3781" s="1" t="s">
        <v>11176</v>
      </c>
    </row>
    <row r="3782" spans="1:6" x14ac:dyDescent="0.3">
      <c r="A3782" s="1" t="s">
        <v>11177</v>
      </c>
      <c r="B3782">
        <v>212</v>
      </c>
      <c r="C3782" s="1" t="s">
        <v>26</v>
      </c>
      <c r="D3782" s="1" t="s">
        <v>11178</v>
      </c>
      <c r="E3782" s="1" t="s">
        <v>11179</v>
      </c>
      <c r="F3782" s="1" t="s">
        <v>11180</v>
      </c>
    </row>
    <row r="3783" spans="1:6" x14ac:dyDescent="0.3">
      <c r="A3783" s="1" t="s">
        <v>11181</v>
      </c>
      <c r="B3783">
        <v>212</v>
      </c>
      <c r="C3783" s="1" t="s">
        <v>12</v>
      </c>
      <c r="D3783" s="1" t="s">
        <v>11182</v>
      </c>
      <c r="E3783" s="1" t="s">
        <v>11132</v>
      </c>
      <c r="F3783" s="1" t="s">
        <v>11183</v>
      </c>
    </row>
    <row r="3784" spans="1:6" x14ac:dyDescent="0.3">
      <c r="A3784" s="1" t="s">
        <v>11184</v>
      </c>
      <c r="B3784">
        <v>212</v>
      </c>
      <c r="C3784" s="1" t="s">
        <v>26</v>
      </c>
      <c r="D3784" s="1" t="s">
        <v>11185</v>
      </c>
      <c r="E3784" s="1" t="s">
        <v>11179</v>
      </c>
      <c r="F3784" s="1" t="s">
        <v>11186</v>
      </c>
    </row>
    <row r="3785" spans="1:6" x14ac:dyDescent="0.3">
      <c r="A3785" s="1" t="s">
        <v>20</v>
      </c>
      <c r="B3785">
        <v>212</v>
      </c>
      <c r="C3785" s="1" t="s">
        <v>21</v>
      </c>
      <c r="D3785" s="1" t="s">
        <v>11187</v>
      </c>
      <c r="E3785" s="1" t="s">
        <v>23</v>
      </c>
      <c r="F3785" s="1" t="s">
        <v>24</v>
      </c>
    </row>
    <row r="3786" spans="1:6" x14ac:dyDescent="0.3">
      <c r="A3786" s="1" t="s">
        <v>11188</v>
      </c>
      <c r="B3786">
        <v>212</v>
      </c>
      <c r="C3786" s="1" t="s">
        <v>12</v>
      </c>
      <c r="D3786" s="1" t="s">
        <v>11189</v>
      </c>
      <c r="E3786" s="1" t="s">
        <v>11179</v>
      </c>
      <c r="F3786" s="1" t="s">
        <v>11190</v>
      </c>
    </row>
    <row r="3787" spans="1:6" x14ac:dyDescent="0.3">
      <c r="A3787" s="1" t="s">
        <v>11191</v>
      </c>
      <c r="B3787">
        <v>212</v>
      </c>
      <c r="C3787" s="1" t="s">
        <v>12</v>
      </c>
      <c r="D3787" s="1" t="s">
        <v>11192</v>
      </c>
      <c r="E3787" s="1" t="s">
        <v>11179</v>
      </c>
      <c r="F3787" s="1" t="s">
        <v>11193</v>
      </c>
    </row>
    <row r="3788" spans="1:6" x14ac:dyDescent="0.3">
      <c r="A3788" s="1" t="s">
        <v>11194</v>
      </c>
      <c r="B3788">
        <v>212</v>
      </c>
      <c r="C3788" s="1" t="s">
        <v>26</v>
      </c>
      <c r="D3788" s="1" t="s">
        <v>11195</v>
      </c>
      <c r="E3788" s="1" t="s">
        <v>11179</v>
      </c>
      <c r="F3788" s="1" t="s">
        <v>11196</v>
      </c>
    </row>
    <row r="3789" spans="1:6" x14ac:dyDescent="0.3">
      <c r="A3789" s="1" t="s">
        <v>11197</v>
      </c>
      <c r="B3789">
        <v>212</v>
      </c>
      <c r="C3789" s="1" t="s">
        <v>12</v>
      </c>
      <c r="D3789" s="1" t="s">
        <v>11198</v>
      </c>
      <c r="E3789" s="1" t="s">
        <v>11179</v>
      </c>
      <c r="F3789" s="1" t="s">
        <v>11199</v>
      </c>
    </row>
    <row r="3790" spans="1:6" x14ac:dyDescent="0.3">
      <c r="A3790" s="1" t="s">
        <v>11200</v>
      </c>
      <c r="B3790">
        <v>212</v>
      </c>
      <c r="C3790" s="1" t="s">
        <v>12</v>
      </c>
      <c r="D3790" s="1" t="s">
        <v>11201</v>
      </c>
      <c r="E3790" s="1" t="s">
        <v>11179</v>
      </c>
      <c r="F3790" s="1" t="s">
        <v>11202</v>
      </c>
    </row>
    <row r="3791" spans="1:6" x14ac:dyDescent="0.3">
      <c r="A3791" s="1" t="s">
        <v>11203</v>
      </c>
      <c r="B3791">
        <v>212</v>
      </c>
      <c r="C3791" s="1" t="s">
        <v>103</v>
      </c>
      <c r="D3791" s="1" t="s">
        <v>11204</v>
      </c>
      <c r="E3791" s="1" t="s">
        <v>11179</v>
      </c>
      <c r="F3791" s="1" t="s">
        <v>11205</v>
      </c>
    </row>
    <row r="3792" spans="1:6" x14ac:dyDescent="0.3">
      <c r="A3792" s="1" t="s">
        <v>11206</v>
      </c>
      <c r="B3792">
        <v>212</v>
      </c>
      <c r="C3792" s="1" t="s">
        <v>26</v>
      </c>
      <c r="D3792" s="1" t="s">
        <v>11207</v>
      </c>
      <c r="E3792" s="1" t="s">
        <v>11179</v>
      </c>
      <c r="F3792" s="1" t="s">
        <v>11208</v>
      </c>
    </row>
    <row r="3793" spans="1:6" x14ac:dyDescent="0.3">
      <c r="A3793" s="1" t="s">
        <v>11209</v>
      </c>
      <c r="B3793">
        <v>212</v>
      </c>
      <c r="C3793" s="1" t="s">
        <v>26</v>
      </c>
      <c r="D3793" s="1" t="s">
        <v>11210</v>
      </c>
      <c r="E3793" s="1" t="s">
        <v>11179</v>
      </c>
      <c r="F3793" s="1" t="s">
        <v>11211</v>
      </c>
    </row>
    <row r="3794" spans="1:6" x14ac:dyDescent="0.3">
      <c r="A3794" s="1" t="s">
        <v>11212</v>
      </c>
      <c r="B3794">
        <v>212</v>
      </c>
      <c r="C3794" s="1" t="s">
        <v>26</v>
      </c>
      <c r="D3794" s="1" t="s">
        <v>11213</v>
      </c>
      <c r="E3794" s="1" t="s">
        <v>11179</v>
      </c>
      <c r="F3794" s="1" t="s">
        <v>11214</v>
      </c>
    </row>
    <row r="3795" spans="1:6" x14ac:dyDescent="0.3">
      <c r="A3795" s="1" t="s">
        <v>11215</v>
      </c>
      <c r="B3795">
        <v>212</v>
      </c>
      <c r="C3795" s="1" t="s">
        <v>103</v>
      </c>
      <c r="D3795" s="1" t="s">
        <v>11216</v>
      </c>
      <c r="E3795" s="1" t="s">
        <v>11179</v>
      </c>
      <c r="F3795" s="1" t="s">
        <v>11217</v>
      </c>
    </row>
    <row r="3796" spans="1:6" x14ac:dyDescent="0.3">
      <c r="A3796" s="1" t="s">
        <v>11218</v>
      </c>
      <c r="B3796">
        <v>212</v>
      </c>
      <c r="C3796" s="1" t="s">
        <v>12</v>
      </c>
      <c r="D3796" s="1" t="s">
        <v>11219</v>
      </c>
      <c r="E3796" s="1" t="s">
        <v>11179</v>
      </c>
      <c r="F3796" s="1" t="s">
        <v>11220</v>
      </c>
    </row>
    <row r="3797" spans="1:6" x14ac:dyDescent="0.3">
      <c r="A3797" s="1" t="s">
        <v>11221</v>
      </c>
      <c r="B3797">
        <v>212</v>
      </c>
      <c r="C3797" s="1" t="s">
        <v>103</v>
      </c>
      <c r="D3797" s="1" t="s">
        <v>11222</v>
      </c>
      <c r="E3797" s="1" t="s">
        <v>11179</v>
      </c>
      <c r="F3797" s="1" t="s">
        <v>11223</v>
      </c>
    </row>
    <row r="3798" spans="1:6" x14ac:dyDescent="0.3">
      <c r="A3798" s="1" t="s">
        <v>11224</v>
      </c>
      <c r="B3798">
        <v>212</v>
      </c>
      <c r="C3798" s="1" t="s">
        <v>26</v>
      </c>
      <c r="D3798" s="1" t="s">
        <v>11225</v>
      </c>
      <c r="E3798" s="1" t="s">
        <v>11179</v>
      </c>
      <c r="F3798" s="1" t="s">
        <v>11226</v>
      </c>
    </row>
    <row r="3799" spans="1:6" x14ac:dyDescent="0.3">
      <c r="A3799" s="1" t="s">
        <v>11227</v>
      </c>
      <c r="B3799">
        <v>212</v>
      </c>
      <c r="C3799" s="1" t="s">
        <v>26</v>
      </c>
      <c r="D3799" s="1" t="s">
        <v>11228</v>
      </c>
      <c r="E3799" s="1" t="s">
        <v>11179</v>
      </c>
      <c r="F3799" s="1" t="s">
        <v>11229</v>
      </c>
    </row>
    <row r="3800" spans="1:6" x14ac:dyDescent="0.3">
      <c r="A3800" s="1" t="s">
        <v>11230</v>
      </c>
      <c r="B3800">
        <v>213</v>
      </c>
      <c r="C3800" s="1" t="s">
        <v>103</v>
      </c>
      <c r="D3800" s="1" t="s">
        <v>11231</v>
      </c>
      <c r="E3800" s="1" t="s">
        <v>11179</v>
      </c>
      <c r="F3800" s="1" t="s">
        <v>11232</v>
      </c>
    </row>
    <row r="3801" spans="1:6" x14ac:dyDescent="0.3">
      <c r="A3801" s="1" t="s">
        <v>11233</v>
      </c>
      <c r="B3801">
        <v>213</v>
      </c>
      <c r="C3801" s="1" t="s">
        <v>12</v>
      </c>
      <c r="D3801" s="1" t="s">
        <v>11234</v>
      </c>
      <c r="E3801" s="1" t="s">
        <v>11179</v>
      </c>
      <c r="F3801" s="1" t="s">
        <v>11235</v>
      </c>
    </row>
    <row r="3802" spans="1:6" x14ac:dyDescent="0.3">
      <c r="A3802" s="1" t="s">
        <v>11236</v>
      </c>
      <c r="B3802">
        <v>213</v>
      </c>
      <c r="C3802" s="1" t="s">
        <v>26</v>
      </c>
      <c r="D3802" s="1" t="s">
        <v>11237</v>
      </c>
      <c r="E3802" s="1" t="s">
        <v>11179</v>
      </c>
      <c r="F3802" s="1" t="s">
        <v>11238</v>
      </c>
    </row>
    <row r="3803" spans="1:6" x14ac:dyDescent="0.3">
      <c r="A3803" s="1" t="s">
        <v>20</v>
      </c>
      <c r="B3803">
        <v>213</v>
      </c>
      <c r="C3803" s="1" t="s">
        <v>21</v>
      </c>
      <c r="D3803" s="1" t="s">
        <v>11239</v>
      </c>
      <c r="E3803" s="1" t="s">
        <v>23</v>
      </c>
      <c r="F3803" s="1" t="s">
        <v>24</v>
      </c>
    </row>
    <row r="3804" spans="1:6" x14ac:dyDescent="0.3">
      <c r="A3804" s="1" t="s">
        <v>11240</v>
      </c>
      <c r="B3804">
        <v>213</v>
      </c>
      <c r="C3804" s="1" t="s">
        <v>26</v>
      </c>
      <c r="D3804" s="1" t="s">
        <v>11241</v>
      </c>
      <c r="E3804" s="1" t="s">
        <v>11179</v>
      </c>
      <c r="F3804" s="1" t="s">
        <v>11242</v>
      </c>
    </row>
    <row r="3805" spans="1:6" x14ac:dyDescent="0.3">
      <c r="A3805" s="1" t="s">
        <v>11243</v>
      </c>
      <c r="B3805">
        <v>213</v>
      </c>
      <c r="C3805" s="1" t="s">
        <v>12</v>
      </c>
      <c r="D3805" s="1" t="s">
        <v>11244</v>
      </c>
      <c r="E3805" s="1" t="s">
        <v>11179</v>
      </c>
      <c r="F3805" s="1" t="s">
        <v>11245</v>
      </c>
    </row>
    <row r="3806" spans="1:6" x14ac:dyDescent="0.3">
      <c r="A3806" s="1" t="s">
        <v>11246</v>
      </c>
      <c r="B3806">
        <v>213</v>
      </c>
      <c r="C3806" s="1" t="s">
        <v>12</v>
      </c>
      <c r="D3806" s="1" t="s">
        <v>11247</v>
      </c>
      <c r="E3806" s="1" t="s">
        <v>11248</v>
      </c>
      <c r="F3806" s="1" t="s">
        <v>11249</v>
      </c>
    </row>
    <row r="3807" spans="1:6" x14ac:dyDescent="0.3">
      <c r="A3807" s="1" t="s">
        <v>11250</v>
      </c>
      <c r="B3807">
        <v>213</v>
      </c>
      <c r="C3807" s="1" t="s">
        <v>26</v>
      </c>
      <c r="D3807" s="1" t="s">
        <v>11251</v>
      </c>
      <c r="E3807" s="1" t="s">
        <v>11248</v>
      </c>
      <c r="F3807" s="1" t="s">
        <v>11252</v>
      </c>
    </row>
    <row r="3808" spans="1:6" x14ac:dyDescent="0.3">
      <c r="A3808" s="1" t="s">
        <v>11253</v>
      </c>
      <c r="B3808">
        <v>213</v>
      </c>
      <c r="C3808" s="1" t="s">
        <v>26</v>
      </c>
      <c r="D3808" s="1" t="s">
        <v>11254</v>
      </c>
      <c r="E3808" s="1" t="s">
        <v>11248</v>
      </c>
      <c r="F3808" s="1" t="s">
        <v>11255</v>
      </c>
    </row>
    <row r="3809" spans="1:6" x14ac:dyDescent="0.3">
      <c r="A3809" s="1" t="s">
        <v>11256</v>
      </c>
      <c r="B3809">
        <v>213</v>
      </c>
      <c r="C3809" s="1" t="s">
        <v>26</v>
      </c>
      <c r="D3809" s="1" t="s">
        <v>11257</v>
      </c>
      <c r="E3809" s="1" t="s">
        <v>11248</v>
      </c>
      <c r="F3809" s="1" t="s">
        <v>11258</v>
      </c>
    </row>
    <row r="3810" spans="1:6" x14ac:dyDescent="0.3">
      <c r="A3810" s="1" t="s">
        <v>11259</v>
      </c>
      <c r="B3810">
        <v>213</v>
      </c>
      <c r="C3810" s="1" t="s">
        <v>26</v>
      </c>
      <c r="D3810" s="1" t="s">
        <v>11260</v>
      </c>
      <c r="E3810" s="1" t="s">
        <v>11248</v>
      </c>
      <c r="F3810" s="1" t="s">
        <v>11261</v>
      </c>
    </row>
    <row r="3811" spans="1:6" x14ac:dyDescent="0.3">
      <c r="A3811" s="1" t="s">
        <v>11262</v>
      </c>
      <c r="B3811">
        <v>213</v>
      </c>
      <c r="C3811" s="1" t="s">
        <v>12</v>
      </c>
      <c r="D3811" s="1" t="s">
        <v>11263</v>
      </c>
      <c r="E3811" s="1" t="s">
        <v>11248</v>
      </c>
      <c r="F3811" s="1" t="s">
        <v>11264</v>
      </c>
    </row>
    <row r="3812" spans="1:6" x14ac:dyDescent="0.3">
      <c r="A3812" s="1" t="s">
        <v>11265</v>
      </c>
      <c r="B3812">
        <v>213</v>
      </c>
      <c r="C3812" s="1" t="s">
        <v>26</v>
      </c>
      <c r="D3812" s="1" t="s">
        <v>11266</v>
      </c>
      <c r="E3812" s="1" t="s">
        <v>11248</v>
      </c>
      <c r="F3812" s="1" t="s">
        <v>11267</v>
      </c>
    </row>
    <row r="3813" spans="1:6" x14ac:dyDescent="0.3">
      <c r="A3813" s="1" t="s">
        <v>11268</v>
      </c>
      <c r="B3813">
        <v>213</v>
      </c>
      <c r="C3813" s="1" t="s">
        <v>103</v>
      </c>
      <c r="D3813" s="1" t="s">
        <v>11269</v>
      </c>
      <c r="E3813" s="1" t="s">
        <v>11248</v>
      </c>
      <c r="F3813" s="1" t="s">
        <v>11270</v>
      </c>
    </row>
    <row r="3814" spans="1:6" x14ac:dyDescent="0.3">
      <c r="A3814" s="1" t="s">
        <v>11271</v>
      </c>
      <c r="B3814">
        <v>213</v>
      </c>
      <c r="C3814" s="1" t="s">
        <v>26</v>
      </c>
      <c r="D3814" s="1" t="s">
        <v>11272</v>
      </c>
      <c r="E3814" s="1" t="s">
        <v>11248</v>
      </c>
      <c r="F3814" s="1" t="s">
        <v>11273</v>
      </c>
    </row>
    <row r="3815" spans="1:6" x14ac:dyDescent="0.3">
      <c r="A3815" s="1" t="s">
        <v>11274</v>
      </c>
      <c r="B3815">
        <v>213</v>
      </c>
      <c r="C3815" s="1" t="s">
        <v>26</v>
      </c>
      <c r="D3815" s="1" t="s">
        <v>11275</v>
      </c>
      <c r="E3815" s="1" t="s">
        <v>11248</v>
      </c>
      <c r="F3815" s="1" t="s">
        <v>11276</v>
      </c>
    </row>
    <row r="3816" spans="1:6" x14ac:dyDescent="0.3">
      <c r="A3816" s="1" t="s">
        <v>11277</v>
      </c>
      <c r="B3816">
        <v>213</v>
      </c>
      <c r="C3816" s="1" t="s">
        <v>103</v>
      </c>
      <c r="D3816" s="1" t="s">
        <v>11278</v>
      </c>
      <c r="E3816" s="1" t="s">
        <v>11248</v>
      </c>
      <c r="F3816" s="1" t="s">
        <v>11279</v>
      </c>
    </row>
    <row r="3817" spans="1:6" x14ac:dyDescent="0.3">
      <c r="A3817" s="1" t="s">
        <v>11280</v>
      </c>
      <c r="B3817">
        <v>213</v>
      </c>
      <c r="C3817" s="1" t="s">
        <v>26</v>
      </c>
      <c r="D3817" s="1" t="s">
        <v>11281</v>
      </c>
      <c r="E3817" s="1" t="s">
        <v>11248</v>
      </c>
      <c r="F3817" s="1" t="s">
        <v>11282</v>
      </c>
    </row>
    <row r="3818" spans="1:6" x14ac:dyDescent="0.3">
      <c r="A3818" s="1" t="s">
        <v>11283</v>
      </c>
      <c r="B3818">
        <v>214</v>
      </c>
      <c r="C3818" s="1" t="s">
        <v>26</v>
      </c>
      <c r="D3818" s="1" t="s">
        <v>11284</v>
      </c>
      <c r="E3818" s="1" t="s">
        <v>11285</v>
      </c>
      <c r="F3818" s="1" t="s">
        <v>11286</v>
      </c>
    </row>
    <row r="3819" spans="1:6" x14ac:dyDescent="0.3">
      <c r="A3819" s="1" t="s">
        <v>11287</v>
      </c>
      <c r="B3819">
        <v>214</v>
      </c>
      <c r="C3819" s="1" t="s">
        <v>103</v>
      </c>
      <c r="D3819" s="1" t="s">
        <v>11288</v>
      </c>
      <c r="E3819" s="1" t="s">
        <v>11285</v>
      </c>
      <c r="F3819" s="1" t="s">
        <v>11289</v>
      </c>
    </row>
    <row r="3820" spans="1:6" x14ac:dyDescent="0.3">
      <c r="A3820" s="1" t="s">
        <v>11290</v>
      </c>
      <c r="B3820">
        <v>214</v>
      </c>
      <c r="C3820" s="1" t="s">
        <v>12</v>
      </c>
      <c r="D3820" s="1" t="s">
        <v>11291</v>
      </c>
      <c r="E3820" s="1" t="s">
        <v>11248</v>
      </c>
      <c r="F3820" s="1" t="s">
        <v>11292</v>
      </c>
    </row>
    <row r="3821" spans="1:6" x14ac:dyDescent="0.3">
      <c r="A3821" s="1" t="s">
        <v>20</v>
      </c>
      <c r="B3821">
        <v>214</v>
      </c>
      <c r="C3821" s="1" t="s">
        <v>21</v>
      </c>
      <c r="D3821" s="1" t="s">
        <v>11293</v>
      </c>
      <c r="E3821" s="1" t="s">
        <v>23</v>
      </c>
      <c r="F3821" s="1" t="s">
        <v>24</v>
      </c>
    </row>
    <row r="3822" spans="1:6" x14ac:dyDescent="0.3">
      <c r="A3822" s="1" t="s">
        <v>11294</v>
      </c>
      <c r="B3822">
        <v>214</v>
      </c>
      <c r="C3822" s="1" t="s">
        <v>12</v>
      </c>
      <c r="D3822" s="1" t="s">
        <v>11295</v>
      </c>
      <c r="E3822" s="1" t="s">
        <v>11285</v>
      </c>
      <c r="F3822" s="1" t="s">
        <v>11296</v>
      </c>
    </row>
    <row r="3823" spans="1:6" x14ac:dyDescent="0.3">
      <c r="A3823" s="1" t="s">
        <v>11297</v>
      </c>
      <c r="B3823">
        <v>214</v>
      </c>
      <c r="C3823" s="1" t="s">
        <v>26</v>
      </c>
      <c r="D3823" s="1" t="s">
        <v>11298</v>
      </c>
      <c r="E3823" s="1" t="s">
        <v>11285</v>
      </c>
      <c r="F3823" s="1" t="s">
        <v>11299</v>
      </c>
    </row>
    <row r="3824" spans="1:6" x14ac:dyDescent="0.3">
      <c r="A3824" s="1" t="s">
        <v>11300</v>
      </c>
      <c r="B3824">
        <v>214</v>
      </c>
      <c r="C3824" s="1" t="s">
        <v>12</v>
      </c>
      <c r="D3824" s="1" t="s">
        <v>11301</v>
      </c>
      <c r="E3824" s="1" t="s">
        <v>11285</v>
      </c>
      <c r="F3824" s="1" t="s">
        <v>11302</v>
      </c>
    </row>
    <row r="3825" spans="1:6" x14ac:dyDescent="0.3">
      <c r="A3825" s="1" t="s">
        <v>11303</v>
      </c>
      <c r="B3825">
        <v>214</v>
      </c>
      <c r="C3825" s="1" t="s">
        <v>103</v>
      </c>
      <c r="D3825" s="1" t="s">
        <v>11304</v>
      </c>
      <c r="E3825" s="1" t="s">
        <v>11285</v>
      </c>
      <c r="F3825" s="1" t="s">
        <v>11305</v>
      </c>
    </row>
    <row r="3826" spans="1:6" x14ac:dyDescent="0.3">
      <c r="A3826" s="1" t="s">
        <v>11306</v>
      </c>
      <c r="B3826">
        <v>214</v>
      </c>
      <c r="C3826" s="1" t="s">
        <v>26</v>
      </c>
      <c r="D3826" s="1" t="s">
        <v>11307</v>
      </c>
      <c r="E3826" s="1" t="s">
        <v>11285</v>
      </c>
      <c r="F3826" s="1" t="s">
        <v>11308</v>
      </c>
    </row>
    <row r="3827" spans="1:6" x14ac:dyDescent="0.3">
      <c r="A3827" s="1" t="s">
        <v>11309</v>
      </c>
      <c r="B3827">
        <v>214</v>
      </c>
      <c r="C3827" s="1" t="s">
        <v>26</v>
      </c>
      <c r="D3827" s="1" t="s">
        <v>11310</v>
      </c>
      <c r="E3827" s="1" t="s">
        <v>11285</v>
      </c>
      <c r="F3827" s="1" t="s">
        <v>11311</v>
      </c>
    </row>
    <row r="3828" spans="1:6" x14ac:dyDescent="0.3">
      <c r="A3828" s="1" t="s">
        <v>11312</v>
      </c>
      <c r="B3828">
        <v>214</v>
      </c>
      <c r="C3828" s="1" t="s">
        <v>26</v>
      </c>
      <c r="D3828" s="1" t="s">
        <v>11313</v>
      </c>
      <c r="E3828" s="1" t="s">
        <v>11285</v>
      </c>
      <c r="F3828" s="1" t="s">
        <v>11314</v>
      </c>
    </row>
    <row r="3829" spans="1:6" x14ac:dyDescent="0.3">
      <c r="A3829" s="1" t="s">
        <v>11315</v>
      </c>
      <c r="B3829">
        <v>214</v>
      </c>
      <c r="C3829" s="1" t="s">
        <v>26</v>
      </c>
      <c r="D3829" s="1" t="s">
        <v>11316</v>
      </c>
      <c r="E3829" s="1" t="s">
        <v>11285</v>
      </c>
      <c r="F3829" s="1" t="s">
        <v>11317</v>
      </c>
    </row>
    <row r="3830" spans="1:6" x14ac:dyDescent="0.3">
      <c r="A3830" s="1" t="s">
        <v>11318</v>
      </c>
      <c r="B3830">
        <v>214</v>
      </c>
      <c r="C3830" s="1" t="s">
        <v>103</v>
      </c>
      <c r="D3830" s="1" t="s">
        <v>11319</v>
      </c>
      <c r="E3830" s="1" t="s">
        <v>11285</v>
      </c>
      <c r="F3830" s="1" t="s">
        <v>11320</v>
      </c>
    </row>
    <row r="3831" spans="1:6" x14ac:dyDescent="0.3">
      <c r="A3831" s="1" t="s">
        <v>11321</v>
      </c>
      <c r="B3831">
        <v>214</v>
      </c>
      <c r="C3831" s="1" t="s">
        <v>26</v>
      </c>
      <c r="D3831" s="1" t="s">
        <v>11322</v>
      </c>
      <c r="E3831" s="1" t="s">
        <v>11285</v>
      </c>
      <c r="F3831" s="1" t="s">
        <v>11323</v>
      </c>
    </row>
    <row r="3832" spans="1:6" x14ac:dyDescent="0.3">
      <c r="A3832" s="1" t="s">
        <v>11324</v>
      </c>
      <c r="B3832">
        <v>214</v>
      </c>
      <c r="C3832" s="1" t="s">
        <v>26</v>
      </c>
      <c r="D3832" s="1" t="s">
        <v>11325</v>
      </c>
      <c r="E3832" s="1" t="s">
        <v>11285</v>
      </c>
      <c r="F3832" s="1" t="s">
        <v>11326</v>
      </c>
    </row>
    <row r="3833" spans="1:6" x14ac:dyDescent="0.3">
      <c r="A3833" s="1" t="s">
        <v>11327</v>
      </c>
      <c r="B3833">
        <v>214</v>
      </c>
      <c r="C3833" s="1" t="s">
        <v>12</v>
      </c>
      <c r="D3833" s="1" t="s">
        <v>11328</v>
      </c>
      <c r="E3833" s="1" t="s">
        <v>11285</v>
      </c>
      <c r="F3833" s="1" t="s">
        <v>11329</v>
      </c>
    </row>
    <row r="3834" spans="1:6" x14ac:dyDescent="0.3">
      <c r="A3834" s="1" t="s">
        <v>11330</v>
      </c>
      <c r="B3834">
        <v>214</v>
      </c>
      <c r="C3834" s="1" t="s">
        <v>26</v>
      </c>
      <c r="D3834" s="1" t="s">
        <v>11331</v>
      </c>
      <c r="E3834" s="1" t="s">
        <v>11285</v>
      </c>
      <c r="F3834" s="1" t="s">
        <v>11332</v>
      </c>
    </row>
    <row r="3835" spans="1:6" x14ac:dyDescent="0.3">
      <c r="A3835" s="1" t="s">
        <v>11333</v>
      </c>
      <c r="B3835">
        <v>214</v>
      </c>
      <c r="C3835" s="1" t="s">
        <v>12</v>
      </c>
      <c r="D3835" s="1" t="s">
        <v>11334</v>
      </c>
      <c r="E3835" s="1" t="s">
        <v>11285</v>
      </c>
      <c r="F3835" s="1" t="s">
        <v>11335</v>
      </c>
    </row>
    <row r="3836" spans="1:6" x14ac:dyDescent="0.3">
      <c r="A3836" s="1" t="s">
        <v>11336</v>
      </c>
      <c r="B3836">
        <v>215</v>
      </c>
      <c r="C3836" s="1" t="s">
        <v>26</v>
      </c>
      <c r="D3836" s="1" t="s">
        <v>11337</v>
      </c>
      <c r="E3836" s="1" t="s">
        <v>11338</v>
      </c>
      <c r="F3836" s="1" t="s">
        <v>11339</v>
      </c>
    </row>
    <row r="3837" spans="1:6" x14ac:dyDescent="0.3">
      <c r="A3837" s="1" t="s">
        <v>11340</v>
      </c>
      <c r="B3837">
        <v>215</v>
      </c>
      <c r="C3837" s="1" t="s">
        <v>26</v>
      </c>
      <c r="D3837" s="1" t="s">
        <v>11341</v>
      </c>
      <c r="E3837" s="1" t="s">
        <v>11338</v>
      </c>
      <c r="F3837" s="1" t="s">
        <v>11342</v>
      </c>
    </row>
    <row r="3838" spans="1:6" x14ac:dyDescent="0.3">
      <c r="A3838" s="1" t="s">
        <v>11343</v>
      </c>
      <c r="B3838">
        <v>215</v>
      </c>
      <c r="C3838" s="1" t="s">
        <v>26</v>
      </c>
      <c r="D3838" s="1" t="s">
        <v>11344</v>
      </c>
      <c r="E3838" s="1" t="s">
        <v>11338</v>
      </c>
      <c r="F3838" s="1" t="s">
        <v>11345</v>
      </c>
    </row>
    <row r="3839" spans="1:6" x14ac:dyDescent="0.3">
      <c r="A3839" s="1" t="s">
        <v>20</v>
      </c>
      <c r="B3839">
        <v>215</v>
      </c>
      <c r="C3839" s="1" t="s">
        <v>21</v>
      </c>
      <c r="D3839" s="1" t="s">
        <v>11346</v>
      </c>
      <c r="E3839" s="1" t="s">
        <v>23</v>
      </c>
      <c r="F3839" s="1" t="s">
        <v>24</v>
      </c>
    </row>
    <row r="3840" spans="1:6" x14ac:dyDescent="0.3">
      <c r="A3840" s="1" t="s">
        <v>11347</v>
      </c>
      <c r="B3840">
        <v>215</v>
      </c>
      <c r="C3840" s="1" t="s">
        <v>26</v>
      </c>
      <c r="D3840" s="1" t="s">
        <v>11348</v>
      </c>
      <c r="E3840" s="1" t="s">
        <v>11338</v>
      </c>
      <c r="F3840" s="1" t="s">
        <v>11349</v>
      </c>
    </row>
    <row r="3841" spans="1:6" x14ac:dyDescent="0.3">
      <c r="A3841" s="1" t="s">
        <v>11350</v>
      </c>
      <c r="B3841">
        <v>215</v>
      </c>
      <c r="C3841" s="1" t="s">
        <v>26</v>
      </c>
      <c r="D3841" s="1" t="s">
        <v>11351</v>
      </c>
      <c r="E3841" s="1" t="s">
        <v>11338</v>
      </c>
      <c r="F3841" s="1" t="s">
        <v>11352</v>
      </c>
    </row>
    <row r="3842" spans="1:6" x14ac:dyDescent="0.3">
      <c r="A3842" s="1" t="s">
        <v>11353</v>
      </c>
      <c r="B3842">
        <v>215</v>
      </c>
      <c r="C3842" s="1" t="s">
        <v>26</v>
      </c>
      <c r="D3842" s="1" t="s">
        <v>11354</v>
      </c>
      <c r="E3842" s="1" t="s">
        <v>11338</v>
      </c>
      <c r="F3842" s="1" t="s">
        <v>11355</v>
      </c>
    </row>
    <row r="3843" spans="1:6" x14ac:dyDescent="0.3">
      <c r="A3843" s="1" t="s">
        <v>11356</v>
      </c>
      <c r="B3843">
        <v>215</v>
      </c>
      <c r="C3843" s="1" t="s">
        <v>26</v>
      </c>
      <c r="D3843" s="1" t="s">
        <v>11357</v>
      </c>
      <c r="E3843" s="1" t="s">
        <v>11338</v>
      </c>
      <c r="F3843" s="1" t="s">
        <v>11358</v>
      </c>
    </row>
    <row r="3844" spans="1:6" x14ac:dyDescent="0.3">
      <c r="A3844" s="1" t="s">
        <v>11359</v>
      </c>
      <c r="B3844">
        <v>215</v>
      </c>
      <c r="C3844" s="1" t="s">
        <v>103</v>
      </c>
      <c r="D3844" s="1" t="s">
        <v>11360</v>
      </c>
      <c r="E3844" s="1" t="s">
        <v>11338</v>
      </c>
      <c r="F3844" s="1" t="s">
        <v>11361</v>
      </c>
    </row>
    <row r="3845" spans="1:6" x14ac:dyDescent="0.3">
      <c r="A3845" s="1" t="s">
        <v>11362</v>
      </c>
      <c r="B3845">
        <v>215</v>
      </c>
      <c r="C3845" s="1" t="s">
        <v>26</v>
      </c>
      <c r="D3845" s="1" t="s">
        <v>11363</v>
      </c>
      <c r="E3845" s="1" t="s">
        <v>11338</v>
      </c>
      <c r="F3845" s="1" t="s">
        <v>11364</v>
      </c>
    </row>
    <row r="3846" spans="1:6" x14ac:dyDescent="0.3">
      <c r="A3846" s="1" t="s">
        <v>11365</v>
      </c>
      <c r="B3846">
        <v>215</v>
      </c>
      <c r="C3846" s="1" t="s">
        <v>26</v>
      </c>
      <c r="D3846" s="1" t="s">
        <v>11366</v>
      </c>
      <c r="E3846" s="1" t="s">
        <v>11338</v>
      </c>
      <c r="F3846" s="1" t="s">
        <v>11367</v>
      </c>
    </row>
    <row r="3847" spans="1:6" x14ac:dyDescent="0.3">
      <c r="A3847" s="1" t="s">
        <v>11368</v>
      </c>
      <c r="B3847">
        <v>215</v>
      </c>
      <c r="C3847" s="1" t="s">
        <v>26</v>
      </c>
      <c r="D3847" s="1" t="s">
        <v>11369</v>
      </c>
      <c r="E3847" s="1" t="s">
        <v>11338</v>
      </c>
      <c r="F3847" s="1" t="s">
        <v>11370</v>
      </c>
    </row>
    <row r="3848" spans="1:6" x14ac:dyDescent="0.3">
      <c r="A3848" s="1" t="s">
        <v>11371</v>
      </c>
      <c r="B3848">
        <v>215</v>
      </c>
      <c r="C3848" s="1" t="s">
        <v>12</v>
      </c>
      <c r="D3848" s="1" t="s">
        <v>11372</v>
      </c>
      <c r="E3848" s="1" t="s">
        <v>11338</v>
      </c>
      <c r="F3848" s="1" t="s">
        <v>11373</v>
      </c>
    </row>
    <row r="3849" spans="1:6" x14ac:dyDescent="0.3">
      <c r="A3849" s="1" t="s">
        <v>11374</v>
      </c>
      <c r="B3849">
        <v>215</v>
      </c>
      <c r="C3849" s="1" t="s">
        <v>12</v>
      </c>
      <c r="D3849" s="1" t="s">
        <v>11375</v>
      </c>
      <c r="E3849" s="1" t="s">
        <v>11376</v>
      </c>
      <c r="F3849" s="1" t="s">
        <v>11377</v>
      </c>
    </row>
    <row r="3850" spans="1:6" x14ac:dyDescent="0.3">
      <c r="A3850" s="1" t="s">
        <v>11378</v>
      </c>
      <c r="B3850">
        <v>215</v>
      </c>
      <c r="C3850" s="1" t="s">
        <v>12</v>
      </c>
      <c r="D3850" s="1" t="s">
        <v>11379</v>
      </c>
      <c r="E3850" s="1" t="s">
        <v>11376</v>
      </c>
      <c r="F3850" s="1" t="s">
        <v>11380</v>
      </c>
    </row>
    <row r="3851" spans="1:6" x14ac:dyDescent="0.3">
      <c r="A3851" s="1" t="s">
        <v>11381</v>
      </c>
      <c r="B3851">
        <v>215</v>
      </c>
      <c r="C3851" s="1" t="s">
        <v>26</v>
      </c>
      <c r="D3851" s="1" t="s">
        <v>11382</v>
      </c>
      <c r="E3851" s="1" t="s">
        <v>11376</v>
      </c>
      <c r="F3851" s="1" t="s">
        <v>11383</v>
      </c>
    </row>
    <row r="3852" spans="1:6" x14ac:dyDescent="0.3">
      <c r="A3852" s="1" t="s">
        <v>11384</v>
      </c>
      <c r="B3852">
        <v>215</v>
      </c>
      <c r="C3852" s="1" t="s">
        <v>26</v>
      </c>
      <c r="D3852" s="1" t="s">
        <v>11385</v>
      </c>
      <c r="E3852" s="1" t="s">
        <v>11376</v>
      </c>
      <c r="F3852" s="1" t="s">
        <v>11386</v>
      </c>
    </row>
    <row r="3853" spans="1:6" x14ac:dyDescent="0.3">
      <c r="A3853" s="1" t="s">
        <v>11387</v>
      </c>
      <c r="B3853">
        <v>215</v>
      </c>
      <c r="C3853" s="1" t="s">
        <v>12</v>
      </c>
      <c r="D3853" s="1" t="s">
        <v>11388</v>
      </c>
      <c r="E3853" s="1" t="s">
        <v>11389</v>
      </c>
      <c r="F3853" s="1" t="s">
        <v>11390</v>
      </c>
    </row>
    <row r="3854" spans="1:6" x14ac:dyDescent="0.3">
      <c r="A3854" s="1" t="s">
        <v>11391</v>
      </c>
      <c r="B3854">
        <v>216</v>
      </c>
      <c r="C3854" s="1" t="s">
        <v>12</v>
      </c>
      <c r="D3854" s="1" t="s">
        <v>11392</v>
      </c>
      <c r="E3854" s="1" t="s">
        <v>11393</v>
      </c>
      <c r="F3854" s="1" t="s">
        <v>11394</v>
      </c>
    </row>
    <row r="3855" spans="1:6" x14ac:dyDescent="0.3">
      <c r="A3855" s="1" t="s">
        <v>11395</v>
      </c>
      <c r="B3855">
        <v>216</v>
      </c>
      <c r="C3855" s="1" t="s">
        <v>26</v>
      </c>
      <c r="D3855" s="1" t="s">
        <v>11396</v>
      </c>
      <c r="E3855" s="1" t="s">
        <v>11393</v>
      </c>
      <c r="F3855" s="1" t="s">
        <v>11397</v>
      </c>
    </row>
    <row r="3856" spans="1:6" x14ac:dyDescent="0.3">
      <c r="A3856" s="1" t="s">
        <v>11398</v>
      </c>
      <c r="B3856">
        <v>216</v>
      </c>
      <c r="C3856" s="1" t="s">
        <v>26</v>
      </c>
      <c r="D3856" s="1" t="s">
        <v>11399</v>
      </c>
      <c r="E3856" s="1" t="s">
        <v>11393</v>
      </c>
      <c r="F3856" s="1" t="s">
        <v>11400</v>
      </c>
    </row>
    <row r="3857" spans="1:6" x14ac:dyDescent="0.3">
      <c r="A3857" s="1" t="s">
        <v>20</v>
      </c>
      <c r="B3857">
        <v>216</v>
      </c>
      <c r="C3857" s="1" t="s">
        <v>21</v>
      </c>
      <c r="D3857" s="1" t="s">
        <v>11401</v>
      </c>
      <c r="E3857" s="1" t="s">
        <v>23</v>
      </c>
      <c r="F3857" s="1" t="s">
        <v>24</v>
      </c>
    </row>
    <row r="3858" spans="1:6" x14ac:dyDescent="0.3">
      <c r="A3858" s="1" t="s">
        <v>11402</v>
      </c>
      <c r="B3858">
        <v>216</v>
      </c>
      <c r="C3858" s="1" t="s">
        <v>103</v>
      </c>
      <c r="D3858" s="1" t="s">
        <v>11403</v>
      </c>
      <c r="E3858" s="1" t="s">
        <v>11393</v>
      </c>
      <c r="F3858" s="1" t="s">
        <v>11404</v>
      </c>
    </row>
    <row r="3859" spans="1:6" x14ac:dyDescent="0.3">
      <c r="A3859" s="1" t="s">
        <v>11405</v>
      </c>
      <c r="B3859">
        <v>216</v>
      </c>
      <c r="C3859" s="1" t="s">
        <v>26</v>
      </c>
      <c r="D3859" s="1" t="s">
        <v>11406</v>
      </c>
      <c r="E3859" s="1" t="s">
        <v>11393</v>
      </c>
      <c r="F3859" s="1" t="s">
        <v>11407</v>
      </c>
    </row>
    <row r="3860" spans="1:6" x14ac:dyDescent="0.3">
      <c r="A3860" s="1" t="s">
        <v>11408</v>
      </c>
      <c r="B3860">
        <v>216</v>
      </c>
      <c r="C3860" s="1" t="s">
        <v>26</v>
      </c>
      <c r="D3860" s="1" t="s">
        <v>11409</v>
      </c>
      <c r="E3860" s="1" t="s">
        <v>11393</v>
      </c>
      <c r="F3860" s="1" t="s">
        <v>11410</v>
      </c>
    </row>
    <row r="3861" spans="1:6" x14ac:dyDescent="0.3">
      <c r="A3861" s="1" t="s">
        <v>11411</v>
      </c>
      <c r="B3861">
        <v>216</v>
      </c>
      <c r="C3861" s="1" t="s">
        <v>12</v>
      </c>
      <c r="D3861" s="1" t="s">
        <v>11412</v>
      </c>
      <c r="E3861" s="1" t="s">
        <v>11393</v>
      </c>
      <c r="F3861" s="1" t="s">
        <v>11413</v>
      </c>
    </row>
    <row r="3862" spans="1:6" x14ac:dyDescent="0.3">
      <c r="A3862" s="1" t="s">
        <v>11414</v>
      </c>
      <c r="B3862">
        <v>216</v>
      </c>
      <c r="C3862" s="1" t="s">
        <v>26</v>
      </c>
      <c r="D3862" s="1" t="s">
        <v>11415</v>
      </c>
      <c r="E3862" s="1" t="s">
        <v>11393</v>
      </c>
      <c r="F3862" s="1" t="s">
        <v>11416</v>
      </c>
    </row>
    <row r="3863" spans="1:6" x14ac:dyDescent="0.3">
      <c r="A3863" s="1" t="s">
        <v>11417</v>
      </c>
      <c r="B3863">
        <v>216</v>
      </c>
      <c r="C3863" s="1" t="s">
        <v>26</v>
      </c>
      <c r="D3863" s="1" t="s">
        <v>11418</v>
      </c>
      <c r="E3863" s="1" t="s">
        <v>11393</v>
      </c>
      <c r="F3863" s="1" t="s">
        <v>11419</v>
      </c>
    </row>
    <row r="3864" spans="1:6" x14ac:dyDescent="0.3">
      <c r="A3864" s="1" t="s">
        <v>11420</v>
      </c>
      <c r="B3864">
        <v>216</v>
      </c>
      <c r="C3864" s="1" t="s">
        <v>12</v>
      </c>
      <c r="D3864" s="1" t="s">
        <v>11421</v>
      </c>
      <c r="E3864" s="1" t="s">
        <v>11393</v>
      </c>
      <c r="F3864" s="1" t="s">
        <v>11422</v>
      </c>
    </row>
    <row r="3865" spans="1:6" x14ac:dyDescent="0.3">
      <c r="A3865" s="1" t="s">
        <v>11423</v>
      </c>
      <c r="B3865">
        <v>216</v>
      </c>
      <c r="C3865" s="1" t="s">
        <v>103</v>
      </c>
      <c r="D3865" s="1" t="s">
        <v>11424</v>
      </c>
      <c r="E3865" s="1" t="s">
        <v>11393</v>
      </c>
      <c r="F3865" s="1" t="s">
        <v>11425</v>
      </c>
    </row>
    <row r="3866" spans="1:6" x14ac:dyDescent="0.3">
      <c r="A3866" s="1" t="s">
        <v>11426</v>
      </c>
      <c r="B3866">
        <v>216</v>
      </c>
      <c r="C3866" s="1" t="s">
        <v>26</v>
      </c>
      <c r="D3866" s="1" t="s">
        <v>11427</v>
      </c>
      <c r="E3866" s="1" t="s">
        <v>11393</v>
      </c>
      <c r="F3866" s="1" t="s">
        <v>11428</v>
      </c>
    </row>
    <row r="3867" spans="1:6" x14ac:dyDescent="0.3">
      <c r="A3867" s="1" t="s">
        <v>11429</v>
      </c>
      <c r="B3867">
        <v>216</v>
      </c>
      <c r="C3867" s="1" t="s">
        <v>12</v>
      </c>
      <c r="D3867" s="1" t="s">
        <v>11430</v>
      </c>
      <c r="E3867" s="1" t="s">
        <v>11393</v>
      </c>
      <c r="F3867" s="1" t="s">
        <v>11431</v>
      </c>
    </row>
    <row r="3868" spans="1:6" x14ac:dyDescent="0.3">
      <c r="A3868" s="1" t="s">
        <v>11432</v>
      </c>
      <c r="B3868">
        <v>216</v>
      </c>
      <c r="C3868" s="1" t="s">
        <v>26</v>
      </c>
      <c r="D3868" s="1" t="s">
        <v>11433</v>
      </c>
      <c r="E3868" s="1" t="s">
        <v>11434</v>
      </c>
      <c r="F3868" s="1" t="s">
        <v>11435</v>
      </c>
    </row>
    <row r="3869" spans="1:6" x14ac:dyDescent="0.3">
      <c r="A3869" s="1" t="s">
        <v>11436</v>
      </c>
      <c r="B3869">
        <v>216</v>
      </c>
      <c r="C3869" s="1" t="s">
        <v>12</v>
      </c>
      <c r="D3869" s="1" t="s">
        <v>11437</v>
      </c>
      <c r="E3869" s="1" t="s">
        <v>11434</v>
      </c>
      <c r="F3869" s="1" t="s">
        <v>11438</v>
      </c>
    </row>
    <row r="3870" spans="1:6" x14ac:dyDescent="0.3">
      <c r="A3870" s="1" t="s">
        <v>11439</v>
      </c>
      <c r="B3870">
        <v>216</v>
      </c>
      <c r="C3870" s="1" t="s">
        <v>103</v>
      </c>
      <c r="D3870" s="1" t="s">
        <v>11440</v>
      </c>
      <c r="E3870" s="1" t="s">
        <v>11434</v>
      </c>
      <c r="F3870" s="1" t="s">
        <v>11441</v>
      </c>
    </row>
    <row r="3871" spans="1:6" x14ac:dyDescent="0.3">
      <c r="A3871" s="1" t="s">
        <v>11442</v>
      </c>
      <c r="B3871">
        <v>216</v>
      </c>
      <c r="C3871" s="1" t="s">
        <v>26</v>
      </c>
      <c r="D3871" s="1" t="s">
        <v>11443</v>
      </c>
      <c r="E3871" s="1" t="s">
        <v>11434</v>
      </c>
      <c r="F3871" s="1" t="s">
        <v>11444</v>
      </c>
    </row>
    <row r="3872" spans="1:6" x14ac:dyDescent="0.3">
      <c r="A3872" s="1" t="s">
        <v>11445</v>
      </c>
      <c r="B3872">
        <v>217</v>
      </c>
      <c r="C3872" s="1" t="s">
        <v>12</v>
      </c>
      <c r="D3872" s="1" t="s">
        <v>11446</v>
      </c>
      <c r="E3872" s="1" t="s">
        <v>11434</v>
      </c>
      <c r="F3872" s="1" t="s">
        <v>11447</v>
      </c>
    </row>
    <row r="3873" spans="1:6" x14ac:dyDescent="0.3">
      <c r="A3873" s="1" t="s">
        <v>11448</v>
      </c>
      <c r="B3873">
        <v>217</v>
      </c>
      <c r="C3873" s="1" t="s">
        <v>12</v>
      </c>
      <c r="D3873" s="1" t="s">
        <v>11449</v>
      </c>
      <c r="E3873" s="1" t="s">
        <v>11434</v>
      </c>
      <c r="F3873" s="1" t="s">
        <v>11450</v>
      </c>
    </row>
    <row r="3874" spans="1:6" x14ac:dyDescent="0.3">
      <c r="A3874" s="1" t="s">
        <v>11451</v>
      </c>
      <c r="B3874">
        <v>217</v>
      </c>
      <c r="C3874" s="1" t="s">
        <v>26</v>
      </c>
      <c r="D3874" s="1" t="s">
        <v>11452</v>
      </c>
      <c r="E3874" s="1" t="s">
        <v>11434</v>
      </c>
      <c r="F3874" s="1" t="s">
        <v>11453</v>
      </c>
    </row>
    <row r="3875" spans="1:6" x14ac:dyDescent="0.3">
      <c r="A3875" s="1" t="s">
        <v>20</v>
      </c>
      <c r="B3875">
        <v>217</v>
      </c>
      <c r="C3875" s="1" t="s">
        <v>21</v>
      </c>
      <c r="D3875" s="1" t="s">
        <v>11454</v>
      </c>
      <c r="E3875" s="1" t="s">
        <v>23</v>
      </c>
      <c r="F3875" s="1" t="s">
        <v>24</v>
      </c>
    </row>
    <row r="3876" spans="1:6" x14ac:dyDescent="0.3">
      <c r="A3876" s="1" t="s">
        <v>11455</v>
      </c>
      <c r="B3876">
        <v>217</v>
      </c>
      <c r="C3876" s="1" t="s">
        <v>26</v>
      </c>
      <c r="D3876" s="1" t="s">
        <v>11456</v>
      </c>
      <c r="E3876" s="1" t="s">
        <v>11434</v>
      </c>
      <c r="F3876" s="1" t="s">
        <v>11457</v>
      </c>
    </row>
    <row r="3877" spans="1:6" x14ac:dyDescent="0.3">
      <c r="A3877" s="1" t="s">
        <v>10066</v>
      </c>
      <c r="B3877">
        <v>217</v>
      </c>
      <c r="C3877" s="1" t="s">
        <v>26</v>
      </c>
      <c r="D3877" s="1" t="s">
        <v>11458</v>
      </c>
      <c r="E3877" s="1" t="s">
        <v>11434</v>
      </c>
      <c r="F3877" s="1" t="s">
        <v>11459</v>
      </c>
    </row>
    <row r="3878" spans="1:6" x14ac:dyDescent="0.3">
      <c r="A3878" s="1" t="s">
        <v>11460</v>
      </c>
      <c r="B3878">
        <v>217</v>
      </c>
      <c r="C3878" s="1" t="s">
        <v>12</v>
      </c>
      <c r="D3878" s="1" t="s">
        <v>11461</v>
      </c>
      <c r="E3878" s="1" t="s">
        <v>11434</v>
      </c>
      <c r="F3878" s="1" t="s">
        <v>11462</v>
      </c>
    </row>
    <row r="3879" spans="1:6" x14ac:dyDescent="0.3">
      <c r="A3879" s="1" t="s">
        <v>11463</v>
      </c>
      <c r="B3879">
        <v>217</v>
      </c>
      <c r="C3879" s="1" t="s">
        <v>26</v>
      </c>
      <c r="D3879" s="1" t="s">
        <v>11464</v>
      </c>
      <c r="E3879" s="1" t="s">
        <v>11434</v>
      </c>
      <c r="F3879" s="1" t="s">
        <v>11465</v>
      </c>
    </row>
    <row r="3880" spans="1:6" x14ac:dyDescent="0.3">
      <c r="A3880" s="1" t="s">
        <v>11466</v>
      </c>
      <c r="B3880">
        <v>217</v>
      </c>
      <c r="C3880" s="1" t="s">
        <v>103</v>
      </c>
      <c r="D3880" s="1" t="s">
        <v>11467</v>
      </c>
      <c r="E3880" s="1" t="s">
        <v>11434</v>
      </c>
      <c r="F3880" s="1" t="s">
        <v>11468</v>
      </c>
    </row>
    <row r="3881" spans="1:6" x14ac:dyDescent="0.3">
      <c r="A3881" s="1" t="s">
        <v>11469</v>
      </c>
      <c r="B3881">
        <v>217</v>
      </c>
      <c r="C3881" s="1" t="s">
        <v>26</v>
      </c>
      <c r="D3881" s="1" t="s">
        <v>11470</v>
      </c>
      <c r="E3881" s="1" t="s">
        <v>11434</v>
      </c>
      <c r="F3881" s="1" t="s">
        <v>11471</v>
      </c>
    </row>
    <row r="3882" spans="1:6" x14ac:dyDescent="0.3">
      <c r="A3882" s="1" t="s">
        <v>11472</v>
      </c>
      <c r="B3882">
        <v>217</v>
      </c>
      <c r="C3882" s="1" t="s">
        <v>26</v>
      </c>
      <c r="D3882" s="1" t="s">
        <v>11473</v>
      </c>
      <c r="E3882" s="1" t="s">
        <v>11434</v>
      </c>
      <c r="F3882" s="1" t="s">
        <v>11474</v>
      </c>
    </row>
    <row r="3883" spans="1:6" x14ac:dyDescent="0.3">
      <c r="A3883" s="1" t="s">
        <v>11475</v>
      </c>
      <c r="B3883">
        <v>217</v>
      </c>
      <c r="C3883" s="1" t="s">
        <v>12</v>
      </c>
      <c r="D3883" s="1" t="s">
        <v>11476</v>
      </c>
      <c r="E3883" s="1" t="s">
        <v>11434</v>
      </c>
      <c r="F3883" s="1" t="s">
        <v>11477</v>
      </c>
    </row>
    <row r="3884" spans="1:6" x14ac:dyDescent="0.3">
      <c r="A3884" s="1" t="s">
        <v>11478</v>
      </c>
      <c r="B3884">
        <v>217</v>
      </c>
      <c r="C3884" s="1" t="s">
        <v>103</v>
      </c>
      <c r="D3884" s="1" t="s">
        <v>11479</v>
      </c>
      <c r="E3884" s="1" t="s">
        <v>11434</v>
      </c>
      <c r="F3884" s="1" t="s">
        <v>11480</v>
      </c>
    </row>
    <row r="3885" spans="1:6" x14ac:dyDescent="0.3">
      <c r="A3885" s="1" t="s">
        <v>11481</v>
      </c>
      <c r="B3885">
        <v>217</v>
      </c>
      <c r="C3885" s="1" t="s">
        <v>26</v>
      </c>
      <c r="D3885" s="1" t="s">
        <v>11482</v>
      </c>
      <c r="E3885" s="1" t="s">
        <v>11434</v>
      </c>
      <c r="F3885" s="1" t="s">
        <v>11483</v>
      </c>
    </row>
    <row r="3886" spans="1:6" x14ac:dyDescent="0.3">
      <c r="A3886" s="1" t="s">
        <v>11484</v>
      </c>
      <c r="B3886">
        <v>217</v>
      </c>
      <c r="C3886" s="1" t="s">
        <v>12</v>
      </c>
      <c r="D3886" s="1" t="s">
        <v>11485</v>
      </c>
      <c r="E3886" s="1" t="s">
        <v>11486</v>
      </c>
      <c r="F3886" s="1" t="s">
        <v>11487</v>
      </c>
    </row>
    <row r="3887" spans="1:6" x14ac:dyDescent="0.3">
      <c r="A3887" s="1" t="s">
        <v>11488</v>
      </c>
      <c r="B3887">
        <v>217</v>
      </c>
      <c r="C3887" s="1" t="s">
        <v>12</v>
      </c>
      <c r="D3887" s="1" t="s">
        <v>11489</v>
      </c>
      <c r="E3887" s="1" t="s">
        <v>11486</v>
      </c>
      <c r="F3887" s="1" t="s">
        <v>11490</v>
      </c>
    </row>
    <row r="3888" spans="1:6" x14ac:dyDescent="0.3">
      <c r="A3888" s="1" t="s">
        <v>11491</v>
      </c>
      <c r="B3888">
        <v>217</v>
      </c>
      <c r="C3888" s="1" t="s">
        <v>26</v>
      </c>
      <c r="D3888" s="1" t="s">
        <v>11492</v>
      </c>
      <c r="E3888" s="1" t="s">
        <v>11486</v>
      </c>
      <c r="F3888" s="1" t="s">
        <v>11493</v>
      </c>
    </row>
    <row r="3889" spans="1:6" x14ac:dyDescent="0.3">
      <c r="A3889" s="1" t="s">
        <v>11494</v>
      </c>
      <c r="B3889">
        <v>217</v>
      </c>
      <c r="C3889" s="1" t="s">
        <v>26</v>
      </c>
      <c r="D3889" s="1" t="s">
        <v>11495</v>
      </c>
      <c r="E3889" s="1" t="s">
        <v>11486</v>
      </c>
      <c r="F3889" s="1" t="s">
        <v>11496</v>
      </c>
    </row>
    <row r="3890" spans="1:6" x14ac:dyDescent="0.3">
      <c r="A3890" s="1" t="s">
        <v>11494</v>
      </c>
      <c r="B3890">
        <v>218</v>
      </c>
      <c r="C3890" s="1" t="s">
        <v>26</v>
      </c>
      <c r="D3890" s="1" t="s">
        <v>11495</v>
      </c>
      <c r="E3890" s="1" t="s">
        <v>11486</v>
      </c>
      <c r="F3890" s="1" t="s">
        <v>11496</v>
      </c>
    </row>
    <row r="3891" spans="1:6" x14ac:dyDescent="0.3">
      <c r="A3891" s="1" t="s">
        <v>11497</v>
      </c>
      <c r="B3891">
        <v>218</v>
      </c>
      <c r="C3891" s="1" t="s">
        <v>103</v>
      </c>
      <c r="D3891" s="1" t="s">
        <v>11498</v>
      </c>
      <c r="E3891" s="1" t="s">
        <v>11486</v>
      </c>
      <c r="F3891" s="1" t="s">
        <v>11499</v>
      </c>
    </row>
    <row r="3892" spans="1:6" x14ac:dyDescent="0.3">
      <c r="A3892" s="1" t="s">
        <v>11500</v>
      </c>
      <c r="B3892">
        <v>218</v>
      </c>
      <c r="C3892" s="1" t="s">
        <v>26</v>
      </c>
      <c r="D3892" s="1" t="s">
        <v>11501</v>
      </c>
      <c r="E3892" s="1" t="s">
        <v>11486</v>
      </c>
      <c r="F3892" s="1" t="s">
        <v>11502</v>
      </c>
    </row>
    <row r="3893" spans="1:6" x14ac:dyDescent="0.3">
      <c r="A3893" s="1" t="s">
        <v>20</v>
      </c>
      <c r="B3893">
        <v>218</v>
      </c>
      <c r="C3893" s="1" t="s">
        <v>21</v>
      </c>
      <c r="D3893" s="1" t="s">
        <v>11503</v>
      </c>
      <c r="E3893" s="1" t="s">
        <v>23</v>
      </c>
      <c r="F3893" s="1" t="s">
        <v>24</v>
      </c>
    </row>
    <row r="3894" spans="1:6" x14ac:dyDescent="0.3">
      <c r="A3894" s="1" t="s">
        <v>11504</v>
      </c>
      <c r="B3894">
        <v>218</v>
      </c>
      <c r="C3894" s="1" t="s">
        <v>26</v>
      </c>
      <c r="D3894" s="1" t="s">
        <v>11505</v>
      </c>
      <c r="E3894" s="1" t="s">
        <v>11486</v>
      </c>
      <c r="F3894" s="1" t="s">
        <v>11506</v>
      </c>
    </row>
    <row r="3895" spans="1:6" x14ac:dyDescent="0.3">
      <c r="A3895" s="1" t="s">
        <v>11507</v>
      </c>
      <c r="B3895">
        <v>218</v>
      </c>
      <c r="C3895" s="1" t="s">
        <v>26</v>
      </c>
      <c r="D3895" s="1" t="s">
        <v>11508</v>
      </c>
      <c r="E3895" s="1" t="s">
        <v>11486</v>
      </c>
      <c r="F3895" s="1" t="s">
        <v>11509</v>
      </c>
    </row>
    <row r="3896" spans="1:6" x14ac:dyDescent="0.3">
      <c r="A3896" s="1" t="s">
        <v>11510</v>
      </c>
      <c r="B3896">
        <v>218</v>
      </c>
      <c r="C3896" s="1" t="s">
        <v>103</v>
      </c>
      <c r="D3896" s="1" t="s">
        <v>11511</v>
      </c>
      <c r="E3896" s="1" t="s">
        <v>11486</v>
      </c>
      <c r="F3896" s="1" t="s">
        <v>11512</v>
      </c>
    </row>
    <row r="3897" spans="1:6" x14ac:dyDescent="0.3">
      <c r="A3897" s="1" t="s">
        <v>11513</v>
      </c>
      <c r="B3897">
        <v>218</v>
      </c>
      <c r="C3897" s="1" t="s">
        <v>26</v>
      </c>
      <c r="D3897" s="1" t="s">
        <v>11514</v>
      </c>
      <c r="E3897" s="1" t="s">
        <v>11486</v>
      </c>
      <c r="F3897" s="1" t="s">
        <v>11515</v>
      </c>
    </row>
    <row r="3898" spans="1:6" x14ac:dyDescent="0.3">
      <c r="A3898" s="1" t="s">
        <v>11516</v>
      </c>
      <c r="B3898">
        <v>218</v>
      </c>
      <c r="C3898" s="1" t="s">
        <v>26</v>
      </c>
      <c r="D3898" s="1" t="s">
        <v>11517</v>
      </c>
      <c r="E3898" s="1" t="s">
        <v>11486</v>
      </c>
      <c r="F3898" s="1" t="s">
        <v>11518</v>
      </c>
    </row>
    <row r="3899" spans="1:6" x14ac:dyDescent="0.3">
      <c r="A3899" s="1" t="s">
        <v>11519</v>
      </c>
      <c r="B3899">
        <v>218</v>
      </c>
      <c r="C3899" s="1" t="s">
        <v>103</v>
      </c>
      <c r="D3899" s="1" t="s">
        <v>11520</v>
      </c>
      <c r="E3899" s="1" t="s">
        <v>11486</v>
      </c>
      <c r="F3899" s="1" t="s">
        <v>11521</v>
      </c>
    </row>
    <row r="3900" spans="1:6" x14ac:dyDescent="0.3">
      <c r="A3900" s="1" t="s">
        <v>11522</v>
      </c>
      <c r="B3900">
        <v>218</v>
      </c>
      <c r="C3900" s="1" t="s">
        <v>12</v>
      </c>
      <c r="D3900" s="1" t="s">
        <v>11523</v>
      </c>
      <c r="E3900" s="1" t="s">
        <v>11486</v>
      </c>
      <c r="F3900" s="1" t="s">
        <v>11524</v>
      </c>
    </row>
    <row r="3901" spans="1:6" x14ac:dyDescent="0.3">
      <c r="A3901" s="1" t="s">
        <v>11525</v>
      </c>
      <c r="B3901">
        <v>218</v>
      </c>
      <c r="C3901" s="1" t="s">
        <v>26</v>
      </c>
      <c r="D3901" s="1" t="s">
        <v>11526</v>
      </c>
      <c r="E3901" s="1" t="s">
        <v>11527</v>
      </c>
      <c r="F3901" s="1" t="s">
        <v>11528</v>
      </c>
    </row>
    <row r="3902" spans="1:6" x14ac:dyDescent="0.3">
      <c r="A3902" s="1" t="s">
        <v>11529</v>
      </c>
      <c r="B3902">
        <v>218</v>
      </c>
      <c r="C3902" s="1" t="s">
        <v>12</v>
      </c>
      <c r="D3902" s="1" t="s">
        <v>11530</v>
      </c>
      <c r="E3902" s="1" t="s">
        <v>11486</v>
      </c>
      <c r="F3902" s="1" t="s">
        <v>11531</v>
      </c>
    </row>
    <row r="3903" spans="1:6" x14ac:dyDescent="0.3">
      <c r="A3903" s="1" t="s">
        <v>11532</v>
      </c>
      <c r="B3903">
        <v>218</v>
      </c>
      <c r="C3903" s="1" t="s">
        <v>12</v>
      </c>
      <c r="D3903" s="1" t="s">
        <v>11533</v>
      </c>
      <c r="E3903" s="1" t="s">
        <v>11527</v>
      </c>
      <c r="F3903" s="1" t="s">
        <v>11534</v>
      </c>
    </row>
    <row r="3904" spans="1:6" x14ac:dyDescent="0.3">
      <c r="A3904" s="1" t="s">
        <v>11535</v>
      </c>
      <c r="B3904">
        <v>218</v>
      </c>
      <c r="C3904" s="1" t="s">
        <v>12</v>
      </c>
      <c r="D3904" s="1" t="s">
        <v>11536</v>
      </c>
      <c r="E3904" s="1" t="s">
        <v>11527</v>
      </c>
      <c r="F3904" s="1" t="s">
        <v>11537</v>
      </c>
    </row>
    <row r="3905" spans="1:6" x14ac:dyDescent="0.3">
      <c r="A3905" s="1" t="s">
        <v>11538</v>
      </c>
      <c r="B3905">
        <v>218</v>
      </c>
      <c r="C3905" s="1" t="s">
        <v>12</v>
      </c>
      <c r="D3905" s="1" t="s">
        <v>11539</v>
      </c>
      <c r="E3905" s="1" t="s">
        <v>11527</v>
      </c>
      <c r="F3905" s="1" t="s">
        <v>11540</v>
      </c>
    </row>
    <row r="3906" spans="1:6" x14ac:dyDescent="0.3">
      <c r="A3906" s="1" t="s">
        <v>11541</v>
      </c>
      <c r="B3906">
        <v>218</v>
      </c>
      <c r="C3906" s="1" t="s">
        <v>26</v>
      </c>
      <c r="D3906" s="1" t="s">
        <v>11542</v>
      </c>
      <c r="E3906" s="1" t="s">
        <v>11527</v>
      </c>
      <c r="F3906" s="1" t="s">
        <v>11543</v>
      </c>
    </row>
    <row r="3907" spans="1:6" x14ac:dyDescent="0.3">
      <c r="A3907" s="1" t="s">
        <v>11544</v>
      </c>
      <c r="B3907">
        <v>218</v>
      </c>
      <c r="C3907" s="1" t="s">
        <v>26</v>
      </c>
      <c r="D3907" s="1" t="s">
        <v>11545</v>
      </c>
      <c r="E3907" s="1" t="s">
        <v>11527</v>
      </c>
      <c r="F3907" s="1" t="s">
        <v>11546</v>
      </c>
    </row>
    <row r="3908" spans="1:6" x14ac:dyDescent="0.3">
      <c r="A3908" s="1" t="s">
        <v>11547</v>
      </c>
      <c r="B3908">
        <v>219</v>
      </c>
      <c r="C3908" s="1" t="s">
        <v>26</v>
      </c>
      <c r="D3908" s="1" t="s">
        <v>11548</v>
      </c>
      <c r="E3908" s="1" t="s">
        <v>11527</v>
      </c>
      <c r="F3908" s="1" t="s">
        <v>11549</v>
      </c>
    </row>
    <row r="3909" spans="1:6" x14ac:dyDescent="0.3">
      <c r="A3909" s="1" t="s">
        <v>11550</v>
      </c>
      <c r="B3909">
        <v>219</v>
      </c>
      <c r="C3909" s="1" t="s">
        <v>26</v>
      </c>
      <c r="D3909" s="1" t="s">
        <v>11551</v>
      </c>
      <c r="E3909" s="1" t="s">
        <v>11527</v>
      </c>
      <c r="F3909" s="1" t="s">
        <v>11552</v>
      </c>
    </row>
    <row r="3910" spans="1:6" x14ac:dyDescent="0.3">
      <c r="A3910" s="1" t="s">
        <v>11553</v>
      </c>
      <c r="B3910">
        <v>219</v>
      </c>
      <c r="C3910" s="1" t="s">
        <v>26</v>
      </c>
      <c r="D3910" s="1" t="s">
        <v>11554</v>
      </c>
      <c r="E3910" s="1" t="s">
        <v>11527</v>
      </c>
      <c r="F3910" s="1" t="s">
        <v>11555</v>
      </c>
    </row>
    <row r="3911" spans="1:6" x14ac:dyDescent="0.3">
      <c r="A3911" s="1" t="s">
        <v>20</v>
      </c>
      <c r="B3911">
        <v>219</v>
      </c>
      <c r="C3911" s="1" t="s">
        <v>21</v>
      </c>
      <c r="D3911" s="1" t="s">
        <v>11556</v>
      </c>
      <c r="E3911" s="1" t="s">
        <v>23</v>
      </c>
      <c r="F3911" s="1" t="s">
        <v>24</v>
      </c>
    </row>
    <row r="3912" spans="1:6" x14ac:dyDescent="0.3">
      <c r="A3912" s="1" t="s">
        <v>11557</v>
      </c>
      <c r="B3912">
        <v>219</v>
      </c>
      <c r="C3912" s="1" t="s">
        <v>103</v>
      </c>
      <c r="D3912" s="1" t="s">
        <v>11558</v>
      </c>
      <c r="E3912" s="1" t="s">
        <v>11527</v>
      </c>
      <c r="F3912" s="1" t="s">
        <v>11559</v>
      </c>
    </row>
    <row r="3913" spans="1:6" x14ac:dyDescent="0.3">
      <c r="A3913" s="1" t="s">
        <v>11560</v>
      </c>
      <c r="B3913">
        <v>219</v>
      </c>
      <c r="C3913" s="1" t="s">
        <v>12</v>
      </c>
      <c r="D3913" s="1" t="s">
        <v>11561</v>
      </c>
      <c r="E3913" s="1" t="s">
        <v>11527</v>
      </c>
      <c r="F3913" s="1" t="s">
        <v>11562</v>
      </c>
    </row>
    <row r="3914" spans="1:6" x14ac:dyDescent="0.3">
      <c r="A3914" s="1" t="s">
        <v>11563</v>
      </c>
      <c r="B3914">
        <v>219</v>
      </c>
      <c r="C3914" s="1" t="s">
        <v>26</v>
      </c>
      <c r="D3914" s="1" t="s">
        <v>11564</v>
      </c>
      <c r="E3914" s="1" t="s">
        <v>11527</v>
      </c>
      <c r="F3914" s="1" t="s">
        <v>11565</v>
      </c>
    </row>
    <row r="3915" spans="1:6" x14ac:dyDescent="0.3">
      <c r="A3915" s="1" t="s">
        <v>11566</v>
      </c>
      <c r="B3915">
        <v>219</v>
      </c>
      <c r="C3915" s="1" t="s">
        <v>26</v>
      </c>
      <c r="D3915" s="1" t="s">
        <v>11567</v>
      </c>
      <c r="E3915" s="1" t="s">
        <v>11527</v>
      </c>
      <c r="F3915" s="1" t="s">
        <v>11568</v>
      </c>
    </row>
    <row r="3916" spans="1:6" x14ac:dyDescent="0.3">
      <c r="A3916" s="1" t="s">
        <v>11569</v>
      </c>
      <c r="B3916">
        <v>219</v>
      </c>
      <c r="C3916" s="1" t="s">
        <v>26</v>
      </c>
      <c r="D3916" s="1" t="s">
        <v>11570</v>
      </c>
      <c r="E3916" s="1" t="s">
        <v>11571</v>
      </c>
      <c r="F3916" s="1" t="s">
        <v>11572</v>
      </c>
    </row>
    <row r="3917" spans="1:6" x14ac:dyDescent="0.3">
      <c r="A3917" s="1" t="s">
        <v>11573</v>
      </c>
      <c r="B3917">
        <v>219</v>
      </c>
      <c r="C3917" s="1" t="s">
        <v>26</v>
      </c>
      <c r="D3917" s="1" t="s">
        <v>11574</v>
      </c>
      <c r="E3917" s="1" t="s">
        <v>11571</v>
      </c>
      <c r="F3917" s="1" t="s">
        <v>11575</v>
      </c>
    </row>
    <row r="3918" spans="1:6" x14ac:dyDescent="0.3">
      <c r="A3918" s="1" t="s">
        <v>11576</v>
      </c>
      <c r="B3918">
        <v>219</v>
      </c>
      <c r="C3918" s="1" t="s">
        <v>12</v>
      </c>
      <c r="D3918" s="1" t="s">
        <v>11577</v>
      </c>
      <c r="E3918" s="1" t="s">
        <v>11527</v>
      </c>
      <c r="F3918" s="1" t="s">
        <v>11578</v>
      </c>
    </row>
    <row r="3919" spans="1:6" x14ac:dyDescent="0.3">
      <c r="A3919" s="1" t="s">
        <v>11579</v>
      </c>
      <c r="B3919">
        <v>219</v>
      </c>
      <c r="C3919" s="1" t="s">
        <v>103</v>
      </c>
      <c r="D3919" s="1" t="s">
        <v>11580</v>
      </c>
      <c r="E3919" s="1" t="s">
        <v>11571</v>
      </c>
      <c r="F3919" s="1" t="s">
        <v>11581</v>
      </c>
    </row>
    <row r="3920" spans="1:6" x14ac:dyDescent="0.3">
      <c r="A3920" s="1" t="s">
        <v>11582</v>
      </c>
      <c r="B3920">
        <v>219</v>
      </c>
      <c r="C3920" s="1" t="s">
        <v>103</v>
      </c>
      <c r="D3920" s="1" t="s">
        <v>11583</v>
      </c>
      <c r="E3920" s="1" t="s">
        <v>11571</v>
      </c>
      <c r="F3920" s="1" t="s">
        <v>11584</v>
      </c>
    </row>
    <row r="3921" spans="1:6" x14ac:dyDescent="0.3">
      <c r="A3921" s="1" t="s">
        <v>11585</v>
      </c>
      <c r="B3921">
        <v>219</v>
      </c>
      <c r="C3921" s="1" t="s">
        <v>12</v>
      </c>
      <c r="D3921" s="1" t="s">
        <v>11586</v>
      </c>
      <c r="E3921" s="1" t="s">
        <v>11571</v>
      </c>
      <c r="F3921" s="1" t="s">
        <v>11587</v>
      </c>
    </row>
    <row r="3922" spans="1:6" x14ac:dyDescent="0.3">
      <c r="A3922" s="1" t="s">
        <v>11588</v>
      </c>
      <c r="B3922">
        <v>219</v>
      </c>
      <c r="C3922" s="1" t="s">
        <v>26</v>
      </c>
      <c r="D3922" s="1" t="s">
        <v>11589</v>
      </c>
      <c r="E3922" s="1" t="s">
        <v>11571</v>
      </c>
      <c r="F3922" s="1" t="s">
        <v>11590</v>
      </c>
    </row>
    <row r="3923" spans="1:6" x14ac:dyDescent="0.3">
      <c r="A3923" s="1" t="s">
        <v>11591</v>
      </c>
      <c r="B3923">
        <v>219</v>
      </c>
      <c r="C3923" s="1" t="s">
        <v>26</v>
      </c>
      <c r="D3923" s="1" t="s">
        <v>11592</v>
      </c>
      <c r="E3923" s="1" t="s">
        <v>11571</v>
      </c>
      <c r="F3923" s="1" t="s">
        <v>11593</v>
      </c>
    </row>
    <row r="3924" spans="1:6" x14ac:dyDescent="0.3">
      <c r="A3924" s="1" t="s">
        <v>11594</v>
      </c>
      <c r="B3924">
        <v>219</v>
      </c>
      <c r="C3924" s="1" t="s">
        <v>26</v>
      </c>
      <c r="D3924" s="1" t="s">
        <v>11595</v>
      </c>
      <c r="E3924" s="1" t="s">
        <v>11571</v>
      </c>
      <c r="F3924" s="1" t="s">
        <v>11596</v>
      </c>
    </row>
    <row r="3925" spans="1:6" x14ac:dyDescent="0.3">
      <c r="A3925" s="1" t="s">
        <v>10843</v>
      </c>
      <c r="B3925">
        <v>219</v>
      </c>
      <c r="C3925" s="1" t="s">
        <v>26</v>
      </c>
      <c r="D3925" s="1" t="s">
        <v>11597</v>
      </c>
      <c r="E3925" s="1" t="s">
        <v>11571</v>
      </c>
      <c r="F3925" s="1" t="s">
        <v>11598</v>
      </c>
    </row>
    <row r="3926" spans="1:6" x14ac:dyDescent="0.3">
      <c r="A3926" s="1" t="s">
        <v>11599</v>
      </c>
      <c r="B3926">
        <v>220</v>
      </c>
      <c r="C3926" s="1" t="s">
        <v>12</v>
      </c>
      <c r="D3926" s="1" t="s">
        <v>11600</v>
      </c>
      <c r="E3926" s="1" t="s">
        <v>11571</v>
      </c>
      <c r="F3926" s="1" t="s">
        <v>11601</v>
      </c>
    </row>
    <row r="3927" spans="1:6" x14ac:dyDescent="0.3">
      <c r="A3927" s="1" t="s">
        <v>11602</v>
      </c>
      <c r="B3927">
        <v>220</v>
      </c>
      <c r="C3927" s="1" t="s">
        <v>103</v>
      </c>
      <c r="D3927" s="1" t="s">
        <v>11603</v>
      </c>
      <c r="E3927" s="1" t="s">
        <v>11571</v>
      </c>
      <c r="F3927" s="1" t="s">
        <v>11604</v>
      </c>
    </row>
    <row r="3928" spans="1:6" x14ac:dyDescent="0.3">
      <c r="A3928" s="1" t="s">
        <v>11605</v>
      </c>
      <c r="B3928">
        <v>220</v>
      </c>
      <c r="C3928" s="1" t="s">
        <v>26</v>
      </c>
      <c r="D3928" s="1" t="s">
        <v>11606</v>
      </c>
      <c r="E3928" s="1" t="s">
        <v>11571</v>
      </c>
      <c r="F3928" s="1" t="s">
        <v>11607</v>
      </c>
    </row>
    <row r="3929" spans="1:6" x14ac:dyDescent="0.3">
      <c r="A3929" s="1" t="s">
        <v>20</v>
      </c>
      <c r="B3929">
        <v>220</v>
      </c>
      <c r="C3929" s="1" t="s">
        <v>21</v>
      </c>
      <c r="D3929" s="1" t="s">
        <v>11608</v>
      </c>
      <c r="E3929" s="1" t="s">
        <v>23</v>
      </c>
      <c r="F3929" s="1" t="s">
        <v>24</v>
      </c>
    </row>
    <row r="3930" spans="1:6" x14ac:dyDescent="0.3">
      <c r="A3930" s="1" t="s">
        <v>11609</v>
      </c>
      <c r="B3930">
        <v>220</v>
      </c>
      <c r="C3930" s="1" t="s">
        <v>26</v>
      </c>
      <c r="D3930" s="1" t="s">
        <v>11610</v>
      </c>
      <c r="E3930" s="1" t="s">
        <v>11571</v>
      </c>
      <c r="F3930" s="1" t="s">
        <v>11611</v>
      </c>
    </row>
    <row r="3931" spans="1:6" x14ac:dyDescent="0.3">
      <c r="A3931" s="1" t="s">
        <v>11612</v>
      </c>
      <c r="B3931">
        <v>220</v>
      </c>
      <c r="C3931" s="1" t="s">
        <v>26</v>
      </c>
      <c r="D3931" s="1" t="s">
        <v>11613</v>
      </c>
      <c r="E3931" s="1" t="s">
        <v>11571</v>
      </c>
      <c r="F3931" s="1" t="s">
        <v>11614</v>
      </c>
    </row>
    <row r="3932" spans="1:6" x14ac:dyDescent="0.3">
      <c r="A3932" s="1" t="s">
        <v>11615</v>
      </c>
      <c r="B3932">
        <v>220</v>
      </c>
      <c r="C3932" s="1" t="s">
        <v>26</v>
      </c>
      <c r="D3932" s="1" t="s">
        <v>11616</v>
      </c>
      <c r="E3932" s="1" t="s">
        <v>11571</v>
      </c>
      <c r="F3932" s="1" t="s">
        <v>11617</v>
      </c>
    </row>
    <row r="3933" spans="1:6" x14ac:dyDescent="0.3">
      <c r="A3933" s="1" t="s">
        <v>11618</v>
      </c>
      <c r="B3933">
        <v>220</v>
      </c>
      <c r="C3933" s="1" t="s">
        <v>12</v>
      </c>
      <c r="D3933" s="1" t="s">
        <v>11619</v>
      </c>
      <c r="E3933" s="1" t="s">
        <v>11571</v>
      </c>
      <c r="F3933" s="1" t="s">
        <v>11620</v>
      </c>
    </row>
    <row r="3934" spans="1:6" x14ac:dyDescent="0.3">
      <c r="A3934" s="1" t="s">
        <v>11621</v>
      </c>
      <c r="B3934">
        <v>220</v>
      </c>
      <c r="C3934" s="1" t="s">
        <v>12</v>
      </c>
      <c r="D3934" s="1" t="s">
        <v>11622</v>
      </c>
      <c r="E3934" s="1" t="s">
        <v>11623</v>
      </c>
      <c r="F3934" s="1" t="s">
        <v>11624</v>
      </c>
    </row>
    <row r="3935" spans="1:6" x14ac:dyDescent="0.3">
      <c r="A3935" s="1" t="s">
        <v>11625</v>
      </c>
      <c r="B3935">
        <v>220</v>
      </c>
      <c r="C3935" s="1" t="s">
        <v>103</v>
      </c>
      <c r="D3935" s="1" t="s">
        <v>11626</v>
      </c>
      <c r="E3935" s="1" t="s">
        <v>11623</v>
      </c>
      <c r="F3935" s="1" t="s">
        <v>11627</v>
      </c>
    </row>
    <row r="3936" spans="1:6" x14ac:dyDescent="0.3">
      <c r="A3936" s="1" t="s">
        <v>11628</v>
      </c>
      <c r="B3936">
        <v>220</v>
      </c>
      <c r="C3936" s="1" t="s">
        <v>12</v>
      </c>
      <c r="D3936" s="1" t="s">
        <v>11629</v>
      </c>
      <c r="E3936" s="1" t="s">
        <v>11623</v>
      </c>
      <c r="F3936" s="1" t="s">
        <v>11630</v>
      </c>
    </row>
    <row r="3937" spans="1:6" x14ac:dyDescent="0.3">
      <c r="A3937" s="1" t="s">
        <v>11631</v>
      </c>
      <c r="B3937">
        <v>220</v>
      </c>
      <c r="C3937" s="1" t="s">
        <v>26</v>
      </c>
      <c r="D3937" s="1" t="s">
        <v>11632</v>
      </c>
      <c r="E3937" s="1" t="s">
        <v>11623</v>
      </c>
      <c r="F3937" s="1" t="s">
        <v>11633</v>
      </c>
    </row>
    <row r="3938" spans="1:6" x14ac:dyDescent="0.3">
      <c r="A3938" s="1" t="s">
        <v>11634</v>
      </c>
      <c r="B3938">
        <v>220</v>
      </c>
      <c r="C3938" s="1" t="s">
        <v>26</v>
      </c>
      <c r="D3938" s="1" t="s">
        <v>11635</v>
      </c>
      <c r="E3938" s="1" t="s">
        <v>11623</v>
      </c>
      <c r="F3938" s="1" t="s">
        <v>11636</v>
      </c>
    </row>
    <row r="3939" spans="1:6" x14ac:dyDescent="0.3">
      <c r="A3939" s="1" t="s">
        <v>11637</v>
      </c>
      <c r="B3939">
        <v>220</v>
      </c>
      <c r="C3939" s="1" t="s">
        <v>12</v>
      </c>
      <c r="D3939" s="1" t="s">
        <v>11638</v>
      </c>
      <c r="E3939" s="1" t="s">
        <v>11623</v>
      </c>
      <c r="F3939" s="1" t="s">
        <v>11639</v>
      </c>
    </row>
    <row r="3940" spans="1:6" x14ac:dyDescent="0.3">
      <c r="A3940" s="1" t="s">
        <v>11640</v>
      </c>
      <c r="B3940">
        <v>220</v>
      </c>
      <c r="C3940" s="1" t="s">
        <v>12</v>
      </c>
      <c r="D3940" s="1" t="s">
        <v>11641</v>
      </c>
      <c r="E3940" s="1" t="s">
        <v>11642</v>
      </c>
      <c r="F3940" s="1" t="s">
        <v>11643</v>
      </c>
    </row>
    <row r="3941" spans="1:6" x14ac:dyDescent="0.3">
      <c r="A3941" s="1" t="s">
        <v>11644</v>
      </c>
      <c r="B3941">
        <v>220</v>
      </c>
      <c r="C3941" s="1" t="s">
        <v>26</v>
      </c>
      <c r="D3941" s="1" t="s">
        <v>11645</v>
      </c>
      <c r="E3941" s="1" t="s">
        <v>11646</v>
      </c>
      <c r="F3941" s="1" t="s">
        <v>11647</v>
      </c>
    </row>
    <row r="3942" spans="1:6" x14ac:dyDescent="0.3">
      <c r="A3942" s="1" t="s">
        <v>11648</v>
      </c>
      <c r="B3942">
        <v>220</v>
      </c>
      <c r="C3942" s="1" t="s">
        <v>12</v>
      </c>
      <c r="D3942" s="1" t="s">
        <v>11649</v>
      </c>
      <c r="E3942" s="1" t="s">
        <v>11646</v>
      </c>
      <c r="F3942" s="1" t="s">
        <v>11650</v>
      </c>
    </row>
    <row r="3943" spans="1:6" x14ac:dyDescent="0.3">
      <c r="A3943" s="1" t="s">
        <v>11651</v>
      </c>
      <c r="B3943">
        <v>220</v>
      </c>
      <c r="C3943" s="1" t="s">
        <v>26</v>
      </c>
      <c r="D3943" s="1" t="s">
        <v>11652</v>
      </c>
      <c r="E3943" s="1" t="s">
        <v>11646</v>
      </c>
      <c r="F3943" s="1" t="s">
        <v>11653</v>
      </c>
    </row>
    <row r="3944" spans="1:6" x14ac:dyDescent="0.3">
      <c r="A3944" s="1" t="s">
        <v>11654</v>
      </c>
      <c r="B3944">
        <v>221</v>
      </c>
      <c r="C3944" s="1" t="s">
        <v>26</v>
      </c>
      <c r="D3944" s="1" t="s">
        <v>11655</v>
      </c>
      <c r="E3944" s="1" t="s">
        <v>11646</v>
      </c>
      <c r="F3944" s="1" t="s">
        <v>11656</v>
      </c>
    </row>
    <row r="3945" spans="1:6" x14ac:dyDescent="0.3">
      <c r="A3945" s="1" t="s">
        <v>11657</v>
      </c>
      <c r="B3945">
        <v>221</v>
      </c>
      <c r="C3945" s="1" t="s">
        <v>26</v>
      </c>
      <c r="D3945" s="1" t="s">
        <v>11658</v>
      </c>
      <c r="E3945" s="1" t="s">
        <v>11646</v>
      </c>
      <c r="F3945" s="1" t="s">
        <v>11659</v>
      </c>
    </row>
    <row r="3946" spans="1:6" x14ac:dyDescent="0.3">
      <c r="A3946" s="1" t="s">
        <v>11660</v>
      </c>
      <c r="B3946">
        <v>221</v>
      </c>
      <c r="C3946" s="1" t="s">
        <v>12</v>
      </c>
      <c r="D3946" s="1" t="s">
        <v>11661</v>
      </c>
      <c r="E3946" s="1" t="s">
        <v>11646</v>
      </c>
      <c r="F3946" s="1" t="s">
        <v>11662</v>
      </c>
    </row>
    <row r="3947" spans="1:6" x14ac:dyDescent="0.3">
      <c r="A3947" s="1" t="s">
        <v>20</v>
      </c>
      <c r="B3947">
        <v>221</v>
      </c>
      <c r="C3947" s="1" t="s">
        <v>21</v>
      </c>
      <c r="D3947" s="1" t="s">
        <v>11663</v>
      </c>
      <c r="E3947" s="1" t="s">
        <v>23</v>
      </c>
      <c r="F3947" s="1" t="s">
        <v>24</v>
      </c>
    </row>
    <row r="3948" spans="1:6" x14ac:dyDescent="0.3">
      <c r="A3948" s="1" t="s">
        <v>11664</v>
      </c>
      <c r="B3948">
        <v>221</v>
      </c>
      <c r="C3948" s="1" t="s">
        <v>12</v>
      </c>
      <c r="D3948" s="1" t="s">
        <v>11665</v>
      </c>
      <c r="E3948" s="1" t="s">
        <v>11646</v>
      </c>
      <c r="F3948" s="1" t="s">
        <v>11666</v>
      </c>
    </row>
    <row r="3949" spans="1:6" x14ac:dyDescent="0.3">
      <c r="A3949" s="1" t="s">
        <v>11667</v>
      </c>
      <c r="B3949">
        <v>221</v>
      </c>
      <c r="C3949" s="1" t="s">
        <v>26</v>
      </c>
      <c r="D3949" s="1" t="s">
        <v>11668</v>
      </c>
      <c r="E3949" s="1" t="s">
        <v>11646</v>
      </c>
      <c r="F3949" s="1" t="s">
        <v>11669</v>
      </c>
    </row>
    <row r="3950" spans="1:6" x14ac:dyDescent="0.3">
      <c r="A3950" s="1" t="s">
        <v>11670</v>
      </c>
      <c r="B3950">
        <v>221</v>
      </c>
      <c r="C3950" s="1" t="s">
        <v>26</v>
      </c>
      <c r="D3950" s="1" t="s">
        <v>11671</v>
      </c>
      <c r="E3950" s="1" t="s">
        <v>11646</v>
      </c>
      <c r="F3950" s="1" t="s">
        <v>11672</v>
      </c>
    </row>
    <row r="3951" spans="1:6" x14ac:dyDescent="0.3">
      <c r="A3951" s="1" t="s">
        <v>11673</v>
      </c>
      <c r="B3951">
        <v>221</v>
      </c>
      <c r="C3951" s="1" t="s">
        <v>26</v>
      </c>
      <c r="D3951" s="1" t="s">
        <v>11674</v>
      </c>
      <c r="E3951" s="1" t="s">
        <v>11646</v>
      </c>
      <c r="F3951" s="1" t="s">
        <v>11675</v>
      </c>
    </row>
    <row r="3952" spans="1:6" x14ac:dyDescent="0.3">
      <c r="A3952" s="1" t="s">
        <v>11676</v>
      </c>
      <c r="B3952">
        <v>221</v>
      </c>
      <c r="C3952" s="1" t="s">
        <v>26</v>
      </c>
      <c r="D3952" s="1" t="s">
        <v>11677</v>
      </c>
      <c r="E3952" s="1" t="s">
        <v>11646</v>
      </c>
      <c r="F3952" s="1" t="s">
        <v>11678</v>
      </c>
    </row>
    <row r="3953" spans="1:6" x14ac:dyDescent="0.3">
      <c r="A3953" s="1" t="s">
        <v>11679</v>
      </c>
      <c r="B3953">
        <v>221</v>
      </c>
      <c r="C3953" s="1" t="s">
        <v>12</v>
      </c>
      <c r="D3953" s="1" t="s">
        <v>11680</v>
      </c>
      <c r="E3953" s="1" t="s">
        <v>11646</v>
      </c>
      <c r="F3953" s="1" t="s">
        <v>11681</v>
      </c>
    </row>
    <row r="3954" spans="1:6" x14ac:dyDescent="0.3">
      <c r="A3954" s="1" t="s">
        <v>11682</v>
      </c>
      <c r="B3954">
        <v>221</v>
      </c>
      <c r="C3954" s="1" t="s">
        <v>12</v>
      </c>
      <c r="D3954" s="1" t="s">
        <v>11683</v>
      </c>
      <c r="E3954" s="1" t="s">
        <v>11684</v>
      </c>
      <c r="F3954" s="1" t="s">
        <v>11685</v>
      </c>
    </row>
    <row r="3955" spans="1:6" x14ac:dyDescent="0.3">
      <c r="A3955" s="1" t="s">
        <v>11686</v>
      </c>
      <c r="B3955">
        <v>221</v>
      </c>
      <c r="C3955" s="1" t="s">
        <v>26</v>
      </c>
      <c r="D3955" s="1" t="s">
        <v>11687</v>
      </c>
      <c r="E3955" s="1" t="s">
        <v>11684</v>
      </c>
      <c r="F3955" s="1" t="s">
        <v>11688</v>
      </c>
    </row>
    <row r="3956" spans="1:6" x14ac:dyDescent="0.3">
      <c r="A3956" s="1" t="s">
        <v>11689</v>
      </c>
      <c r="B3956">
        <v>221</v>
      </c>
      <c r="C3956" s="1" t="s">
        <v>26</v>
      </c>
      <c r="D3956" s="1" t="s">
        <v>11690</v>
      </c>
      <c r="E3956" s="1" t="s">
        <v>11684</v>
      </c>
      <c r="F3956" s="1" t="s">
        <v>11691</v>
      </c>
    </row>
    <row r="3957" spans="1:6" x14ac:dyDescent="0.3">
      <c r="A3957" s="1" t="s">
        <v>11692</v>
      </c>
      <c r="B3957">
        <v>221</v>
      </c>
      <c r="C3957" s="1" t="s">
        <v>103</v>
      </c>
      <c r="D3957" s="1" t="s">
        <v>11693</v>
      </c>
      <c r="E3957" s="1" t="s">
        <v>11684</v>
      </c>
      <c r="F3957" s="1" t="s">
        <v>11694</v>
      </c>
    </row>
    <row r="3958" spans="1:6" x14ac:dyDescent="0.3">
      <c r="A3958" s="1" t="s">
        <v>11695</v>
      </c>
      <c r="B3958">
        <v>221</v>
      </c>
      <c r="C3958" s="1" t="s">
        <v>26</v>
      </c>
      <c r="D3958" s="1" t="s">
        <v>11696</v>
      </c>
      <c r="E3958" s="1" t="s">
        <v>11684</v>
      </c>
      <c r="F3958" s="1" t="s">
        <v>11697</v>
      </c>
    </row>
    <row r="3959" spans="1:6" x14ac:dyDescent="0.3">
      <c r="A3959" s="1" t="s">
        <v>11698</v>
      </c>
      <c r="B3959">
        <v>221</v>
      </c>
      <c r="C3959" s="1" t="s">
        <v>26</v>
      </c>
      <c r="D3959" s="1" t="s">
        <v>11699</v>
      </c>
      <c r="E3959" s="1" t="s">
        <v>11684</v>
      </c>
      <c r="F3959" s="1" t="s">
        <v>11700</v>
      </c>
    </row>
    <row r="3960" spans="1:6" x14ac:dyDescent="0.3">
      <c r="A3960" s="1" t="s">
        <v>11701</v>
      </c>
      <c r="B3960">
        <v>221</v>
      </c>
      <c r="C3960" s="1" t="s">
        <v>26</v>
      </c>
      <c r="D3960" s="1" t="s">
        <v>11702</v>
      </c>
      <c r="E3960" s="1" t="s">
        <v>11684</v>
      </c>
      <c r="F3960" s="1" t="s">
        <v>11703</v>
      </c>
    </row>
    <row r="3961" spans="1:6" x14ac:dyDescent="0.3">
      <c r="A3961" s="1" t="s">
        <v>11704</v>
      </c>
      <c r="B3961">
        <v>221</v>
      </c>
      <c r="C3961" s="1" t="s">
        <v>12</v>
      </c>
      <c r="D3961" s="1" t="s">
        <v>11705</v>
      </c>
      <c r="E3961" s="1" t="s">
        <v>11684</v>
      </c>
      <c r="F3961" s="1" t="s">
        <v>11706</v>
      </c>
    </row>
    <row r="3962" spans="1:6" x14ac:dyDescent="0.3">
      <c r="A3962" s="1" t="s">
        <v>11707</v>
      </c>
      <c r="B3962">
        <v>222</v>
      </c>
      <c r="C3962" s="1" t="s">
        <v>26</v>
      </c>
      <c r="D3962" s="1" t="s">
        <v>11708</v>
      </c>
      <c r="E3962" s="1" t="s">
        <v>11684</v>
      </c>
      <c r="F3962" s="1" t="s">
        <v>11709</v>
      </c>
    </row>
    <row r="3963" spans="1:6" x14ac:dyDescent="0.3">
      <c r="A3963" s="1" t="s">
        <v>11710</v>
      </c>
      <c r="B3963">
        <v>222</v>
      </c>
      <c r="C3963" s="1" t="s">
        <v>26</v>
      </c>
      <c r="D3963" s="1" t="s">
        <v>11711</v>
      </c>
      <c r="E3963" s="1" t="s">
        <v>11684</v>
      </c>
      <c r="F3963" s="1" t="s">
        <v>11712</v>
      </c>
    </row>
    <row r="3964" spans="1:6" x14ac:dyDescent="0.3">
      <c r="A3964" s="1" t="s">
        <v>11713</v>
      </c>
      <c r="B3964">
        <v>222</v>
      </c>
      <c r="C3964" s="1" t="s">
        <v>12</v>
      </c>
      <c r="D3964" s="1" t="s">
        <v>11714</v>
      </c>
      <c r="E3964" s="1" t="s">
        <v>11684</v>
      </c>
      <c r="F3964" s="1" t="s">
        <v>11715</v>
      </c>
    </row>
    <row r="3965" spans="1:6" x14ac:dyDescent="0.3">
      <c r="A3965" s="1" t="s">
        <v>20</v>
      </c>
      <c r="B3965">
        <v>222</v>
      </c>
      <c r="C3965" s="1" t="s">
        <v>21</v>
      </c>
      <c r="D3965" s="1" t="s">
        <v>11716</v>
      </c>
      <c r="E3965" s="1" t="s">
        <v>23</v>
      </c>
      <c r="F3965" s="1" t="s">
        <v>24</v>
      </c>
    </row>
    <row r="3966" spans="1:6" x14ac:dyDescent="0.3">
      <c r="A3966" s="1" t="s">
        <v>11717</v>
      </c>
      <c r="B3966">
        <v>222</v>
      </c>
      <c r="C3966" s="1" t="s">
        <v>12</v>
      </c>
      <c r="D3966" s="1" t="s">
        <v>11718</v>
      </c>
      <c r="E3966" s="1" t="s">
        <v>11719</v>
      </c>
      <c r="F3966" s="1" t="s">
        <v>11720</v>
      </c>
    </row>
    <row r="3967" spans="1:6" x14ac:dyDescent="0.3">
      <c r="A3967" s="1" t="s">
        <v>11721</v>
      </c>
      <c r="B3967">
        <v>222</v>
      </c>
      <c r="C3967" s="1" t="s">
        <v>12</v>
      </c>
      <c r="D3967" s="1" t="s">
        <v>11722</v>
      </c>
      <c r="E3967" s="1" t="s">
        <v>11684</v>
      </c>
      <c r="F3967" s="1" t="s">
        <v>11723</v>
      </c>
    </row>
    <row r="3968" spans="1:6" x14ac:dyDescent="0.3">
      <c r="A3968" s="1" t="s">
        <v>11724</v>
      </c>
      <c r="B3968">
        <v>222</v>
      </c>
      <c r="C3968" s="1" t="s">
        <v>26</v>
      </c>
      <c r="D3968" s="1" t="s">
        <v>11725</v>
      </c>
      <c r="E3968" s="1" t="s">
        <v>11719</v>
      </c>
      <c r="F3968" s="1" t="s">
        <v>11726</v>
      </c>
    </row>
    <row r="3969" spans="1:6" x14ac:dyDescent="0.3">
      <c r="A3969" s="1" t="s">
        <v>11727</v>
      </c>
      <c r="B3969">
        <v>222</v>
      </c>
      <c r="C3969" s="1" t="s">
        <v>26</v>
      </c>
      <c r="D3969" s="1" t="s">
        <v>11728</v>
      </c>
      <c r="E3969" s="1" t="s">
        <v>11719</v>
      </c>
      <c r="F3969" s="1" t="s">
        <v>11729</v>
      </c>
    </row>
    <row r="3970" spans="1:6" x14ac:dyDescent="0.3">
      <c r="A3970" s="1" t="s">
        <v>11730</v>
      </c>
      <c r="B3970">
        <v>222</v>
      </c>
      <c r="C3970" s="1" t="s">
        <v>26</v>
      </c>
      <c r="D3970" s="1" t="s">
        <v>11731</v>
      </c>
      <c r="E3970" s="1" t="s">
        <v>11719</v>
      </c>
      <c r="F3970" s="1" t="s">
        <v>11732</v>
      </c>
    </row>
    <row r="3971" spans="1:6" x14ac:dyDescent="0.3">
      <c r="A3971" s="1" t="s">
        <v>11733</v>
      </c>
      <c r="B3971">
        <v>222</v>
      </c>
      <c r="C3971" s="1" t="s">
        <v>26</v>
      </c>
      <c r="D3971" s="1" t="s">
        <v>11734</v>
      </c>
      <c r="E3971" s="1" t="s">
        <v>11719</v>
      </c>
      <c r="F3971" s="1" t="s">
        <v>11735</v>
      </c>
    </row>
    <row r="3972" spans="1:6" x14ac:dyDescent="0.3">
      <c r="A3972" s="1" t="s">
        <v>11736</v>
      </c>
      <c r="B3972">
        <v>222</v>
      </c>
      <c r="C3972" s="1" t="s">
        <v>26</v>
      </c>
      <c r="D3972" s="1" t="s">
        <v>11737</v>
      </c>
      <c r="E3972" s="1" t="s">
        <v>11719</v>
      </c>
      <c r="F3972" s="1" t="s">
        <v>11738</v>
      </c>
    </row>
    <row r="3973" spans="1:6" x14ac:dyDescent="0.3">
      <c r="A3973" s="1" t="s">
        <v>11739</v>
      </c>
      <c r="B3973">
        <v>222</v>
      </c>
      <c r="C3973" s="1" t="s">
        <v>26</v>
      </c>
      <c r="D3973" s="1" t="s">
        <v>11740</v>
      </c>
      <c r="E3973" s="1" t="s">
        <v>11719</v>
      </c>
      <c r="F3973" s="1" t="s">
        <v>11741</v>
      </c>
    </row>
    <row r="3974" spans="1:6" x14ac:dyDescent="0.3">
      <c r="A3974" s="1" t="s">
        <v>11742</v>
      </c>
      <c r="B3974">
        <v>222</v>
      </c>
      <c r="C3974" s="1" t="s">
        <v>103</v>
      </c>
      <c r="D3974" s="1" t="s">
        <v>11743</v>
      </c>
      <c r="E3974" s="1" t="s">
        <v>11719</v>
      </c>
      <c r="F3974" s="1" t="s">
        <v>11744</v>
      </c>
    </row>
    <row r="3975" spans="1:6" x14ac:dyDescent="0.3">
      <c r="A3975" s="1" t="s">
        <v>11745</v>
      </c>
      <c r="B3975">
        <v>222</v>
      </c>
      <c r="C3975" s="1" t="s">
        <v>26</v>
      </c>
      <c r="D3975" s="1" t="s">
        <v>11746</v>
      </c>
      <c r="E3975" s="1" t="s">
        <v>11719</v>
      </c>
      <c r="F3975" s="1" t="s">
        <v>11747</v>
      </c>
    </row>
    <row r="3976" spans="1:6" x14ac:dyDescent="0.3">
      <c r="A3976" s="1" t="s">
        <v>11748</v>
      </c>
      <c r="B3976">
        <v>222</v>
      </c>
      <c r="C3976" s="1" t="s">
        <v>26</v>
      </c>
      <c r="D3976" s="1" t="s">
        <v>11749</v>
      </c>
      <c r="E3976" s="1" t="s">
        <v>11719</v>
      </c>
      <c r="F3976" s="1" t="s">
        <v>11750</v>
      </c>
    </row>
    <row r="3977" spans="1:6" x14ac:dyDescent="0.3">
      <c r="A3977" s="1" t="s">
        <v>11751</v>
      </c>
      <c r="B3977">
        <v>222</v>
      </c>
      <c r="C3977" s="1" t="s">
        <v>12</v>
      </c>
      <c r="D3977" s="1" t="s">
        <v>11752</v>
      </c>
      <c r="E3977" s="1" t="s">
        <v>11719</v>
      </c>
      <c r="F3977" s="1" t="s">
        <v>11753</v>
      </c>
    </row>
    <row r="3978" spans="1:6" x14ac:dyDescent="0.3">
      <c r="A3978" s="1" t="s">
        <v>11754</v>
      </c>
      <c r="B3978">
        <v>222</v>
      </c>
      <c r="C3978" s="1" t="s">
        <v>26</v>
      </c>
      <c r="D3978" s="1" t="s">
        <v>11755</v>
      </c>
      <c r="E3978" s="1" t="s">
        <v>11719</v>
      </c>
      <c r="F3978" s="1" t="s">
        <v>11756</v>
      </c>
    </row>
    <row r="3979" spans="1:6" x14ac:dyDescent="0.3">
      <c r="A3979" s="1" t="s">
        <v>11757</v>
      </c>
      <c r="B3979">
        <v>222</v>
      </c>
      <c r="C3979" s="1" t="s">
        <v>26</v>
      </c>
      <c r="D3979" s="1" t="s">
        <v>11758</v>
      </c>
      <c r="E3979" s="1" t="s">
        <v>11759</v>
      </c>
      <c r="F3979" s="1" t="s">
        <v>11760</v>
      </c>
    </row>
    <row r="3980" spans="1:6" x14ac:dyDescent="0.3">
      <c r="A3980" s="1" t="s">
        <v>11761</v>
      </c>
      <c r="B3980">
        <v>223</v>
      </c>
      <c r="C3980" s="1" t="s">
        <v>103</v>
      </c>
      <c r="D3980" s="1" t="s">
        <v>11762</v>
      </c>
      <c r="E3980" s="1" t="s">
        <v>11759</v>
      </c>
      <c r="F3980" s="1" t="s">
        <v>11763</v>
      </c>
    </row>
    <row r="3981" spans="1:6" x14ac:dyDescent="0.3">
      <c r="A3981" s="1" t="s">
        <v>6482</v>
      </c>
      <c r="B3981">
        <v>223</v>
      </c>
      <c r="C3981" s="1" t="s">
        <v>26</v>
      </c>
      <c r="D3981" s="1" t="s">
        <v>11764</v>
      </c>
      <c r="E3981" s="1" t="s">
        <v>11759</v>
      </c>
      <c r="F3981" s="1" t="s">
        <v>11765</v>
      </c>
    </row>
    <row r="3982" spans="1:6" x14ac:dyDescent="0.3">
      <c r="A3982" s="1" t="s">
        <v>11766</v>
      </c>
      <c r="B3982">
        <v>223</v>
      </c>
      <c r="C3982" s="1" t="s">
        <v>26</v>
      </c>
      <c r="D3982" s="1" t="s">
        <v>11767</v>
      </c>
      <c r="E3982" s="1" t="s">
        <v>11759</v>
      </c>
      <c r="F3982" s="1" t="s">
        <v>11768</v>
      </c>
    </row>
    <row r="3983" spans="1:6" x14ac:dyDescent="0.3">
      <c r="A3983" s="1" t="s">
        <v>20</v>
      </c>
      <c r="B3983">
        <v>223</v>
      </c>
      <c r="C3983" s="1" t="s">
        <v>21</v>
      </c>
      <c r="D3983" s="1" t="s">
        <v>11769</v>
      </c>
      <c r="E3983" s="1" t="s">
        <v>23</v>
      </c>
      <c r="F3983" s="1" t="s">
        <v>24</v>
      </c>
    </row>
    <row r="3984" spans="1:6" x14ac:dyDescent="0.3">
      <c r="A3984" s="1" t="s">
        <v>11770</v>
      </c>
      <c r="B3984">
        <v>223</v>
      </c>
      <c r="C3984" s="1" t="s">
        <v>12</v>
      </c>
      <c r="D3984" s="1" t="s">
        <v>11771</v>
      </c>
      <c r="E3984" s="1" t="s">
        <v>11759</v>
      </c>
      <c r="F3984" s="1" t="s">
        <v>11772</v>
      </c>
    </row>
    <row r="3985" spans="1:6" x14ac:dyDescent="0.3">
      <c r="A3985" s="1" t="s">
        <v>11773</v>
      </c>
      <c r="B3985">
        <v>223</v>
      </c>
      <c r="C3985" s="1" t="s">
        <v>26</v>
      </c>
      <c r="D3985" s="1" t="s">
        <v>11774</v>
      </c>
      <c r="E3985" s="1" t="s">
        <v>11759</v>
      </c>
      <c r="F3985" s="1" t="s">
        <v>11775</v>
      </c>
    </row>
    <row r="3986" spans="1:6" x14ac:dyDescent="0.3">
      <c r="A3986" s="1" t="s">
        <v>11776</v>
      </c>
      <c r="B3986">
        <v>223</v>
      </c>
      <c r="C3986" s="1" t="s">
        <v>26</v>
      </c>
      <c r="D3986" s="1" t="s">
        <v>11777</v>
      </c>
      <c r="E3986" s="1" t="s">
        <v>11759</v>
      </c>
      <c r="F3986" s="1" t="s">
        <v>11778</v>
      </c>
    </row>
    <row r="3987" spans="1:6" x14ac:dyDescent="0.3">
      <c r="A3987" s="1" t="s">
        <v>11779</v>
      </c>
      <c r="B3987">
        <v>223</v>
      </c>
      <c r="C3987" s="1" t="s">
        <v>26</v>
      </c>
      <c r="D3987" s="1" t="s">
        <v>11780</v>
      </c>
      <c r="E3987" s="1" t="s">
        <v>11759</v>
      </c>
      <c r="F3987" s="1" t="s">
        <v>11781</v>
      </c>
    </row>
    <row r="3988" spans="1:6" x14ac:dyDescent="0.3">
      <c r="A3988" s="1" t="s">
        <v>11782</v>
      </c>
      <c r="B3988">
        <v>223</v>
      </c>
      <c r="C3988" s="1" t="s">
        <v>26</v>
      </c>
      <c r="D3988" s="1" t="s">
        <v>11783</v>
      </c>
      <c r="E3988" s="1" t="s">
        <v>11759</v>
      </c>
      <c r="F3988" s="1" t="s">
        <v>11784</v>
      </c>
    </row>
    <row r="3989" spans="1:6" x14ac:dyDescent="0.3">
      <c r="A3989" s="1" t="s">
        <v>11785</v>
      </c>
      <c r="B3989">
        <v>223</v>
      </c>
      <c r="C3989" s="1" t="s">
        <v>26</v>
      </c>
      <c r="D3989" s="1" t="s">
        <v>11786</v>
      </c>
      <c r="E3989" s="1" t="s">
        <v>11759</v>
      </c>
      <c r="F3989" s="1" t="s">
        <v>11787</v>
      </c>
    </row>
    <row r="3990" spans="1:6" x14ac:dyDescent="0.3">
      <c r="A3990" s="1" t="s">
        <v>11788</v>
      </c>
      <c r="B3990">
        <v>223</v>
      </c>
      <c r="C3990" s="1" t="s">
        <v>26</v>
      </c>
      <c r="D3990" s="1" t="s">
        <v>11789</v>
      </c>
      <c r="E3990" s="1" t="s">
        <v>11790</v>
      </c>
      <c r="F3990" s="1" t="s">
        <v>11791</v>
      </c>
    </row>
    <row r="3991" spans="1:6" x14ac:dyDescent="0.3">
      <c r="A3991" s="1" t="s">
        <v>11792</v>
      </c>
      <c r="B3991">
        <v>223</v>
      </c>
      <c r="C3991" s="1" t="s">
        <v>26</v>
      </c>
      <c r="D3991" s="1" t="s">
        <v>11793</v>
      </c>
      <c r="E3991" s="1" t="s">
        <v>11790</v>
      </c>
      <c r="F3991" s="1" t="s">
        <v>11794</v>
      </c>
    </row>
    <row r="3992" spans="1:6" x14ac:dyDescent="0.3">
      <c r="A3992" s="1" t="s">
        <v>11795</v>
      </c>
      <c r="B3992">
        <v>223</v>
      </c>
      <c r="C3992" s="1" t="s">
        <v>12</v>
      </c>
      <c r="D3992" s="1" t="s">
        <v>11796</v>
      </c>
      <c r="E3992" s="1" t="s">
        <v>11790</v>
      </c>
      <c r="F3992" s="1" t="s">
        <v>11797</v>
      </c>
    </row>
    <row r="3993" spans="1:6" x14ac:dyDescent="0.3">
      <c r="A3993" s="1" t="s">
        <v>11798</v>
      </c>
      <c r="B3993">
        <v>223</v>
      </c>
      <c r="C3993" s="1" t="s">
        <v>12</v>
      </c>
      <c r="D3993" s="1" t="s">
        <v>11799</v>
      </c>
      <c r="E3993" s="1" t="s">
        <v>11790</v>
      </c>
      <c r="F3993" s="1" t="s">
        <v>11800</v>
      </c>
    </row>
    <row r="3994" spans="1:6" x14ac:dyDescent="0.3">
      <c r="A3994" s="1" t="s">
        <v>11801</v>
      </c>
      <c r="B3994">
        <v>223</v>
      </c>
      <c r="C3994" s="1" t="s">
        <v>26</v>
      </c>
      <c r="D3994" s="1" t="s">
        <v>11802</v>
      </c>
      <c r="E3994" s="1" t="s">
        <v>11790</v>
      </c>
      <c r="F3994" s="1" t="s">
        <v>11803</v>
      </c>
    </row>
    <row r="3995" spans="1:6" x14ac:dyDescent="0.3">
      <c r="A3995" s="1" t="s">
        <v>11804</v>
      </c>
      <c r="B3995">
        <v>223</v>
      </c>
      <c r="C3995" s="1" t="s">
        <v>26</v>
      </c>
      <c r="D3995" s="1" t="s">
        <v>11805</v>
      </c>
      <c r="E3995" s="1" t="s">
        <v>11790</v>
      </c>
      <c r="F3995" s="1" t="s">
        <v>11806</v>
      </c>
    </row>
    <row r="3996" spans="1:6" x14ac:dyDescent="0.3">
      <c r="A3996" s="1" t="s">
        <v>11807</v>
      </c>
      <c r="B3996">
        <v>223</v>
      </c>
      <c r="C3996" s="1" t="s">
        <v>26</v>
      </c>
      <c r="D3996" s="1" t="s">
        <v>11808</v>
      </c>
      <c r="E3996" s="1" t="s">
        <v>11790</v>
      </c>
      <c r="F3996" s="1" t="s">
        <v>11809</v>
      </c>
    </row>
    <row r="3997" spans="1:6" x14ac:dyDescent="0.3">
      <c r="A3997" s="1" t="s">
        <v>11810</v>
      </c>
      <c r="B3997">
        <v>223</v>
      </c>
      <c r="C3997" s="1" t="s">
        <v>26</v>
      </c>
      <c r="D3997" s="1" t="s">
        <v>11811</v>
      </c>
      <c r="E3997" s="1" t="s">
        <v>11790</v>
      </c>
      <c r="F3997" s="1" t="s">
        <v>11812</v>
      </c>
    </row>
    <row r="3998" spans="1:6" x14ac:dyDescent="0.3">
      <c r="A3998" s="1" t="s">
        <v>11813</v>
      </c>
      <c r="B3998">
        <v>224</v>
      </c>
      <c r="C3998" s="1" t="s">
        <v>12</v>
      </c>
      <c r="D3998" s="1" t="s">
        <v>11814</v>
      </c>
      <c r="E3998" s="1" t="s">
        <v>11790</v>
      </c>
      <c r="F3998" s="1" t="s">
        <v>11815</v>
      </c>
    </row>
    <row r="3999" spans="1:6" x14ac:dyDescent="0.3">
      <c r="A3999" s="1" t="s">
        <v>11816</v>
      </c>
      <c r="B3999">
        <v>224</v>
      </c>
      <c r="C3999" s="1" t="s">
        <v>26</v>
      </c>
      <c r="D3999" s="1" t="s">
        <v>11817</v>
      </c>
      <c r="E3999" s="1" t="s">
        <v>11790</v>
      </c>
      <c r="F3999" s="1" t="s">
        <v>11818</v>
      </c>
    </row>
    <row r="4000" spans="1:6" x14ac:dyDescent="0.3">
      <c r="A4000" s="1" t="s">
        <v>11819</v>
      </c>
      <c r="B4000">
        <v>224</v>
      </c>
      <c r="C4000" s="1" t="s">
        <v>26</v>
      </c>
      <c r="D4000" s="1" t="s">
        <v>11820</v>
      </c>
      <c r="E4000" s="1" t="s">
        <v>11790</v>
      </c>
      <c r="F4000" s="1" t="s">
        <v>11821</v>
      </c>
    </row>
    <row r="4001" spans="1:6" x14ac:dyDescent="0.3">
      <c r="A4001" s="1" t="s">
        <v>20</v>
      </c>
      <c r="B4001">
        <v>224</v>
      </c>
      <c r="C4001" s="1" t="s">
        <v>21</v>
      </c>
      <c r="D4001" s="1" t="s">
        <v>11822</v>
      </c>
      <c r="E4001" s="1" t="s">
        <v>23</v>
      </c>
      <c r="F4001" s="1" t="s">
        <v>24</v>
      </c>
    </row>
    <row r="4002" spans="1:6" x14ac:dyDescent="0.3">
      <c r="A4002" s="1" t="s">
        <v>11823</v>
      </c>
      <c r="B4002">
        <v>224</v>
      </c>
      <c r="C4002" s="1" t="s">
        <v>12</v>
      </c>
      <c r="D4002" s="1" t="s">
        <v>11824</v>
      </c>
      <c r="E4002" s="1" t="s">
        <v>11790</v>
      </c>
      <c r="F4002" s="1" t="s">
        <v>11825</v>
      </c>
    </row>
    <row r="4003" spans="1:6" x14ac:dyDescent="0.3">
      <c r="A4003" s="1" t="s">
        <v>11826</v>
      </c>
      <c r="B4003">
        <v>224</v>
      </c>
      <c r="C4003" s="1" t="s">
        <v>12</v>
      </c>
      <c r="D4003" s="1" t="s">
        <v>11827</v>
      </c>
      <c r="E4003" s="1" t="s">
        <v>11790</v>
      </c>
      <c r="F4003" s="1" t="s">
        <v>11828</v>
      </c>
    </row>
    <row r="4004" spans="1:6" x14ac:dyDescent="0.3">
      <c r="A4004" s="1" t="s">
        <v>11829</v>
      </c>
      <c r="B4004">
        <v>224</v>
      </c>
      <c r="C4004" s="1" t="s">
        <v>26</v>
      </c>
      <c r="D4004" s="1" t="s">
        <v>11830</v>
      </c>
      <c r="E4004" s="1" t="s">
        <v>11831</v>
      </c>
      <c r="F4004" s="1" t="s">
        <v>11832</v>
      </c>
    </row>
    <row r="4005" spans="1:6" x14ac:dyDescent="0.3">
      <c r="A4005" s="1" t="s">
        <v>11833</v>
      </c>
      <c r="B4005">
        <v>224</v>
      </c>
      <c r="C4005" s="1" t="s">
        <v>26</v>
      </c>
      <c r="D4005" s="1" t="s">
        <v>11834</v>
      </c>
      <c r="E4005" s="1" t="s">
        <v>11831</v>
      </c>
      <c r="F4005" s="1" t="s">
        <v>11835</v>
      </c>
    </row>
    <row r="4006" spans="1:6" x14ac:dyDescent="0.3">
      <c r="A4006" s="1" t="s">
        <v>11836</v>
      </c>
      <c r="B4006">
        <v>224</v>
      </c>
      <c r="C4006" s="1" t="s">
        <v>12</v>
      </c>
      <c r="D4006" s="1" t="s">
        <v>11837</v>
      </c>
      <c r="E4006" s="1" t="s">
        <v>11838</v>
      </c>
      <c r="F4006" s="1" t="s">
        <v>11839</v>
      </c>
    </row>
    <row r="4007" spans="1:6" x14ac:dyDescent="0.3">
      <c r="A4007" s="1" t="s">
        <v>11840</v>
      </c>
      <c r="B4007">
        <v>224</v>
      </c>
      <c r="C4007" s="1" t="s">
        <v>12</v>
      </c>
      <c r="D4007" s="1" t="s">
        <v>11841</v>
      </c>
      <c r="E4007" s="1" t="s">
        <v>11838</v>
      </c>
      <c r="F4007" s="1" t="s">
        <v>11842</v>
      </c>
    </row>
    <row r="4008" spans="1:6" x14ac:dyDescent="0.3">
      <c r="A4008" s="1" t="s">
        <v>11843</v>
      </c>
      <c r="B4008">
        <v>224</v>
      </c>
      <c r="C4008" s="1" t="s">
        <v>12</v>
      </c>
      <c r="D4008" s="1" t="s">
        <v>11844</v>
      </c>
      <c r="E4008" s="1" t="s">
        <v>11838</v>
      </c>
      <c r="F4008" s="1" t="s">
        <v>11845</v>
      </c>
    </row>
    <row r="4009" spans="1:6" x14ac:dyDescent="0.3">
      <c r="A4009" s="1" t="s">
        <v>11846</v>
      </c>
      <c r="B4009">
        <v>224</v>
      </c>
      <c r="C4009" s="1" t="s">
        <v>12</v>
      </c>
      <c r="D4009" s="1" t="s">
        <v>11847</v>
      </c>
      <c r="E4009" s="1" t="s">
        <v>11838</v>
      </c>
      <c r="F4009" s="1" t="s">
        <v>11848</v>
      </c>
    </row>
    <row r="4010" spans="1:6" x14ac:dyDescent="0.3">
      <c r="A4010" s="1" t="s">
        <v>11849</v>
      </c>
      <c r="B4010">
        <v>224</v>
      </c>
      <c r="C4010" s="1" t="s">
        <v>12</v>
      </c>
      <c r="D4010" s="1" t="s">
        <v>11850</v>
      </c>
      <c r="E4010" s="1" t="s">
        <v>11838</v>
      </c>
      <c r="F4010" s="1" t="s">
        <v>11851</v>
      </c>
    </row>
    <row r="4011" spans="1:6" x14ac:dyDescent="0.3">
      <c r="A4011" s="1" t="s">
        <v>11852</v>
      </c>
      <c r="B4011">
        <v>224</v>
      </c>
      <c r="C4011" s="1" t="s">
        <v>12</v>
      </c>
      <c r="D4011" s="1" t="s">
        <v>11853</v>
      </c>
      <c r="E4011" s="1" t="s">
        <v>11854</v>
      </c>
      <c r="F4011" s="1" t="s">
        <v>11855</v>
      </c>
    </row>
    <row r="4012" spans="1:6" x14ac:dyDescent="0.3">
      <c r="A4012" s="1" t="s">
        <v>11856</v>
      </c>
      <c r="B4012">
        <v>224</v>
      </c>
      <c r="C4012" s="1" t="s">
        <v>26</v>
      </c>
      <c r="D4012" s="1" t="s">
        <v>11857</v>
      </c>
      <c r="E4012" s="1" t="s">
        <v>11854</v>
      </c>
      <c r="F4012" s="1" t="s">
        <v>11858</v>
      </c>
    </row>
    <row r="4013" spans="1:6" x14ac:dyDescent="0.3">
      <c r="A4013" s="1" t="s">
        <v>11859</v>
      </c>
      <c r="B4013">
        <v>224</v>
      </c>
      <c r="C4013" s="1" t="s">
        <v>103</v>
      </c>
      <c r="D4013" s="1" t="s">
        <v>11860</v>
      </c>
      <c r="E4013" s="1" t="s">
        <v>11854</v>
      </c>
      <c r="F4013" s="1" t="s">
        <v>11861</v>
      </c>
    </row>
    <row r="4014" spans="1:6" x14ac:dyDescent="0.3">
      <c r="A4014" s="1" t="s">
        <v>11862</v>
      </c>
      <c r="B4014">
        <v>224</v>
      </c>
      <c r="C4014" s="1" t="s">
        <v>26</v>
      </c>
      <c r="D4014" s="1" t="s">
        <v>11863</v>
      </c>
      <c r="E4014" s="1" t="s">
        <v>11854</v>
      </c>
      <c r="F4014" s="1" t="s">
        <v>11864</v>
      </c>
    </row>
    <row r="4015" spans="1:6" x14ac:dyDescent="0.3">
      <c r="A4015" s="1" t="s">
        <v>11865</v>
      </c>
      <c r="B4015">
        <v>224</v>
      </c>
      <c r="C4015" s="1" t="s">
        <v>26</v>
      </c>
      <c r="D4015" s="1" t="s">
        <v>11866</v>
      </c>
      <c r="E4015" s="1" t="s">
        <v>11854</v>
      </c>
      <c r="F4015" s="1" t="s">
        <v>11867</v>
      </c>
    </row>
    <row r="4016" spans="1:6" x14ac:dyDescent="0.3">
      <c r="A4016" s="1" t="s">
        <v>11868</v>
      </c>
      <c r="B4016">
        <v>225</v>
      </c>
      <c r="C4016" s="1" t="s">
        <v>12</v>
      </c>
      <c r="D4016" s="1" t="s">
        <v>11869</v>
      </c>
      <c r="E4016" s="1" t="s">
        <v>11854</v>
      </c>
      <c r="F4016" s="1" t="s">
        <v>11870</v>
      </c>
    </row>
    <row r="4017" spans="1:6" x14ac:dyDescent="0.3">
      <c r="A4017" s="1" t="s">
        <v>11871</v>
      </c>
      <c r="B4017">
        <v>225</v>
      </c>
      <c r="C4017" s="1" t="s">
        <v>26</v>
      </c>
      <c r="D4017" s="1" t="s">
        <v>11872</v>
      </c>
      <c r="E4017" s="1" t="s">
        <v>11854</v>
      </c>
      <c r="F4017" s="1" t="s">
        <v>11873</v>
      </c>
    </row>
    <row r="4018" spans="1:6" x14ac:dyDescent="0.3">
      <c r="A4018" s="1" t="s">
        <v>11874</v>
      </c>
      <c r="B4018">
        <v>225</v>
      </c>
      <c r="C4018" s="1" t="s">
        <v>2620</v>
      </c>
      <c r="D4018" s="1" t="s">
        <v>11875</v>
      </c>
      <c r="E4018" s="1" t="s">
        <v>11854</v>
      </c>
      <c r="F4018" s="1" t="s">
        <v>11876</v>
      </c>
    </row>
    <row r="4019" spans="1:6" x14ac:dyDescent="0.3">
      <c r="A4019" s="1" t="s">
        <v>20</v>
      </c>
      <c r="B4019">
        <v>225</v>
      </c>
      <c r="C4019" s="1" t="s">
        <v>21</v>
      </c>
      <c r="D4019" s="1" t="s">
        <v>11877</v>
      </c>
      <c r="E4019" s="1" t="s">
        <v>23</v>
      </c>
      <c r="F4019" s="1" t="s">
        <v>24</v>
      </c>
    </row>
    <row r="4020" spans="1:6" x14ac:dyDescent="0.3">
      <c r="A4020" s="1" t="s">
        <v>11878</v>
      </c>
      <c r="B4020">
        <v>225</v>
      </c>
      <c r="C4020" s="1" t="s">
        <v>26</v>
      </c>
      <c r="D4020" s="1" t="s">
        <v>11879</v>
      </c>
      <c r="E4020" s="1" t="s">
        <v>11854</v>
      </c>
      <c r="F4020" s="1" t="s">
        <v>11880</v>
      </c>
    </row>
    <row r="4021" spans="1:6" x14ac:dyDescent="0.3">
      <c r="A4021" s="1" t="s">
        <v>11881</v>
      </c>
      <c r="B4021">
        <v>225</v>
      </c>
      <c r="C4021" s="1" t="s">
        <v>12</v>
      </c>
      <c r="D4021" s="1" t="s">
        <v>11882</v>
      </c>
      <c r="E4021" s="1" t="s">
        <v>11854</v>
      </c>
      <c r="F4021" s="1" t="s">
        <v>11883</v>
      </c>
    </row>
    <row r="4022" spans="1:6" x14ac:dyDescent="0.3">
      <c r="A4022" s="1" t="s">
        <v>11884</v>
      </c>
      <c r="B4022">
        <v>225</v>
      </c>
      <c r="C4022" s="1" t="s">
        <v>12</v>
      </c>
      <c r="D4022" s="1" t="s">
        <v>11885</v>
      </c>
      <c r="E4022" s="1" t="s">
        <v>11854</v>
      </c>
      <c r="F4022" s="1" t="s">
        <v>11886</v>
      </c>
    </row>
    <row r="4023" spans="1:6" x14ac:dyDescent="0.3">
      <c r="A4023" s="1" t="s">
        <v>11887</v>
      </c>
      <c r="B4023">
        <v>225</v>
      </c>
      <c r="C4023" s="1" t="s">
        <v>12</v>
      </c>
      <c r="D4023" s="1" t="s">
        <v>11888</v>
      </c>
      <c r="E4023" s="1" t="s">
        <v>11854</v>
      </c>
      <c r="F4023" s="1" t="s">
        <v>11889</v>
      </c>
    </row>
    <row r="4024" spans="1:6" x14ac:dyDescent="0.3">
      <c r="A4024" s="1" t="s">
        <v>11890</v>
      </c>
      <c r="B4024">
        <v>225</v>
      </c>
      <c r="C4024" s="1" t="s">
        <v>26</v>
      </c>
      <c r="D4024" s="1" t="s">
        <v>11891</v>
      </c>
      <c r="E4024" s="1" t="s">
        <v>11854</v>
      </c>
      <c r="F4024" s="1" t="s">
        <v>11892</v>
      </c>
    </row>
    <row r="4025" spans="1:6" x14ac:dyDescent="0.3">
      <c r="A4025" s="1" t="s">
        <v>11893</v>
      </c>
      <c r="B4025">
        <v>225</v>
      </c>
      <c r="C4025" s="1" t="s">
        <v>12</v>
      </c>
      <c r="D4025" s="1" t="s">
        <v>11894</v>
      </c>
      <c r="E4025" s="1" t="s">
        <v>11854</v>
      </c>
      <c r="F4025" s="1" t="s">
        <v>11895</v>
      </c>
    </row>
    <row r="4026" spans="1:6" x14ac:dyDescent="0.3">
      <c r="A4026" s="1" t="s">
        <v>11896</v>
      </c>
      <c r="B4026">
        <v>225</v>
      </c>
      <c r="C4026" s="1" t="s">
        <v>26</v>
      </c>
      <c r="D4026" s="1" t="s">
        <v>11897</v>
      </c>
      <c r="E4026" s="1" t="s">
        <v>11854</v>
      </c>
      <c r="F4026" s="1" t="s">
        <v>11898</v>
      </c>
    </row>
    <row r="4027" spans="1:6" x14ac:dyDescent="0.3">
      <c r="A4027" s="1" t="s">
        <v>11899</v>
      </c>
      <c r="B4027">
        <v>225</v>
      </c>
      <c r="C4027" s="1" t="s">
        <v>26</v>
      </c>
      <c r="D4027" s="1" t="s">
        <v>11900</v>
      </c>
      <c r="E4027" s="1" t="s">
        <v>11854</v>
      </c>
      <c r="F4027" s="1" t="s">
        <v>11901</v>
      </c>
    </row>
    <row r="4028" spans="1:6" x14ac:dyDescent="0.3">
      <c r="A4028" s="1" t="s">
        <v>11902</v>
      </c>
      <c r="B4028">
        <v>225</v>
      </c>
      <c r="C4028" s="1" t="s">
        <v>26</v>
      </c>
      <c r="D4028" s="1" t="s">
        <v>11903</v>
      </c>
      <c r="E4028" s="1" t="s">
        <v>11854</v>
      </c>
      <c r="F4028" s="1" t="s">
        <v>11904</v>
      </c>
    </row>
    <row r="4029" spans="1:6" x14ac:dyDescent="0.3">
      <c r="A4029" s="1" t="s">
        <v>11905</v>
      </c>
      <c r="B4029">
        <v>225</v>
      </c>
      <c r="C4029" s="1" t="s">
        <v>26</v>
      </c>
      <c r="D4029" s="1" t="s">
        <v>11906</v>
      </c>
      <c r="E4029" s="1" t="s">
        <v>11907</v>
      </c>
      <c r="F4029" s="1" t="s">
        <v>11908</v>
      </c>
    </row>
    <row r="4030" spans="1:6" x14ac:dyDescent="0.3">
      <c r="A4030" s="1" t="s">
        <v>11909</v>
      </c>
      <c r="B4030">
        <v>225</v>
      </c>
      <c r="C4030" s="1" t="s">
        <v>12</v>
      </c>
      <c r="D4030" s="1" t="s">
        <v>11910</v>
      </c>
      <c r="E4030" s="1" t="s">
        <v>11854</v>
      </c>
      <c r="F4030" s="1" t="s">
        <v>11911</v>
      </c>
    </row>
    <row r="4031" spans="1:6" x14ac:dyDescent="0.3">
      <c r="A4031" s="1" t="s">
        <v>11912</v>
      </c>
      <c r="B4031">
        <v>225</v>
      </c>
      <c r="C4031" s="1" t="s">
        <v>103</v>
      </c>
      <c r="D4031" s="1" t="s">
        <v>11913</v>
      </c>
      <c r="E4031" s="1" t="s">
        <v>11907</v>
      </c>
      <c r="F4031" s="1" t="s">
        <v>11914</v>
      </c>
    </row>
    <row r="4032" spans="1:6" x14ac:dyDescent="0.3">
      <c r="A4032" s="1" t="s">
        <v>11915</v>
      </c>
      <c r="B4032">
        <v>225</v>
      </c>
      <c r="C4032" s="1" t="s">
        <v>26</v>
      </c>
      <c r="D4032" s="1" t="s">
        <v>11916</v>
      </c>
      <c r="E4032" s="1" t="s">
        <v>11907</v>
      </c>
      <c r="F4032" s="1" t="s">
        <v>11917</v>
      </c>
    </row>
    <row r="4033" spans="1:6" x14ac:dyDescent="0.3">
      <c r="A4033" s="1" t="s">
        <v>11918</v>
      </c>
      <c r="B4033">
        <v>225</v>
      </c>
      <c r="C4033" s="1" t="s">
        <v>26</v>
      </c>
      <c r="D4033" s="1" t="s">
        <v>11919</v>
      </c>
      <c r="E4033" s="1" t="s">
        <v>11907</v>
      </c>
      <c r="F4033" s="1" t="s">
        <v>11920</v>
      </c>
    </row>
    <row r="4034" spans="1:6" x14ac:dyDescent="0.3">
      <c r="A4034" s="1" t="s">
        <v>11921</v>
      </c>
      <c r="B4034">
        <v>226</v>
      </c>
      <c r="C4034" s="1" t="s">
        <v>12</v>
      </c>
      <c r="D4034" s="1" t="s">
        <v>11922</v>
      </c>
      <c r="E4034" s="1" t="s">
        <v>11907</v>
      </c>
      <c r="F4034" s="1" t="s">
        <v>11923</v>
      </c>
    </row>
    <row r="4035" spans="1:6" x14ac:dyDescent="0.3">
      <c r="A4035" s="1" t="s">
        <v>11924</v>
      </c>
      <c r="B4035">
        <v>226</v>
      </c>
      <c r="C4035" s="1" t="s">
        <v>12</v>
      </c>
      <c r="D4035" s="1" t="s">
        <v>11925</v>
      </c>
      <c r="E4035" s="1" t="s">
        <v>11907</v>
      </c>
      <c r="F4035" s="1" t="s">
        <v>11926</v>
      </c>
    </row>
    <row r="4036" spans="1:6" x14ac:dyDescent="0.3">
      <c r="A4036" s="1" t="s">
        <v>11927</v>
      </c>
      <c r="B4036">
        <v>226</v>
      </c>
      <c r="C4036" s="1" t="s">
        <v>26</v>
      </c>
      <c r="D4036" s="1" t="s">
        <v>11928</v>
      </c>
      <c r="E4036" s="1" t="s">
        <v>11907</v>
      </c>
      <c r="F4036" s="1" t="s">
        <v>11929</v>
      </c>
    </row>
    <row r="4037" spans="1:6" x14ac:dyDescent="0.3">
      <c r="A4037" s="1" t="s">
        <v>20</v>
      </c>
      <c r="B4037">
        <v>226</v>
      </c>
      <c r="C4037" s="1" t="s">
        <v>21</v>
      </c>
      <c r="D4037" s="1" t="s">
        <v>11930</v>
      </c>
      <c r="E4037" s="1" t="s">
        <v>23</v>
      </c>
      <c r="F4037" s="1" t="s">
        <v>24</v>
      </c>
    </row>
    <row r="4038" spans="1:6" x14ac:dyDescent="0.3">
      <c r="A4038" s="1" t="s">
        <v>11931</v>
      </c>
      <c r="B4038">
        <v>226</v>
      </c>
      <c r="C4038" s="1" t="s">
        <v>12</v>
      </c>
      <c r="D4038" s="1" t="s">
        <v>11932</v>
      </c>
      <c r="E4038" s="1" t="s">
        <v>11907</v>
      </c>
      <c r="F4038" s="1" t="s">
        <v>11933</v>
      </c>
    </row>
    <row r="4039" spans="1:6" x14ac:dyDescent="0.3">
      <c r="A4039" s="1" t="s">
        <v>11934</v>
      </c>
      <c r="B4039">
        <v>226</v>
      </c>
      <c r="C4039" s="1" t="s">
        <v>26</v>
      </c>
      <c r="D4039" s="1" t="s">
        <v>11935</v>
      </c>
      <c r="E4039" s="1" t="s">
        <v>11907</v>
      </c>
      <c r="F4039" s="1" t="s">
        <v>11936</v>
      </c>
    </row>
    <row r="4040" spans="1:6" x14ac:dyDescent="0.3">
      <c r="A4040" s="1" t="s">
        <v>11937</v>
      </c>
      <c r="B4040">
        <v>226</v>
      </c>
      <c r="C4040" s="1" t="s">
        <v>26</v>
      </c>
      <c r="D4040" s="1" t="s">
        <v>11938</v>
      </c>
      <c r="E4040" s="1" t="s">
        <v>11907</v>
      </c>
      <c r="F4040" s="1" t="s">
        <v>11939</v>
      </c>
    </row>
    <row r="4041" spans="1:6" x14ac:dyDescent="0.3">
      <c r="A4041" s="1" t="s">
        <v>11940</v>
      </c>
      <c r="B4041">
        <v>226</v>
      </c>
      <c r="C4041" s="1" t="s">
        <v>12</v>
      </c>
      <c r="D4041" s="1" t="s">
        <v>11941</v>
      </c>
      <c r="E4041" s="1" t="s">
        <v>11907</v>
      </c>
      <c r="F4041" s="1" t="s">
        <v>11942</v>
      </c>
    </row>
    <row r="4042" spans="1:6" x14ac:dyDescent="0.3">
      <c r="A4042" s="1" t="s">
        <v>11943</v>
      </c>
      <c r="B4042">
        <v>226</v>
      </c>
      <c r="C4042" s="1" t="s">
        <v>12</v>
      </c>
      <c r="D4042" s="1" t="s">
        <v>11944</v>
      </c>
      <c r="E4042" s="1" t="s">
        <v>11907</v>
      </c>
      <c r="F4042" s="1" t="s">
        <v>11945</v>
      </c>
    </row>
    <row r="4043" spans="1:6" x14ac:dyDescent="0.3">
      <c r="A4043" s="1" t="s">
        <v>11946</v>
      </c>
      <c r="B4043">
        <v>226</v>
      </c>
      <c r="C4043" s="1" t="s">
        <v>12</v>
      </c>
      <c r="D4043" s="1" t="s">
        <v>11947</v>
      </c>
      <c r="E4043" s="1" t="s">
        <v>11907</v>
      </c>
      <c r="F4043" s="1" t="s">
        <v>11948</v>
      </c>
    </row>
    <row r="4044" spans="1:6" x14ac:dyDescent="0.3">
      <c r="A4044" s="1" t="s">
        <v>11949</v>
      </c>
      <c r="B4044">
        <v>226</v>
      </c>
      <c r="C4044" s="1" t="s">
        <v>26</v>
      </c>
      <c r="D4044" s="1" t="s">
        <v>11950</v>
      </c>
      <c r="E4044" s="1" t="s">
        <v>11907</v>
      </c>
      <c r="F4044" s="1" t="s">
        <v>11951</v>
      </c>
    </row>
    <row r="4045" spans="1:6" x14ac:dyDescent="0.3">
      <c r="A4045" s="1" t="s">
        <v>11952</v>
      </c>
      <c r="B4045">
        <v>226</v>
      </c>
      <c r="C4045" s="1" t="s">
        <v>12</v>
      </c>
      <c r="D4045" s="1" t="s">
        <v>11953</v>
      </c>
      <c r="E4045" s="1" t="s">
        <v>11907</v>
      </c>
      <c r="F4045" s="1" t="s">
        <v>11954</v>
      </c>
    </row>
    <row r="4046" spans="1:6" x14ac:dyDescent="0.3">
      <c r="A4046" s="1" t="s">
        <v>11955</v>
      </c>
      <c r="B4046">
        <v>226</v>
      </c>
      <c r="C4046" s="1" t="s">
        <v>26</v>
      </c>
      <c r="D4046" s="1" t="s">
        <v>11956</v>
      </c>
      <c r="E4046" s="1" t="s">
        <v>11907</v>
      </c>
      <c r="F4046" s="1" t="s">
        <v>11957</v>
      </c>
    </row>
    <row r="4047" spans="1:6" x14ac:dyDescent="0.3">
      <c r="A4047" s="1" t="s">
        <v>11958</v>
      </c>
      <c r="B4047">
        <v>226</v>
      </c>
      <c r="C4047" s="1" t="s">
        <v>26</v>
      </c>
      <c r="D4047" s="1" t="s">
        <v>11959</v>
      </c>
      <c r="E4047" s="1" t="s">
        <v>11907</v>
      </c>
      <c r="F4047" s="1" t="s">
        <v>11960</v>
      </c>
    </row>
    <row r="4048" spans="1:6" x14ac:dyDescent="0.3">
      <c r="A4048" s="1" t="s">
        <v>11961</v>
      </c>
      <c r="B4048">
        <v>226</v>
      </c>
      <c r="C4048" s="1" t="s">
        <v>26</v>
      </c>
      <c r="D4048" s="1" t="s">
        <v>11962</v>
      </c>
      <c r="E4048" s="1" t="s">
        <v>11907</v>
      </c>
      <c r="F4048" s="1" t="s">
        <v>11963</v>
      </c>
    </row>
    <row r="4049" spans="1:6" x14ac:dyDescent="0.3">
      <c r="A4049" s="1" t="s">
        <v>11964</v>
      </c>
      <c r="B4049">
        <v>226</v>
      </c>
      <c r="C4049" s="1" t="s">
        <v>12</v>
      </c>
      <c r="D4049" s="1" t="s">
        <v>11965</v>
      </c>
      <c r="E4049" s="1" t="s">
        <v>11907</v>
      </c>
      <c r="F4049" s="1" t="s">
        <v>11966</v>
      </c>
    </row>
    <row r="4050" spans="1:6" x14ac:dyDescent="0.3">
      <c r="A4050" s="1" t="s">
        <v>6901</v>
      </c>
      <c r="B4050">
        <v>226</v>
      </c>
      <c r="C4050" s="1" t="s">
        <v>26</v>
      </c>
      <c r="D4050" s="1" t="s">
        <v>11967</v>
      </c>
      <c r="E4050" s="1" t="s">
        <v>11968</v>
      </c>
      <c r="F4050" s="1" t="s">
        <v>11969</v>
      </c>
    </row>
    <row r="4051" spans="1:6" x14ac:dyDescent="0.3">
      <c r="A4051" s="1" t="s">
        <v>11970</v>
      </c>
      <c r="B4051">
        <v>226</v>
      </c>
      <c r="C4051" s="1" t="s">
        <v>26</v>
      </c>
      <c r="D4051" s="1" t="s">
        <v>11971</v>
      </c>
      <c r="E4051" s="1" t="s">
        <v>11968</v>
      </c>
      <c r="F4051" s="1" t="s">
        <v>11972</v>
      </c>
    </row>
    <row r="4052" spans="1:6" x14ac:dyDescent="0.3">
      <c r="A4052" s="1" t="s">
        <v>11973</v>
      </c>
      <c r="B4052">
        <v>227</v>
      </c>
      <c r="C4052" s="1" t="s">
        <v>26</v>
      </c>
      <c r="D4052" s="1" t="s">
        <v>11974</v>
      </c>
      <c r="E4052" s="1" t="s">
        <v>11968</v>
      </c>
      <c r="F4052" s="1" t="s">
        <v>11975</v>
      </c>
    </row>
    <row r="4053" spans="1:6" x14ac:dyDescent="0.3">
      <c r="A4053" s="1" t="s">
        <v>11976</v>
      </c>
      <c r="B4053">
        <v>227</v>
      </c>
      <c r="C4053" s="1" t="s">
        <v>26</v>
      </c>
      <c r="D4053" s="1" t="s">
        <v>11977</v>
      </c>
      <c r="E4053" s="1" t="s">
        <v>11968</v>
      </c>
      <c r="F4053" s="1" t="s">
        <v>11978</v>
      </c>
    </row>
    <row r="4054" spans="1:6" x14ac:dyDescent="0.3">
      <c r="A4054" s="1" t="s">
        <v>11979</v>
      </c>
      <c r="B4054">
        <v>227</v>
      </c>
      <c r="C4054" s="1" t="s">
        <v>12</v>
      </c>
      <c r="D4054" s="1" t="s">
        <v>11980</v>
      </c>
      <c r="E4054" s="1" t="s">
        <v>11968</v>
      </c>
      <c r="F4054" s="1" t="s">
        <v>11981</v>
      </c>
    </row>
    <row r="4055" spans="1:6" x14ac:dyDescent="0.3">
      <c r="A4055" s="1" t="s">
        <v>20</v>
      </c>
      <c r="B4055">
        <v>227</v>
      </c>
      <c r="C4055" s="1" t="s">
        <v>21</v>
      </c>
      <c r="D4055" s="1" t="s">
        <v>11982</v>
      </c>
      <c r="E4055" s="1" t="s">
        <v>23</v>
      </c>
      <c r="F4055" s="1" t="s">
        <v>24</v>
      </c>
    </row>
    <row r="4056" spans="1:6" x14ac:dyDescent="0.3">
      <c r="A4056" s="1" t="s">
        <v>11983</v>
      </c>
      <c r="B4056">
        <v>227</v>
      </c>
      <c r="C4056" s="1" t="s">
        <v>12</v>
      </c>
      <c r="D4056" s="1" t="s">
        <v>11984</v>
      </c>
      <c r="E4056" s="1" t="s">
        <v>11968</v>
      </c>
      <c r="F4056" s="1" t="s">
        <v>11985</v>
      </c>
    </row>
    <row r="4057" spans="1:6" x14ac:dyDescent="0.3">
      <c r="A4057" s="1" t="s">
        <v>11986</v>
      </c>
      <c r="B4057">
        <v>227</v>
      </c>
      <c r="C4057" s="1" t="s">
        <v>26</v>
      </c>
      <c r="D4057" s="1" t="s">
        <v>11987</v>
      </c>
      <c r="E4057" s="1" t="s">
        <v>11968</v>
      </c>
      <c r="F4057" s="1" t="s">
        <v>11988</v>
      </c>
    </row>
    <row r="4058" spans="1:6" x14ac:dyDescent="0.3">
      <c r="A4058" s="1" t="s">
        <v>11989</v>
      </c>
      <c r="B4058">
        <v>227</v>
      </c>
      <c r="C4058" s="1" t="s">
        <v>26</v>
      </c>
      <c r="D4058" s="1" t="s">
        <v>11990</v>
      </c>
      <c r="E4058" s="1" t="s">
        <v>11968</v>
      </c>
      <c r="F4058" s="1" t="s">
        <v>11991</v>
      </c>
    </row>
    <row r="4059" spans="1:6" x14ac:dyDescent="0.3">
      <c r="A4059" s="1" t="s">
        <v>11992</v>
      </c>
      <c r="B4059">
        <v>227</v>
      </c>
      <c r="C4059" s="1" t="s">
        <v>26</v>
      </c>
      <c r="D4059" s="1" t="s">
        <v>11993</v>
      </c>
      <c r="E4059" s="1" t="s">
        <v>11968</v>
      </c>
      <c r="F4059" s="1" t="s">
        <v>11994</v>
      </c>
    </row>
    <row r="4060" spans="1:6" x14ac:dyDescent="0.3">
      <c r="A4060" s="1" t="s">
        <v>11995</v>
      </c>
      <c r="B4060">
        <v>227</v>
      </c>
      <c r="C4060" s="1" t="s">
        <v>26</v>
      </c>
      <c r="D4060" s="1" t="s">
        <v>11996</v>
      </c>
      <c r="E4060" s="1" t="s">
        <v>11968</v>
      </c>
      <c r="F4060" s="1" t="s">
        <v>11997</v>
      </c>
    </row>
    <row r="4061" spans="1:6" x14ac:dyDescent="0.3">
      <c r="A4061" s="1" t="s">
        <v>11998</v>
      </c>
      <c r="B4061">
        <v>227</v>
      </c>
      <c r="C4061" s="1" t="s">
        <v>12</v>
      </c>
      <c r="D4061" s="1" t="s">
        <v>11999</v>
      </c>
      <c r="E4061" s="1" t="s">
        <v>11968</v>
      </c>
      <c r="F4061" s="1" t="s">
        <v>12000</v>
      </c>
    </row>
    <row r="4062" spans="1:6" x14ac:dyDescent="0.3">
      <c r="A4062" s="1" t="s">
        <v>12001</v>
      </c>
      <c r="B4062">
        <v>227</v>
      </c>
      <c r="C4062" s="1" t="s">
        <v>26</v>
      </c>
      <c r="D4062" s="1" t="s">
        <v>12002</v>
      </c>
      <c r="E4062" s="1" t="s">
        <v>12003</v>
      </c>
      <c r="F4062" s="1" t="s">
        <v>12004</v>
      </c>
    </row>
    <row r="4063" spans="1:6" x14ac:dyDescent="0.3">
      <c r="A4063" s="1" t="s">
        <v>12005</v>
      </c>
      <c r="B4063">
        <v>227</v>
      </c>
      <c r="C4063" s="1" t="s">
        <v>26</v>
      </c>
      <c r="D4063" s="1" t="s">
        <v>12006</v>
      </c>
      <c r="E4063" s="1" t="s">
        <v>12003</v>
      </c>
      <c r="F4063" s="1" t="s">
        <v>12007</v>
      </c>
    </row>
    <row r="4064" spans="1:6" x14ac:dyDescent="0.3">
      <c r="A4064" s="1" t="s">
        <v>12008</v>
      </c>
      <c r="B4064">
        <v>227</v>
      </c>
      <c r="C4064" s="1" t="s">
        <v>12</v>
      </c>
      <c r="D4064" s="1" t="s">
        <v>12009</v>
      </c>
      <c r="E4064" s="1" t="s">
        <v>12003</v>
      </c>
      <c r="F4064" s="1" t="s">
        <v>12010</v>
      </c>
    </row>
    <row r="4065" spans="1:6" x14ac:dyDescent="0.3">
      <c r="A4065" s="1" t="s">
        <v>12011</v>
      </c>
      <c r="B4065">
        <v>227</v>
      </c>
      <c r="C4065" s="1" t="s">
        <v>26</v>
      </c>
      <c r="D4065" s="1" t="s">
        <v>12012</v>
      </c>
      <c r="E4065" s="1" t="s">
        <v>12003</v>
      </c>
      <c r="F4065" s="1" t="s">
        <v>12013</v>
      </c>
    </row>
    <row r="4066" spans="1:6" x14ac:dyDescent="0.3">
      <c r="A4066" s="1" t="s">
        <v>12014</v>
      </c>
      <c r="B4066">
        <v>227</v>
      </c>
      <c r="C4066" s="1" t="s">
        <v>26</v>
      </c>
      <c r="D4066" s="1" t="s">
        <v>12015</v>
      </c>
      <c r="E4066" s="1" t="s">
        <v>12003</v>
      </c>
      <c r="F4066" s="1" t="s">
        <v>12016</v>
      </c>
    </row>
    <row r="4067" spans="1:6" x14ac:dyDescent="0.3">
      <c r="A4067" s="1" t="s">
        <v>12017</v>
      </c>
      <c r="B4067">
        <v>227</v>
      </c>
      <c r="C4067" s="1" t="s">
        <v>12</v>
      </c>
      <c r="D4067" s="1" t="s">
        <v>12018</v>
      </c>
      <c r="E4067" s="1" t="s">
        <v>12003</v>
      </c>
      <c r="F4067" s="1" t="s">
        <v>12019</v>
      </c>
    </row>
    <row r="4068" spans="1:6" x14ac:dyDescent="0.3">
      <c r="A4068" s="1" t="s">
        <v>12020</v>
      </c>
      <c r="B4068">
        <v>227</v>
      </c>
      <c r="C4068" s="1" t="s">
        <v>26</v>
      </c>
      <c r="D4068" s="1" t="s">
        <v>12021</v>
      </c>
      <c r="E4068" s="1" t="s">
        <v>12003</v>
      </c>
      <c r="F4068" s="1" t="s">
        <v>12022</v>
      </c>
    </row>
    <row r="4069" spans="1:6" x14ac:dyDescent="0.3">
      <c r="A4069" s="1" t="s">
        <v>12023</v>
      </c>
      <c r="B4069">
        <v>227</v>
      </c>
      <c r="C4069" s="1" t="s">
        <v>103</v>
      </c>
      <c r="D4069" s="1" t="s">
        <v>12024</v>
      </c>
      <c r="E4069" s="1" t="s">
        <v>12003</v>
      </c>
      <c r="F4069" s="1" t="s">
        <v>12025</v>
      </c>
    </row>
    <row r="4070" spans="1:6" x14ac:dyDescent="0.3">
      <c r="A4070" s="1" t="s">
        <v>12026</v>
      </c>
      <c r="B4070">
        <v>228</v>
      </c>
      <c r="C4070" s="1" t="s">
        <v>12</v>
      </c>
      <c r="D4070" s="1" t="s">
        <v>12027</v>
      </c>
      <c r="E4070" s="1" t="s">
        <v>12003</v>
      </c>
      <c r="F4070" s="1" t="s">
        <v>12028</v>
      </c>
    </row>
    <row r="4071" spans="1:6" x14ac:dyDescent="0.3">
      <c r="A4071" s="1" t="s">
        <v>12029</v>
      </c>
      <c r="B4071">
        <v>228</v>
      </c>
      <c r="C4071" s="1" t="s">
        <v>26</v>
      </c>
      <c r="D4071" s="1" t="s">
        <v>12030</v>
      </c>
      <c r="E4071" s="1" t="s">
        <v>12003</v>
      </c>
      <c r="F4071" s="1" t="s">
        <v>12031</v>
      </c>
    </row>
    <row r="4072" spans="1:6" x14ac:dyDescent="0.3">
      <c r="A4072" s="1" t="s">
        <v>12032</v>
      </c>
      <c r="B4072">
        <v>228</v>
      </c>
      <c r="C4072" s="1" t="s">
        <v>26</v>
      </c>
      <c r="D4072" s="1" t="s">
        <v>12033</v>
      </c>
      <c r="E4072" s="1" t="s">
        <v>12003</v>
      </c>
      <c r="F4072" s="1" t="s">
        <v>12034</v>
      </c>
    </row>
    <row r="4073" spans="1:6" x14ac:dyDescent="0.3">
      <c r="A4073" s="1" t="s">
        <v>20</v>
      </c>
      <c r="B4073">
        <v>228</v>
      </c>
      <c r="C4073" s="1" t="s">
        <v>21</v>
      </c>
      <c r="D4073" s="1" t="s">
        <v>12035</v>
      </c>
      <c r="E4073" s="1" t="s">
        <v>23</v>
      </c>
      <c r="F4073" s="1" t="s">
        <v>24</v>
      </c>
    </row>
    <row r="4074" spans="1:6" x14ac:dyDescent="0.3">
      <c r="A4074" s="1" t="s">
        <v>12036</v>
      </c>
      <c r="B4074">
        <v>228</v>
      </c>
      <c r="C4074" s="1" t="s">
        <v>26</v>
      </c>
      <c r="D4074" s="1" t="s">
        <v>12037</v>
      </c>
      <c r="E4074" s="1" t="s">
        <v>12003</v>
      </c>
      <c r="F4074" s="1" t="s">
        <v>12038</v>
      </c>
    </row>
    <row r="4075" spans="1:6" x14ac:dyDescent="0.3">
      <c r="A4075" s="1" t="s">
        <v>12039</v>
      </c>
      <c r="B4075">
        <v>228</v>
      </c>
      <c r="C4075" s="1" t="s">
        <v>26</v>
      </c>
      <c r="D4075" s="1" t="s">
        <v>12040</v>
      </c>
      <c r="E4075" s="1" t="s">
        <v>12003</v>
      </c>
      <c r="F4075" s="1" t="s">
        <v>12041</v>
      </c>
    </row>
    <row r="4076" spans="1:6" x14ac:dyDescent="0.3">
      <c r="A4076" s="1" t="s">
        <v>12042</v>
      </c>
      <c r="B4076">
        <v>228</v>
      </c>
      <c r="C4076" s="1" t="s">
        <v>103</v>
      </c>
      <c r="D4076" s="1" t="s">
        <v>12043</v>
      </c>
      <c r="E4076" s="1" t="s">
        <v>12044</v>
      </c>
      <c r="F4076" s="1" t="s">
        <v>12045</v>
      </c>
    </row>
    <row r="4077" spans="1:6" x14ac:dyDescent="0.3">
      <c r="A4077" s="1" t="s">
        <v>12046</v>
      </c>
      <c r="B4077">
        <v>228</v>
      </c>
      <c r="C4077" s="1" t="s">
        <v>12</v>
      </c>
      <c r="D4077" s="1" t="s">
        <v>12047</v>
      </c>
      <c r="E4077" s="1" t="s">
        <v>12003</v>
      </c>
      <c r="F4077" s="1" t="s">
        <v>12048</v>
      </c>
    </row>
    <row r="4078" spans="1:6" x14ac:dyDescent="0.3">
      <c r="A4078" s="1" t="s">
        <v>12049</v>
      </c>
      <c r="B4078">
        <v>228</v>
      </c>
      <c r="C4078" s="1" t="s">
        <v>12</v>
      </c>
      <c r="D4078" s="1" t="s">
        <v>12050</v>
      </c>
      <c r="E4078" s="1" t="s">
        <v>12044</v>
      </c>
      <c r="F4078" s="1" t="s">
        <v>12051</v>
      </c>
    </row>
    <row r="4079" spans="1:6" x14ac:dyDescent="0.3">
      <c r="A4079" s="1" t="s">
        <v>12052</v>
      </c>
      <c r="B4079">
        <v>228</v>
      </c>
      <c r="C4079" s="1" t="s">
        <v>26</v>
      </c>
      <c r="D4079" s="1" t="s">
        <v>12053</v>
      </c>
      <c r="E4079" s="1" t="s">
        <v>12044</v>
      </c>
      <c r="F4079" s="1" t="s">
        <v>12054</v>
      </c>
    </row>
    <row r="4080" spans="1:6" x14ac:dyDescent="0.3">
      <c r="A4080" s="1" t="s">
        <v>12055</v>
      </c>
      <c r="B4080">
        <v>228</v>
      </c>
      <c r="C4080" s="1" t="s">
        <v>26</v>
      </c>
      <c r="D4080" s="1" t="s">
        <v>12056</v>
      </c>
      <c r="E4080" s="1" t="s">
        <v>12044</v>
      </c>
      <c r="F4080" s="1" t="s">
        <v>12057</v>
      </c>
    </row>
    <row r="4081" spans="1:6" x14ac:dyDescent="0.3">
      <c r="A4081" s="1" t="s">
        <v>12058</v>
      </c>
      <c r="B4081">
        <v>228</v>
      </c>
      <c r="C4081" s="1" t="s">
        <v>12</v>
      </c>
      <c r="D4081" s="1" t="s">
        <v>12059</v>
      </c>
      <c r="E4081" s="1" t="s">
        <v>12060</v>
      </c>
      <c r="F4081" s="1" t="s">
        <v>12061</v>
      </c>
    </row>
    <row r="4082" spans="1:6" x14ac:dyDescent="0.3">
      <c r="A4082" s="1" t="s">
        <v>12062</v>
      </c>
      <c r="B4082">
        <v>228</v>
      </c>
      <c r="C4082" s="1" t="s">
        <v>26</v>
      </c>
      <c r="D4082" s="1" t="s">
        <v>12063</v>
      </c>
      <c r="E4082" s="1" t="s">
        <v>12064</v>
      </c>
      <c r="F4082" s="1" t="s">
        <v>12065</v>
      </c>
    </row>
    <row r="4083" spans="1:6" x14ac:dyDescent="0.3">
      <c r="A4083" s="1" t="s">
        <v>12066</v>
      </c>
      <c r="B4083">
        <v>228</v>
      </c>
      <c r="C4083" s="1" t="s">
        <v>12</v>
      </c>
      <c r="D4083" s="1" t="s">
        <v>12067</v>
      </c>
      <c r="E4083" s="1" t="s">
        <v>12064</v>
      </c>
      <c r="F4083" s="1" t="s">
        <v>12068</v>
      </c>
    </row>
    <row r="4084" spans="1:6" x14ac:dyDescent="0.3">
      <c r="A4084" s="1" t="s">
        <v>12069</v>
      </c>
      <c r="B4084">
        <v>228</v>
      </c>
      <c r="C4084" s="1" t="s">
        <v>26</v>
      </c>
      <c r="D4084" s="1" t="s">
        <v>12070</v>
      </c>
      <c r="E4084" s="1" t="s">
        <v>12064</v>
      </c>
      <c r="F4084" s="1" t="s">
        <v>12071</v>
      </c>
    </row>
    <row r="4085" spans="1:6" x14ac:dyDescent="0.3">
      <c r="A4085" s="1" t="s">
        <v>12072</v>
      </c>
      <c r="B4085">
        <v>228</v>
      </c>
      <c r="C4085" s="1" t="s">
        <v>26</v>
      </c>
      <c r="D4085" s="1" t="s">
        <v>12073</v>
      </c>
      <c r="E4085" s="1" t="s">
        <v>12064</v>
      </c>
      <c r="F4085" s="1" t="s">
        <v>12074</v>
      </c>
    </row>
    <row r="4086" spans="1:6" x14ac:dyDescent="0.3">
      <c r="A4086" s="1" t="s">
        <v>12075</v>
      </c>
      <c r="B4086">
        <v>228</v>
      </c>
      <c r="C4086" s="1" t="s">
        <v>26</v>
      </c>
      <c r="D4086" s="1" t="s">
        <v>12076</v>
      </c>
      <c r="E4086" s="1" t="s">
        <v>12064</v>
      </c>
      <c r="F4086" s="1" t="s">
        <v>12077</v>
      </c>
    </row>
    <row r="4087" spans="1:6" x14ac:dyDescent="0.3">
      <c r="A4087" s="1" t="s">
        <v>12078</v>
      </c>
      <c r="B4087">
        <v>228</v>
      </c>
      <c r="C4087" s="1" t="s">
        <v>12</v>
      </c>
      <c r="D4087" s="1" t="s">
        <v>12079</v>
      </c>
      <c r="E4087" s="1" t="s">
        <v>12064</v>
      </c>
      <c r="F4087" s="1" t="s">
        <v>12080</v>
      </c>
    </row>
    <row r="4088" spans="1:6" x14ac:dyDescent="0.3">
      <c r="A4088" s="1" t="s">
        <v>12081</v>
      </c>
      <c r="B4088">
        <v>229</v>
      </c>
      <c r="C4088" s="1" t="s">
        <v>26</v>
      </c>
      <c r="D4088" s="1" t="s">
        <v>12082</v>
      </c>
      <c r="E4088" s="1" t="s">
        <v>12064</v>
      </c>
      <c r="F4088" s="1" t="s">
        <v>12083</v>
      </c>
    </row>
    <row r="4089" spans="1:6" x14ac:dyDescent="0.3">
      <c r="A4089" s="1" t="s">
        <v>12084</v>
      </c>
      <c r="B4089">
        <v>229</v>
      </c>
      <c r="C4089" s="1" t="s">
        <v>26</v>
      </c>
      <c r="D4089" s="1" t="s">
        <v>12085</v>
      </c>
      <c r="E4089" s="1" t="s">
        <v>12064</v>
      </c>
      <c r="F4089" s="1" t="s">
        <v>12086</v>
      </c>
    </row>
    <row r="4090" spans="1:6" x14ac:dyDescent="0.3">
      <c r="A4090" s="1" t="s">
        <v>12087</v>
      </c>
      <c r="B4090">
        <v>229</v>
      </c>
      <c r="C4090" s="1" t="s">
        <v>26</v>
      </c>
      <c r="D4090" s="1" t="s">
        <v>12088</v>
      </c>
      <c r="E4090" s="1" t="s">
        <v>12064</v>
      </c>
      <c r="F4090" s="1" t="s">
        <v>12089</v>
      </c>
    </row>
    <row r="4091" spans="1:6" x14ac:dyDescent="0.3">
      <c r="A4091" s="1" t="s">
        <v>20</v>
      </c>
      <c r="B4091">
        <v>229</v>
      </c>
      <c r="C4091" s="1" t="s">
        <v>21</v>
      </c>
      <c r="D4091" s="1" t="s">
        <v>12090</v>
      </c>
      <c r="E4091" s="1" t="s">
        <v>23</v>
      </c>
      <c r="F4091" s="1" t="s">
        <v>24</v>
      </c>
    </row>
    <row r="4092" spans="1:6" x14ac:dyDescent="0.3">
      <c r="A4092" s="1" t="s">
        <v>12091</v>
      </c>
      <c r="B4092">
        <v>229</v>
      </c>
      <c r="C4092" s="1" t="s">
        <v>12</v>
      </c>
      <c r="D4092" s="1" t="s">
        <v>12092</v>
      </c>
      <c r="E4092" s="1" t="s">
        <v>12064</v>
      </c>
      <c r="F4092" s="1" t="s">
        <v>12093</v>
      </c>
    </row>
    <row r="4093" spans="1:6" x14ac:dyDescent="0.3">
      <c r="A4093" s="1" t="s">
        <v>12094</v>
      </c>
      <c r="B4093">
        <v>229</v>
      </c>
      <c r="C4093" s="1" t="s">
        <v>12</v>
      </c>
      <c r="D4093" s="1" t="s">
        <v>12095</v>
      </c>
      <c r="E4093" s="1" t="s">
        <v>12096</v>
      </c>
      <c r="F4093" s="1" t="s">
        <v>12097</v>
      </c>
    </row>
    <row r="4094" spans="1:6" x14ac:dyDescent="0.3">
      <c r="A4094" s="1" t="s">
        <v>12098</v>
      </c>
      <c r="B4094">
        <v>229</v>
      </c>
      <c r="C4094" s="1" t="s">
        <v>26</v>
      </c>
      <c r="D4094" s="1" t="s">
        <v>12099</v>
      </c>
      <c r="E4094" s="1" t="s">
        <v>12096</v>
      </c>
      <c r="F4094" s="1" t="s">
        <v>12100</v>
      </c>
    </row>
    <row r="4095" spans="1:6" x14ac:dyDescent="0.3">
      <c r="A4095" s="1" t="s">
        <v>12101</v>
      </c>
      <c r="B4095">
        <v>229</v>
      </c>
      <c r="C4095" s="1" t="s">
        <v>26</v>
      </c>
      <c r="D4095" s="1" t="s">
        <v>12102</v>
      </c>
      <c r="E4095" s="1" t="s">
        <v>12096</v>
      </c>
      <c r="F4095" s="1" t="s">
        <v>12103</v>
      </c>
    </row>
    <row r="4096" spans="1:6" x14ac:dyDescent="0.3">
      <c r="A4096" s="1" t="s">
        <v>12104</v>
      </c>
      <c r="B4096">
        <v>229</v>
      </c>
      <c r="C4096" s="1" t="s">
        <v>26</v>
      </c>
      <c r="D4096" s="1" t="s">
        <v>12105</v>
      </c>
      <c r="E4096" s="1" t="s">
        <v>12096</v>
      </c>
      <c r="F4096" s="1" t="s">
        <v>12106</v>
      </c>
    </row>
    <row r="4097" spans="1:6" x14ac:dyDescent="0.3">
      <c r="A4097" s="1" t="s">
        <v>12107</v>
      </c>
      <c r="B4097">
        <v>229</v>
      </c>
      <c r="C4097" s="1" t="s">
        <v>12</v>
      </c>
      <c r="D4097" s="1" t="s">
        <v>12108</v>
      </c>
      <c r="E4097" s="1" t="s">
        <v>12096</v>
      </c>
      <c r="F4097" s="1" t="s">
        <v>12109</v>
      </c>
    </row>
    <row r="4098" spans="1:6" x14ac:dyDescent="0.3">
      <c r="A4098" s="1" t="s">
        <v>12110</v>
      </c>
      <c r="B4098">
        <v>229</v>
      </c>
      <c r="C4098" s="1" t="s">
        <v>26</v>
      </c>
      <c r="D4098" s="1" t="s">
        <v>12111</v>
      </c>
      <c r="E4098" s="1" t="s">
        <v>12096</v>
      </c>
      <c r="F4098" s="1" t="s">
        <v>12112</v>
      </c>
    </row>
    <row r="4099" spans="1:6" x14ac:dyDescent="0.3">
      <c r="A4099" s="1" t="s">
        <v>12113</v>
      </c>
      <c r="B4099">
        <v>229</v>
      </c>
      <c r="C4099" s="1" t="s">
        <v>12</v>
      </c>
      <c r="D4099" s="1" t="s">
        <v>12114</v>
      </c>
      <c r="E4099" s="1" t="s">
        <v>12096</v>
      </c>
      <c r="F4099" s="1" t="s">
        <v>12115</v>
      </c>
    </row>
    <row r="4100" spans="1:6" x14ac:dyDescent="0.3">
      <c r="A4100" s="1" t="s">
        <v>12116</v>
      </c>
      <c r="B4100">
        <v>229</v>
      </c>
      <c r="C4100" s="1" t="s">
        <v>12</v>
      </c>
      <c r="D4100" s="1" t="s">
        <v>12117</v>
      </c>
      <c r="E4100" s="1" t="s">
        <v>12096</v>
      </c>
      <c r="F4100" s="1" t="s">
        <v>12118</v>
      </c>
    </row>
    <row r="4101" spans="1:6" x14ac:dyDescent="0.3">
      <c r="A4101" s="1" t="s">
        <v>12119</v>
      </c>
      <c r="B4101">
        <v>229</v>
      </c>
      <c r="C4101" s="1" t="s">
        <v>26</v>
      </c>
      <c r="D4101" s="1" t="s">
        <v>12120</v>
      </c>
      <c r="E4101" s="1" t="s">
        <v>12096</v>
      </c>
      <c r="F4101" s="1" t="s">
        <v>12121</v>
      </c>
    </row>
    <row r="4102" spans="1:6" x14ac:dyDescent="0.3">
      <c r="A4102" s="1" t="s">
        <v>12122</v>
      </c>
      <c r="B4102">
        <v>229</v>
      </c>
      <c r="C4102" s="1" t="s">
        <v>26</v>
      </c>
      <c r="D4102" s="1" t="s">
        <v>12123</v>
      </c>
      <c r="E4102" s="1" t="s">
        <v>12096</v>
      </c>
      <c r="F4102" s="1" t="s">
        <v>12124</v>
      </c>
    </row>
    <row r="4103" spans="1:6" x14ac:dyDescent="0.3">
      <c r="A4103" s="1" t="s">
        <v>12125</v>
      </c>
      <c r="B4103">
        <v>229</v>
      </c>
      <c r="C4103" s="1" t="s">
        <v>12</v>
      </c>
      <c r="D4103" s="1" t="s">
        <v>12126</v>
      </c>
      <c r="E4103" s="1" t="s">
        <v>12096</v>
      </c>
      <c r="F4103" s="1" t="s">
        <v>12127</v>
      </c>
    </row>
    <row r="4104" spans="1:6" x14ac:dyDescent="0.3">
      <c r="A4104" s="1" t="s">
        <v>12128</v>
      </c>
      <c r="B4104">
        <v>229</v>
      </c>
      <c r="C4104" s="1" t="s">
        <v>12</v>
      </c>
      <c r="D4104" s="1" t="s">
        <v>12129</v>
      </c>
      <c r="E4104" s="1" t="s">
        <v>12096</v>
      </c>
      <c r="F4104" s="1" t="s">
        <v>12130</v>
      </c>
    </row>
    <row r="4105" spans="1:6" x14ac:dyDescent="0.3">
      <c r="A4105" s="1" t="s">
        <v>12131</v>
      </c>
      <c r="B4105">
        <v>229</v>
      </c>
      <c r="C4105" s="1" t="s">
        <v>26</v>
      </c>
      <c r="D4105" s="1" t="s">
        <v>12132</v>
      </c>
      <c r="E4105" s="1" t="s">
        <v>12096</v>
      </c>
      <c r="F4105" s="1" t="s">
        <v>12133</v>
      </c>
    </row>
    <row r="4106" spans="1:6" x14ac:dyDescent="0.3">
      <c r="A4106" s="1" t="s">
        <v>12134</v>
      </c>
      <c r="B4106">
        <v>230</v>
      </c>
      <c r="C4106" s="1" t="s">
        <v>26</v>
      </c>
      <c r="D4106" s="1" t="s">
        <v>12135</v>
      </c>
      <c r="E4106" s="1" t="s">
        <v>12136</v>
      </c>
      <c r="F4106" s="1" t="s">
        <v>12137</v>
      </c>
    </row>
    <row r="4107" spans="1:6" x14ac:dyDescent="0.3">
      <c r="A4107" s="1" t="s">
        <v>12138</v>
      </c>
      <c r="B4107">
        <v>230</v>
      </c>
      <c r="C4107" s="1" t="s">
        <v>12</v>
      </c>
      <c r="D4107" s="1" t="s">
        <v>12139</v>
      </c>
      <c r="E4107" s="1" t="s">
        <v>12096</v>
      </c>
      <c r="F4107" s="1" t="s">
        <v>12140</v>
      </c>
    </row>
    <row r="4108" spans="1:6" x14ac:dyDescent="0.3">
      <c r="A4108" s="1" t="s">
        <v>12141</v>
      </c>
      <c r="B4108">
        <v>230</v>
      </c>
      <c r="C4108" s="1" t="s">
        <v>12</v>
      </c>
      <c r="D4108" s="1" t="s">
        <v>12142</v>
      </c>
      <c r="E4108" s="1" t="s">
        <v>12064</v>
      </c>
      <c r="F4108" s="1" t="s">
        <v>12143</v>
      </c>
    </row>
    <row r="4109" spans="1:6" x14ac:dyDescent="0.3">
      <c r="A4109" s="1" t="s">
        <v>20</v>
      </c>
      <c r="B4109">
        <v>230</v>
      </c>
      <c r="C4109" s="1" t="s">
        <v>21</v>
      </c>
      <c r="D4109" s="1" t="s">
        <v>12144</v>
      </c>
      <c r="E4109" s="1" t="s">
        <v>23</v>
      </c>
      <c r="F4109" s="1" t="s">
        <v>24</v>
      </c>
    </row>
    <row r="4110" spans="1:6" x14ac:dyDescent="0.3">
      <c r="A4110" s="1" t="s">
        <v>12145</v>
      </c>
      <c r="B4110">
        <v>230</v>
      </c>
      <c r="C4110" s="1" t="s">
        <v>12</v>
      </c>
      <c r="D4110" s="1" t="s">
        <v>12146</v>
      </c>
      <c r="E4110" s="1" t="s">
        <v>12136</v>
      </c>
      <c r="F4110" s="1" t="s">
        <v>12147</v>
      </c>
    </row>
    <row r="4111" spans="1:6" x14ac:dyDescent="0.3">
      <c r="A4111" s="1" t="s">
        <v>12148</v>
      </c>
      <c r="B4111">
        <v>230</v>
      </c>
      <c r="C4111" s="1" t="s">
        <v>26</v>
      </c>
      <c r="D4111" s="1" t="s">
        <v>12149</v>
      </c>
      <c r="E4111" s="1" t="s">
        <v>12136</v>
      </c>
      <c r="F4111" s="1" t="s">
        <v>12150</v>
      </c>
    </row>
    <row r="4112" spans="1:6" x14ac:dyDescent="0.3">
      <c r="A4112" s="1" t="s">
        <v>12151</v>
      </c>
      <c r="B4112">
        <v>230</v>
      </c>
      <c r="C4112" s="1" t="s">
        <v>12</v>
      </c>
      <c r="D4112" s="1" t="s">
        <v>12152</v>
      </c>
      <c r="E4112" s="1" t="s">
        <v>12136</v>
      </c>
      <c r="F4112" s="1" t="s">
        <v>12153</v>
      </c>
    </row>
    <row r="4113" spans="1:6" x14ac:dyDescent="0.3">
      <c r="A4113" s="1" t="s">
        <v>12154</v>
      </c>
      <c r="B4113">
        <v>230</v>
      </c>
      <c r="C4113" s="1" t="s">
        <v>26</v>
      </c>
      <c r="D4113" s="1" t="s">
        <v>12155</v>
      </c>
      <c r="E4113" s="1" t="s">
        <v>12136</v>
      </c>
      <c r="F4113" s="1" t="s">
        <v>12156</v>
      </c>
    </row>
    <row r="4114" spans="1:6" x14ac:dyDescent="0.3">
      <c r="A4114" s="1" t="s">
        <v>12157</v>
      </c>
      <c r="B4114">
        <v>230</v>
      </c>
      <c r="C4114" s="1" t="s">
        <v>12</v>
      </c>
      <c r="D4114" s="1" t="s">
        <v>12158</v>
      </c>
      <c r="E4114" s="1" t="s">
        <v>12096</v>
      </c>
      <c r="F4114" s="1" t="s">
        <v>12159</v>
      </c>
    </row>
    <row r="4115" spans="1:6" x14ac:dyDescent="0.3">
      <c r="A4115" s="1" t="s">
        <v>12160</v>
      </c>
      <c r="B4115">
        <v>230</v>
      </c>
      <c r="C4115" s="1" t="s">
        <v>26</v>
      </c>
      <c r="D4115" s="1" t="s">
        <v>12161</v>
      </c>
      <c r="E4115" s="1" t="s">
        <v>12136</v>
      </c>
      <c r="F4115" s="1" t="s">
        <v>12162</v>
      </c>
    </row>
    <row r="4116" spans="1:6" x14ac:dyDescent="0.3">
      <c r="A4116" s="1" t="s">
        <v>12163</v>
      </c>
      <c r="B4116">
        <v>230</v>
      </c>
      <c r="C4116" s="1" t="s">
        <v>12</v>
      </c>
      <c r="D4116" s="1" t="s">
        <v>12164</v>
      </c>
      <c r="E4116" s="1" t="s">
        <v>12136</v>
      </c>
      <c r="F4116" s="1" t="s">
        <v>12165</v>
      </c>
    </row>
    <row r="4117" spans="1:6" x14ac:dyDescent="0.3">
      <c r="A4117" s="1" t="s">
        <v>12166</v>
      </c>
      <c r="B4117">
        <v>230</v>
      </c>
      <c r="C4117" s="1" t="s">
        <v>26</v>
      </c>
      <c r="D4117" s="1" t="s">
        <v>12167</v>
      </c>
      <c r="E4117" s="1" t="s">
        <v>12136</v>
      </c>
      <c r="F4117" s="1" t="s">
        <v>12168</v>
      </c>
    </row>
    <row r="4118" spans="1:6" x14ac:dyDescent="0.3">
      <c r="A4118" s="1" t="s">
        <v>12169</v>
      </c>
      <c r="B4118">
        <v>230</v>
      </c>
      <c r="C4118" s="1" t="s">
        <v>12</v>
      </c>
      <c r="D4118" s="1" t="s">
        <v>12170</v>
      </c>
      <c r="E4118" s="1" t="s">
        <v>12136</v>
      </c>
      <c r="F4118" s="1" t="s">
        <v>12171</v>
      </c>
    </row>
    <row r="4119" spans="1:6" x14ac:dyDescent="0.3">
      <c r="A4119" s="1" t="s">
        <v>12172</v>
      </c>
      <c r="B4119">
        <v>230</v>
      </c>
      <c r="C4119" s="1" t="s">
        <v>12</v>
      </c>
      <c r="D4119" s="1" t="s">
        <v>12173</v>
      </c>
      <c r="E4119" s="1" t="s">
        <v>12136</v>
      </c>
      <c r="F4119" s="1" t="s">
        <v>12174</v>
      </c>
    </row>
    <row r="4120" spans="1:6" x14ac:dyDescent="0.3">
      <c r="A4120" s="1" t="s">
        <v>12175</v>
      </c>
      <c r="B4120">
        <v>230</v>
      </c>
      <c r="C4120" s="1" t="s">
        <v>26</v>
      </c>
      <c r="D4120" s="1" t="s">
        <v>12176</v>
      </c>
      <c r="E4120" s="1" t="s">
        <v>12136</v>
      </c>
      <c r="F4120" s="1" t="s">
        <v>12177</v>
      </c>
    </row>
    <row r="4121" spans="1:6" x14ac:dyDescent="0.3">
      <c r="A4121" s="1" t="s">
        <v>12178</v>
      </c>
      <c r="B4121">
        <v>230</v>
      </c>
      <c r="C4121" s="1" t="s">
        <v>26</v>
      </c>
      <c r="D4121" s="1" t="s">
        <v>12179</v>
      </c>
      <c r="E4121" s="1" t="s">
        <v>12136</v>
      </c>
      <c r="F4121" s="1" t="s">
        <v>12180</v>
      </c>
    </row>
    <row r="4122" spans="1:6" x14ac:dyDescent="0.3">
      <c r="A4122" s="1" t="s">
        <v>12181</v>
      </c>
      <c r="B4122">
        <v>230</v>
      </c>
      <c r="C4122" s="1" t="s">
        <v>26</v>
      </c>
      <c r="D4122" s="1" t="s">
        <v>12182</v>
      </c>
      <c r="E4122" s="1" t="s">
        <v>12136</v>
      </c>
      <c r="F4122" s="1" t="s">
        <v>12183</v>
      </c>
    </row>
    <row r="4123" spans="1:6" x14ac:dyDescent="0.3">
      <c r="A4123" s="1" t="s">
        <v>12184</v>
      </c>
      <c r="B4123">
        <v>230</v>
      </c>
      <c r="C4123" s="1" t="s">
        <v>26</v>
      </c>
      <c r="D4123" s="1" t="s">
        <v>12185</v>
      </c>
      <c r="E4123" s="1" t="s">
        <v>12186</v>
      </c>
      <c r="F4123" s="1" t="s">
        <v>12187</v>
      </c>
    </row>
    <row r="4124" spans="1:6" x14ac:dyDescent="0.3">
      <c r="A4124" s="1" t="s">
        <v>12188</v>
      </c>
      <c r="B4124">
        <v>231</v>
      </c>
      <c r="C4124" s="1" t="s">
        <v>12</v>
      </c>
      <c r="D4124" s="1" t="s">
        <v>12189</v>
      </c>
      <c r="E4124" s="1" t="s">
        <v>12186</v>
      </c>
      <c r="F4124" s="1" t="s">
        <v>12190</v>
      </c>
    </row>
    <row r="4125" spans="1:6" x14ac:dyDescent="0.3">
      <c r="A4125" s="1" t="s">
        <v>12191</v>
      </c>
      <c r="B4125">
        <v>231</v>
      </c>
      <c r="C4125" s="1" t="s">
        <v>103</v>
      </c>
      <c r="D4125" s="1" t="s">
        <v>12192</v>
      </c>
      <c r="E4125" s="1" t="s">
        <v>12186</v>
      </c>
      <c r="F4125" s="1" t="s">
        <v>12193</v>
      </c>
    </row>
    <row r="4126" spans="1:6" x14ac:dyDescent="0.3">
      <c r="A4126" s="1" t="s">
        <v>12194</v>
      </c>
      <c r="B4126">
        <v>231</v>
      </c>
      <c r="C4126" s="1" t="s">
        <v>26</v>
      </c>
      <c r="D4126" s="1" t="s">
        <v>12195</v>
      </c>
      <c r="E4126" s="1" t="s">
        <v>12186</v>
      </c>
      <c r="F4126" s="1" t="s">
        <v>12196</v>
      </c>
    </row>
    <row r="4127" spans="1:6" x14ac:dyDescent="0.3">
      <c r="A4127" s="1" t="s">
        <v>20</v>
      </c>
      <c r="B4127">
        <v>231</v>
      </c>
      <c r="C4127" s="1" t="s">
        <v>21</v>
      </c>
      <c r="D4127" s="1" t="s">
        <v>12197</v>
      </c>
      <c r="E4127" s="1" t="s">
        <v>23</v>
      </c>
      <c r="F4127" s="1" t="s">
        <v>24</v>
      </c>
    </row>
    <row r="4128" spans="1:6" x14ac:dyDescent="0.3">
      <c r="A4128" s="1" t="s">
        <v>12198</v>
      </c>
      <c r="B4128">
        <v>231</v>
      </c>
      <c r="C4128" s="1" t="s">
        <v>26</v>
      </c>
      <c r="D4128" s="1" t="s">
        <v>12199</v>
      </c>
      <c r="E4128" s="1" t="s">
        <v>12186</v>
      </c>
      <c r="F4128" s="1" t="s">
        <v>12200</v>
      </c>
    </row>
    <row r="4129" spans="1:6" x14ac:dyDescent="0.3">
      <c r="A4129" s="1" t="s">
        <v>12201</v>
      </c>
      <c r="B4129">
        <v>231</v>
      </c>
      <c r="C4129" s="1" t="s">
        <v>26</v>
      </c>
      <c r="D4129" s="1" t="s">
        <v>12202</v>
      </c>
      <c r="E4129" s="1" t="s">
        <v>12186</v>
      </c>
      <c r="F4129" s="1" t="s">
        <v>12203</v>
      </c>
    </row>
    <row r="4130" spans="1:6" x14ac:dyDescent="0.3">
      <c r="A4130" s="1" t="s">
        <v>12204</v>
      </c>
      <c r="B4130">
        <v>231</v>
      </c>
      <c r="C4130" s="1" t="s">
        <v>26</v>
      </c>
      <c r="D4130" s="1" t="s">
        <v>12205</v>
      </c>
      <c r="E4130" s="1" t="s">
        <v>12186</v>
      </c>
      <c r="F4130" s="1" t="s">
        <v>12206</v>
      </c>
    </row>
    <row r="4131" spans="1:6" x14ac:dyDescent="0.3">
      <c r="A4131" s="1" t="s">
        <v>12207</v>
      </c>
      <c r="B4131">
        <v>231</v>
      </c>
      <c r="C4131" s="1" t="s">
        <v>103</v>
      </c>
      <c r="D4131" s="1" t="s">
        <v>12208</v>
      </c>
      <c r="E4131" s="1" t="s">
        <v>12186</v>
      </c>
      <c r="F4131" s="1" t="s">
        <v>12209</v>
      </c>
    </row>
    <row r="4132" spans="1:6" x14ac:dyDescent="0.3">
      <c r="A4132" s="1" t="s">
        <v>12210</v>
      </c>
      <c r="B4132">
        <v>231</v>
      </c>
      <c r="C4132" s="1" t="s">
        <v>26</v>
      </c>
      <c r="D4132" s="1" t="s">
        <v>12211</v>
      </c>
      <c r="E4132" s="1" t="s">
        <v>12186</v>
      </c>
      <c r="F4132" s="1" t="s">
        <v>12212</v>
      </c>
    </row>
    <row r="4133" spans="1:6" x14ac:dyDescent="0.3">
      <c r="A4133" s="1" t="s">
        <v>12213</v>
      </c>
      <c r="B4133">
        <v>231</v>
      </c>
      <c r="C4133" s="1" t="s">
        <v>26</v>
      </c>
      <c r="D4133" s="1" t="s">
        <v>12214</v>
      </c>
      <c r="E4133" s="1" t="s">
        <v>12186</v>
      </c>
      <c r="F4133" s="1" t="s">
        <v>12215</v>
      </c>
    </row>
    <row r="4134" spans="1:6" x14ac:dyDescent="0.3">
      <c r="A4134" s="1" t="s">
        <v>12216</v>
      </c>
      <c r="B4134">
        <v>231</v>
      </c>
      <c r="C4134" s="1" t="s">
        <v>26</v>
      </c>
      <c r="D4134" s="1" t="s">
        <v>12217</v>
      </c>
      <c r="E4134" s="1" t="s">
        <v>12186</v>
      </c>
      <c r="F4134" s="1" t="s">
        <v>12218</v>
      </c>
    </row>
    <row r="4135" spans="1:6" x14ac:dyDescent="0.3">
      <c r="A4135" s="1" t="s">
        <v>12219</v>
      </c>
      <c r="B4135">
        <v>231</v>
      </c>
      <c r="C4135" s="1" t="s">
        <v>26</v>
      </c>
      <c r="D4135" s="1" t="s">
        <v>12220</v>
      </c>
      <c r="E4135" s="1" t="s">
        <v>12221</v>
      </c>
      <c r="F4135" s="1" t="s">
        <v>12222</v>
      </c>
    </row>
    <row r="4136" spans="1:6" x14ac:dyDescent="0.3">
      <c r="A4136" s="1" t="s">
        <v>12223</v>
      </c>
      <c r="B4136">
        <v>231</v>
      </c>
      <c r="C4136" s="1" t="s">
        <v>12</v>
      </c>
      <c r="D4136" s="1" t="s">
        <v>12224</v>
      </c>
      <c r="E4136" s="1" t="s">
        <v>12136</v>
      </c>
      <c r="F4136" s="1" t="s">
        <v>12225</v>
      </c>
    </row>
    <row r="4137" spans="1:6" x14ac:dyDescent="0.3">
      <c r="A4137" s="1" t="s">
        <v>12226</v>
      </c>
      <c r="B4137">
        <v>231</v>
      </c>
      <c r="C4137" s="1" t="s">
        <v>12</v>
      </c>
      <c r="D4137" s="1" t="s">
        <v>12227</v>
      </c>
      <c r="E4137" s="1" t="s">
        <v>12221</v>
      </c>
      <c r="F4137" s="1" t="s">
        <v>12228</v>
      </c>
    </row>
    <row r="4138" spans="1:6" x14ac:dyDescent="0.3">
      <c r="A4138" s="1" t="s">
        <v>12229</v>
      </c>
      <c r="B4138">
        <v>231</v>
      </c>
      <c r="C4138" s="1" t="s">
        <v>103</v>
      </c>
      <c r="D4138" s="1" t="s">
        <v>12230</v>
      </c>
      <c r="E4138" s="1" t="s">
        <v>12221</v>
      </c>
      <c r="F4138" s="1" t="s">
        <v>12231</v>
      </c>
    </row>
    <row r="4139" spans="1:6" x14ac:dyDescent="0.3">
      <c r="A4139" s="1" t="s">
        <v>12232</v>
      </c>
      <c r="B4139">
        <v>231</v>
      </c>
      <c r="C4139" s="1" t="s">
        <v>26</v>
      </c>
      <c r="D4139" s="1" t="s">
        <v>12233</v>
      </c>
      <c r="E4139" s="1" t="s">
        <v>12221</v>
      </c>
      <c r="F4139" s="1" t="s">
        <v>12234</v>
      </c>
    </row>
    <row r="4140" spans="1:6" x14ac:dyDescent="0.3">
      <c r="A4140" s="1" t="s">
        <v>12235</v>
      </c>
      <c r="B4140">
        <v>231</v>
      </c>
      <c r="C4140" s="1" t="s">
        <v>26</v>
      </c>
      <c r="D4140" s="1" t="s">
        <v>12236</v>
      </c>
      <c r="E4140" s="1" t="s">
        <v>12221</v>
      </c>
      <c r="F4140" s="1" t="s">
        <v>12237</v>
      </c>
    </row>
    <row r="4141" spans="1:6" x14ac:dyDescent="0.3">
      <c r="A4141" s="1" t="s">
        <v>12238</v>
      </c>
      <c r="B4141">
        <v>231</v>
      </c>
      <c r="C4141" s="1" t="s">
        <v>12</v>
      </c>
      <c r="D4141" s="1" t="s">
        <v>12239</v>
      </c>
      <c r="E4141" s="1" t="s">
        <v>12221</v>
      </c>
      <c r="F4141" s="1" t="s">
        <v>12240</v>
      </c>
    </row>
    <row r="4142" spans="1:6" x14ac:dyDescent="0.3">
      <c r="A4142" s="1" t="s">
        <v>12241</v>
      </c>
      <c r="B4142">
        <v>232</v>
      </c>
      <c r="C4142" s="1" t="s">
        <v>12</v>
      </c>
      <c r="D4142" s="1" t="s">
        <v>12242</v>
      </c>
      <c r="E4142" s="1" t="s">
        <v>12221</v>
      </c>
      <c r="F4142" s="1" t="s">
        <v>12243</v>
      </c>
    </row>
    <row r="4143" spans="1:6" x14ac:dyDescent="0.3">
      <c r="A4143" s="1" t="s">
        <v>12244</v>
      </c>
      <c r="B4143">
        <v>232</v>
      </c>
      <c r="C4143" s="1" t="s">
        <v>12</v>
      </c>
      <c r="D4143" s="1" t="s">
        <v>12245</v>
      </c>
      <c r="E4143" s="1" t="s">
        <v>12221</v>
      </c>
      <c r="F4143" s="1" t="s">
        <v>12246</v>
      </c>
    </row>
    <row r="4144" spans="1:6" x14ac:dyDescent="0.3">
      <c r="A4144" s="1" t="s">
        <v>12247</v>
      </c>
      <c r="B4144">
        <v>232</v>
      </c>
      <c r="C4144" s="1" t="s">
        <v>26</v>
      </c>
      <c r="D4144" s="1" t="s">
        <v>12248</v>
      </c>
      <c r="E4144" s="1" t="s">
        <v>12221</v>
      </c>
      <c r="F4144" s="1" t="s">
        <v>12249</v>
      </c>
    </row>
    <row r="4145" spans="1:6" x14ac:dyDescent="0.3">
      <c r="A4145" s="1" t="s">
        <v>20</v>
      </c>
      <c r="B4145">
        <v>232</v>
      </c>
      <c r="C4145" s="1" t="s">
        <v>21</v>
      </c>
      <c r="D4145" s="1" t="s">
        <v>12250</v>
      </c>
      <c r="E4145" s="1" t="s">
        <v>23</v>
      </c>
      <c r="F4145" s="1" t="s">
        <v>24</v>
      </c>
    </row>
    <row r="4146" spans="1:6" x14ac:dyDescent="0.3">
      <c r="A4146" s="1" t="s">
        <v>12251</v>
      </c>
      <c r="B4146">
        <v>232</v>
      </c>
      <c r="C4146" s="1" t="s">
        <v>26</v>
      </c>
      <c r="D4146" s="1" t="s">
        <v>12252</v>
      </c>
      <c r="E4146" s="1" t="s">
        <v>12221</v>
      </c>
      <c r="F4146" s="1" t="s">
        <v>12253</v>
      </c>
    </row>
    <row r="4147" spans="1:6" x14ac:dyDescent="0.3">
      <c r="A4147" s="1" t="s">
        <v>12254</v>
      </c>
      <c r="B4147">
        <v>232</v>
      </c>
      <c r="C4147" s="1" t="s">
        <v>26</v>
      </c>
      <c r="D4147" s="1" t="s">
        <v>12255</v>
      </c>
      <c r="E4147" s="1" t="s">
        <v>12221</v>
      </c>
      <c r="F4147" s="1" t="s">
        <v>12256</v>
      </c>
    </row>
    <row r="4148" spans="1:6" x14ac:dyDescent="0.3">
      <c r="A4148" s="1" t="s">
        <v>12257</v>
      </c>
      <c r="B4148">
        <v>232</v>
      </c>
      <c r="C4148" s="1" t="s">
        <v>12</v>
      </c>
      <c r="D4148" s="1" t="s">
        <v>12258</v>
      </c>
      <c r="E4148" s="1" t="s">
        <v>12221</v>
      </c>
      <c r="F4148" s="1" t="s">
        <v>12259</v>
      </c>
    </row>
    <row r="4149" spans="1:6" x14ac:dyDescent="0.3">
      <c r="A4149" s="1" t="s">
        <v>12260</v>
      </c>
      <c r="B4149">
        <v>232</v>
      </c>
      <c r="C4149" s="1" t="s">
        <v>12</v>
      </c>
      <c r="D4149" s="1" t="s">
        <v>12261</v>
      </c>
      <c r="E4149" s="1" t="s">
        <v>12221</v>
      </c>
      <c r="F4149" s="1" t="s">
        <v>12262</v>
      </c>
    </row>
    <row r="4150" spans="1:6" x14ac:dyDescent="0.3">
      <c r="A4150" s="1" t="s">
        <v>12263</v>
      </c>
      <c r="B4150">
        <v>232</v>
      </c>
      <c r="C4150" s="1" t="s">
        <v>26</v>
      </c>
      <c r="D4150" s="1" t="s">
        <v>12264</v>
      </c>
      <c r="E4150" s="1" t="s">
        <v>12221</v>
      </c>
      <c r="F4150" s="1" t="s">
        <v>12265</v>
      </c>
    </row>
    <row r="4151" spans="1:6" x14ac:dyDescent="0.3">
      <c r="A4151" s="1" t="s">
        <v>12266</v>
      </c>
      <c r="B4151">
        <v>232</v>
      </c>
      <c r="C4151" s="1" t="s">
        <v>103</v>
      </c>
      <c r="D4151" s="1" t="s">
        <v>12267</v>
      </c>
      <c r="E4151" s="1" t="s">
        <v>12221</v>
      </c>
      <c r="F4151" s="1" t="s">
        <v>12268</v>
      </c>
    </row>
    <row r="4152" spans="1:6" x14ac:dyDescent="0.3">
      <c r="A4152" s="1" t="s">
        <v>12269</v>
      </c>
      <c r="B4152">
        <v>232</v>
      </c>
      <c r="C4152" s="1" t="s">
        <v>26</v>
      </c>
      <c r="D4152" s="1" t="s">
        <v>12270</v>
      </c>
      <c r="E4152" s="1" t="s">
        <v>12221</v>
      </c>
      <c r="F4152" s="1" t="s">
        <v>12271</v>
      </c>
    </row>
    <row r="4153" spans="1:6" x14ac:dyDescent="0.3">
      <c r="A4153" s="1" t="s">
        <v>12272</v>
      </c>
      <c r="B4153">
        <v>232</v>
      </c>
      <c r="C4153" s="1" t="s">
        <v>26</v>
      </c>
      <c r="D4153" s="1" t="s">
        <v>12273</v>
      </c>
      <c r="E4153" s="1" t="s">
        <v>12221</v>
      </c>
      <c r="F4153" s="1" t="s">
        <v>12274</v>
      </c>
    </row>
    <row r="4154" spans="1:6" x14ac:dyDescent="0.3">
      <c r="A4154" s="1" t="s">
        <v>12275</v>
      </c>
      <c r="B4154">
        <v>232</v>
      </c>
      <c r="C4154" s="1" t="s">
        <v>26</v>
      </c>
      <c r="D4154" s="1" t="s">
        <v>12276</v>
      </c>
      <c r="E4154" s="1" t="s">
        <v>12221</v>
      </c>
      <c r="F4154" s="1" t="s">
        <v>12277</v>
      </c>
    </row>
    <row r="4155" spans="1:6" x14ac:dyDescent="0.3">
      <c r="A4155" s="1" t="s">
        <v>12278</v>
      </c>
      <c r="B4155">
        <v>232</v>
      </c>
      <c r="C4155" s="1" t="s">
        <v>12</v>
      </c>
      <c r="D4155" s="1" t="s">
        <v>12279</v>
      </c>
      <c r="E4155" s="1" t="s">
        <v>12221</v>
      </c>
      <c r="F4155" s="1" t="s">
        <v>12280</v>
      </c>
    </row>
    <row r="4156" spans="1:6" x14ac:dyDescent="0.3">
      <c r="A4156" s="1" t="s">
        <v>12281</v>
      </c>
      <c r="B4156">
        <v>232</v>
      </c>
      <c r="C4156" s="1" t="s">
        <v>12</v>
      </c>
      <c r="D4156" s="1" t="s">
        <v>12282</v>
      </c>
      <c r="E4156" s="1" t="s">
        <v>12283</v>
      </c>
      <c r="F4156" s="1" t="s">
        <v>12284</v>
      </c>
    </row>
    <row r="4157" spans="1:6" x14ac:dyDescent="0.3">
      <c r="A4157" s="1" t="s">
        <v>12285</v>
      </c>
      <c r="B4157">
        <v>232</v>
      </c>
      <c r="C4157" s="1" t="s">
        <v>12</v>
      </c>
      <c r="D4157" s="1" t="s">
        <v>12286</v>
      </c>
      <c r="E4157" s="1" t="s">
        <v>12283</v>
      </c>
      <c r="F4157" s="1" t="s">
        <v>12287</v>
      </c>
    </row>
    <row r="4158" spans="1:6" x14ac:dyDescent="0.3">
      <c r="A4158" s="1" t="s">
        <v>12288</v>
      </c>
      <c r="B4158">
        <v>232</v>
      </c>
      <c r="C4158" s="1" t="s">
        <v>26</v>
      </c>
      <c r="D4158" s="1" t="s">
        <v>12289</v>
      </c>
      <c r="E4158" s="1" t="s">
        <v>12283</v>
      </c>
      <c r="F4158" s="1" t="s">
        <v>12290</v>
      </c>
    </row>
    <row r="4159" spans="1:6" x14ac:dyDescent="0.3">
      <c r="A4159" s="1" t="s">
        <v>12291</v>
      </c>
      <c r="B4159">
        <v>232</v>
      </c>
      <c r="C4159" s="1" t="s">
        <v>26</v>
      </c>
      <c r="D4159" s="1" t="s">
        <v>12292</v>
      </c>
      <c r="E4159" s="1" t="s">
        <v>12283</v>
      </c>
      <c r="F4159" s="1" t="s">
        <v>12293</v>
      </c>
    </row>
    <row r="4160" spans="1:6" x14ac:dyDescent="0.3">
      <c r="A4160" s="1" t="s">
        <v>12294</v>
      </c>
      <c r="B4160">
        <v>233</v>
      </c>
      <c r="C4160" s="1" t="s">
        <v>12</v>
      </c>
      <c r="D4160" s="1" t="s">
        <v>12295</v>
      </c>
      <c r="E4160" s="1" t="s">
        <v>12296</v>
      </c>
      <c r="F4160" s="1" t="s">
        <v>12297</v>
      </c>
    </row>
    <row r="4161" spans="1:6" x14ac:dyDescent="0.3">
      <c r="A4161" s="1" t="s">
        <v>12294</v>
      </c>
      <c r="B4161">
        <v>233</v>
      </c>
      <c r="C4161" s="1" t="s">
        <v>12</v>
      </c>
      <c r="D4161" s="1" t="s">
        <v>12298</v>
      </c>
      <c r="E4161" s="1" t="s">
        <v>12296</v>
      </c>
      <c r="F4161" s="1" t="s">
        <v>12299</v>
      </c>
    </row>
    <row r="4162" spans="1:6" x14ac:dyDescent="0.3">
      <c r="A4162" s="1" t="s">
        <v>12300</v>
      </c>
      <c r="B4162">
        <v>233</v>
      </c>
      <c r="C4162" s="1" t="s">
        <v>12</v>
      </c>
      <c r="D4162" s="1" t="s">
        <v>12301</v>
      </c>
      <c r="E4162" s="1" t="s">
        <v>12296</v>
      </c>
      <c r="F4162" s="1" t="s">
        <v>12302</v>
      </c>
    </row>
    <row r="4163" spans="1:6" x14ac:dyDescent="0.3">
      <c r="A4163" s="1" t="s">
        <v>20</v>
      </c>
      <c r="B4163">
        <v>233</v>
      </c>
      <c r="C4163" s="1" t="s">
        <v>21</v>
      </c>
      <c r="D4163" s="1" t="s">
        <v>12303</v>
      </c>
      <c r="E4163" s="1" t="s">
        <v>23</v>
      </c>
      <c r="F4163" s="1" t="s">
        <v>24</v>
      </c>
    </row>
    <row r="4164" spans="1:6" x14ac:dyDescent="0.3">
      <c r="A4164" s="1" t="s">
        <v>12304</v>
      </c>
      <c r="B4164">
        <v>233</v>
      </c>
      <c r="C4164" s="1" t="s">
        <v>12</v>
      </c>
      <c r="D4164" s="1" t="s">
        <v>12305</v>
      </c>
      <c r="E4164" s="1" t="s">
        <v>12296</v>
      </c>
      <c r="F4164" s="1" t="s">
        <v>12306</v>
      </c>
    </row>
    <row r="4165" spans="1:6" x14ac:dyDescent="0.3">
      <c r="A4165" s="1" t="s">
        <v>12307</v>
      </c>
      <c r="B4165">
        <v>233</v>
      </c>
      <c r="C4165" s="1" t="s">
        <v>12</v>
      </c>
      <c r="D4165" s="1" t="s">
        <v>12308</v>
      </c>
      <c r="E4165" s="1" t="s">
        <v>12309</v>
      </c>
      <c r="F4165" s="1" t="s">
        <v>12310</v>
      </c>
    </row>
    <row r="4166" spans="1:6" x14ac:dyDescent="0.3">
      <c r="A4166" s="1" t="s">
        <v>12311</v>
      </c>
      <c r="B4166">
        <v>233</v>
      </c>
      <c r="C4166" s="1" t="s">
        <v>12</v>
      </c>
      <c r="D4166" s="1" t="s">
        <v>12312</v>
      </c>
      <c r="E4166" s="1" t="s">
        <v>12309</v>
      </c>
      <c r="F4166" s="1" t="s">
        <v>12313</v>
      </c>
    </row>
    <row r="4167" spans="1:6" x14ac:dyDescent="0.3">
      <c r="A4167" s="1" t="s">
        <v>12314</v>
      </c>
      <c r="B4167">
        <v>233</v>
      </c>
      <c r="C4167" s="1" t="s">
        <v>12</v>
      </c>
      <c r="D4167" s="1" t="s">
        <v>12315</v>
      </c>
      <c r="E4167" s="1" t="s">
        <v>12309</v>
      </c>
      <c r="F4167" s="1" t="s">
        <v>12316</v>
      </c>
    </row>
    <row r="4168" spans="1:6" x14ac:dyDescent="0.3">
      <c r="A4168" s="1" t="s">
        <v>12317</v>
      </c>
      <c r="B4168">
        <v>233</v>
      </c>
      <c r="C4168" s="1" t="s">
        <v>26</v>
      </c>
      <c r="D4168" s="1" t="s">
        <v>12318</v>
      </c>
      <c r="E4168" s="1" t="s">
        <v>12309</v>
      </c>
      <c r="F4168" s="1" t="s">
        <v>12319</v>
      </c>
    </row>
    <row r="4169" spans="1:6" x14ac:dyDescent="0.3">
      <c r="A4169" s="1" t="s">
        <v>12320</v>
      </c>
      <c r="B4169">
        <v>233</v>
      </c>
      <c r="C4169" s="1" t="s">
        <v>26</v>
      </c>
      <c r="D4169" s="1" t="s">
        <v>12321</v>
      </c>
      <c r="E4169" s="1" t="s">
        <v>12309</v>
      </c>
      <c r="F4169" s="1" t="s">
        <v>12322</v>
      </c>
    </row>
    <row r="4170" spans="1:6" x14ac:dyDescent="0.3">
      <c r="A4170" s="1" t="s">
        <v>12323</v>
      </c>
      <c r="B4170">
        <v>233</v>
      </c>
      <c r="C4170" s="1" t="s">
        <v>26</v>
      </c>
      <c r="D4170" s="1" t="s">
        <v>12324</v>
      </c>
      <c r="E4170" s="1" t="s">
        <v>12309</v>
      </c>
      <c r="F4170" s="1" t="s">
        <v>12325</v>
      </c>
    </row>
    <row r="4171" spans="1:6" x14ac:dyDescent="0.3">
      <c r="A4171" s="1" t="s">
        <v>12326</v>
      </c>
      <c r="B4171">
        <v>233</v>
      </c>
      <c r="C4171" s="1" t="s">
        <v>12</v>
      </c>
      <c r="D4171" s="1" t="s">
        <v>12327</v>
      </c>
      <c r="E4171" s="1" t="s">
        <v>12309</v>
      </c>
      <c r="F4171" s="1" t="s">
        <v>12328</v>
      </c>
    </row>
    <row r="4172" spans="1:6" x14ac:dyDescent="0.3">
      <c r="A4172" s="1" t="s">
        <v>12329</v>
      </c>
      <c r="B4172">
        <v>233</v>
      </c>
      <c r="C4172" s="1" t="s">
        <v>26</v>
      </c>
      <c r="D4172" s="1" t="s">
        <v>12330</v>
      </c>
      <c r="E4172" s="1" t="s">
        <v>12309</v>
      </c>
      <c r="F4172" s="1" t="s">
        <v>12331</v>
      </c>
    </row>
    <row r="4173" spans="1:6" x14ac:dyDescent="0.3">
      <c r="A4173" s="1" t="s">
        <v>12332</v>
      </c>
      <c r="B4173">
        <v>233</v>
      </c>
      <c r="C4173" s="1" t="s">
        <v>12</v>
      </c>
      <c r="D4173" s="1" t="s">
        <v>12333</v>
      </c>
      <c r="E4173" s="1" t="s">
        <v>12309</v>
      </c>
      <c r="F4173" s="1" t="s">
        <v>12334</v>
      </c>
    </row>
    <row r="4174" spans="1:6" x14ac:dyDescent="0.3">
      <c r="A4174" s="1" t="s">
        <v>12335</v>
      </c>
      <c r="B4174">
        <v>233</v>
      </c>
      <c r="C4174" s="1" t="s">
        <v>26</v>
      </c>
      <c r="D4174" s="1" t="s">
        <v>12336</v>
      </c>
      <c r="E4174" s="1" t="s">
        <v>12309</v>
      </c>
      <c r="F4174" s="1" t="s">
        <v>12337</v>
      </c>
    </row>
    <row r="4175" spans="1:6" x14ac:dyDescent="0.3">
      <c r="A4175" s="1" t="s">
        <v>12338</v>
      </c>
      <c r="B4175">
        <v>233</v>
      </c>
      <c r="C4175" s="1" t="s">
        <v>26</v>
      </c>
      <c r="D4175" s="1" t="s">
        <v>12339</v>
      </c>
      <c r="E4175" s="1" t="s">
        <v>12309</v>
      </c>
      <c r="F4175" s="1" t="s">
        <v>12340</v>
      </c>
    </row>
    <row r="4176" spans="1:6" x14ac:dyDescent="0.3">
      <c r="A4176" s="1" t="s">
        <v>12341</v>
      </c>
      <c r="B4176">
        <v>233</v>
      </c>
      <c r="C4176" s="1" t="s">
        <v>26</v>
      </c>
      <c r="D4176" s="1" t="s">
        <v>12342</v>
      </c>
      <c r="E4176" s="1" t="s">
        <v>12343</v>
      </c>
      <c r="F4176" s="1" t="s">
        <v>12344</v>
      </c>
    </row>
    <row r="4177" spans="1:6" x14ac:dyDescent="0.3">
      <c r="A4177" s="1" t="s">
        <v>12345</v>
      </c>
      <c r="B4177">
        <v>233</v>
      </c>
      <c r="C4177" s="1" t="s">
        <v>12</v>
      </c>
      <c r="D4177" s="1" t="s">
        <v>12346</v>
      </c>
      <c r="E4177" s="1" t="s">
        <v>12309</v>
      </c>
      <c r="F4177" s="1" t="s">
        <v>12347</v>
      </c>
    </row>
    <row r="4178" spans="1:6" x14ac:dyDescent="0.3">
      <c r="A4178" s="1" t="s">
        <v>12348</v>
      </c>
      <c r="B4178">
        <v>234</v>
      </c>
      <c r="C4178" s="1" t="s">
        <v>12</v>
      </c>
      <c r="D4178" s="1" t="s">
        <v>12349</v>
      </c>
      <c r="E4178" s="1" t="s">
        <v>12309</v>
      </c>
      <c r="F4178" s="1" t="s">
        <v>12350</v>
      </c>
    </row>
    <row r="4179" spans="1:6" x14ac:dyDescent="0.3">
      <c r="A4179" s="1" t="s">
        <v>12351</v>
      </c>
      <c r="B4179">
        <v>234</v>
      </c>
      <c r="C4179" s="1" t="s">
        <v>12</v>
      </c>
      <c r="D4179" s="1" t="s">
        <v>12352</v>
      </c>
      <c r="E4179" s="1" t="s">
        <v>12343</v>
      </c>
      <c r="F4179" s="1" t="s">
        <v>12353</v>
      </c>
    </row>
    <row r="4180" spans="1:6" x14ac:dyDescent="0.3">
      <c r="A4180" s="1" t="s">
        <v>12354</v>
      </c>
      <c r="B4180">
        <v>234</v>
      </c>
      <c r="C4180" s="1" t="s">
        <v>26</v>
      </c>
      <c r="D4180" s="1" t="s">
        <v>12355</v>
      </c>
      <c r="E4180" s="1" t="s">
        <v>12343</v>
      </c>
      <c r="F4180" s="1" t="s">
        <v>12356</v>
      </c>
    </row>
    <row r="4181" spans="1:6" x14ac:dyDescent="0.3">
      <c r="A4181" s="1" t="s">
        <v>20</v>
      </c>
      <c r="B4181">
        <v>234</v>
      </c>
      <c r="C4181" s="1" t="s">
        <v>21</v>
      </c>
      <c r="D4181" s="1" t="s">
        <v>12357</v>
      </c>
      <c r="E4181" s="1" t="s">
        <v>23</v>
      </c>
      <c r="F4181" s="1" t="s">
        <v>24</v>
      </c>
    </row>
    <row r="4182" spans="1:6" x14ac:dyDescent="0.3">
      <c r="A4182" s="1" t="s">
        <v>12358</v>
      </c>
      <c r="B4182">
        <v>234</v>
      </c>
      <c r="C4182" s="1" t="s">
        <v>103</v>
      </c>
      <c r="D4182" s="1" t="s">
        <v>12359</v>
      </c>
      <c r="E4182" s="1" t="s">
        <v>12343</v>
      </c>
      <c r="F4182" s="1" t="s">
        <v>12360</v>
      </c>
    </row>
    <row r="4183" spans="1:6" x14ac:dyDescent="0.3">
      <c r="A4183" s="1" t="s">
        <v>12361</v>
      </c>
      <c r="B4183">
        <v>234</v>
      </c>
      <c r="C4183" s="1" t="s">
        <v>26</v>
      </c>
      <c r="D4183" s="1" t="s">
        <v>12362</v>
      </c>
      <c r="E4183" s="1" t="s">
        <v>12343</v>
      </c>
      <c r="F4183" s="1" t="s">
        <v>12363</v>
      </c>
    </row>
    <row r="4184" spans="1:6" x14ac:dyDescent="0.3">
      <c r="A4184" s="1" t="s">
        <v>12364</v>
      </c>
      <c r="B4184">
        <v>234</v>
      </c>
      <c r="C4184" s="1" t="s">
        <v>12</v>
      </c>
      <c r="D4184" s="1" t="s">
        <v>12365</v>
      </c>
      <c r="E4184" s="1" t="s">
        <v>12343</v>
      </c>
      <c r="F4184" s="1" t="s">
        <v>12366</v>
      </c>
    </row>
    <row r="4185" spans="1:6" x14ac:dyDescent="0.3">
      <c r="A4185" s="1" t="s">
        <v>12367</v>
      </c>
      <c r="B4185">
        <v>234</v>
      </c>
      <c r="C4185" s="1" t="s">
        <v>12</v>
      </c>
      <c r="D4185" s="1" t="s">
        <v>12368</v>
      </c>
      <c r="E4185" s="1" t="s">
        <v>12343</v>
      </c>
      <c r="F4185" s="1" t="s">
        <v>12369</v>
      </c>
    </row>
    <row r="4186" spans="1:6" x14ac:dyDescent="0.3">
      <c r="A4186" s="1" t="s">
        <v>11698</v>
      </c>
      <c r="B4186">
        <v>234</v>
      </c>
      <c r="C4186" s="1" t="s">
        <v>26</v>
      </c>
      <c r="D4186" s="1" t="s">
        <v>12370</v>
      </c>
      <c r="E4186" s="1" t="s">
        <v>12343</v>
      </c>
      <c r="F4186" s="1" t="s">
        <v>12371</v>
      </c>
    </row>
    <row r="4187" spans="1:6" x14ac:dyDescent="0.3">
      <c r="A4187" s="1" t="s">
        <v>12372</v>
      </c>
      <c r="B4187">
        <v>234</v>
      </c>
      <c r="C4187" s="1" t="s">
        <v>26</v>
      </c>
      <c r="D4187" s="1" t="s">
        <v>12373</v>
      </c>
      <c r="E4187" s="1" t="s">
        <v>12343</v>
      </c>
      <c r="F4187" s="1" t="s">
        <v>12374</v>
      </c>
    </row>
    <row r="4188" spans="1:6" x14ac:dyDescent="0.3">
      <c r="A4188" s="1" t="s">
        <v>12375</v>
      </c>
      <c r="B4188">
        <v>234</v>
      </c>
      <c r="C4188" s="1" t="s">
        <v>26</v>
      </c>
      <c r="D4188" s="1" t="s">
        <v>12376</v>
      </c>
      <c r="E4188" s="1" t="s">
        <v>12343</v>
      </c>
      <c r="F4188" s="1" t="s">
        <v>12377</v>
      </c>
    </row>
    <row r="4189" spans="1:6" x14ac:dyDescent="0.3">
      <c r="A4189" s="1" t="s">
        <v>12378</v>
      </c>
      <c r="B4189">
        <v>234</v>
      </c>
      <c r="C4189" s="1" t="s">
        <v>26</v>
      </c>
      <c r="D4189" s="1" t="s">
        <v>12379</v>
      </c>
      <c r="E4189" s="1" t="s">
        <v>12343</v>
      </c>
      <c r="F4189" s="1" t="s">
        <v>12380</v>
      </c>
    </row>
    <row r="4190" spans="1:6" x14ac:dyDescent="0.3">
      <c r="A4190" s="1" t="s">
        <v>12381</v>
      </c>
      <c r="B4190">
        <v>234</v>
      </c>
      <c r="C4190" s="1" t="s">
        <v>12</v>
      </c>
      <c r="D4190" s="1" t="s">
        <v>12382</v>
      </c>
      <c r="E4190" s="1" t="s">
        <v>12343</v>
      </c>
      <c r="F4190" s="1" t="s">
        <v>12383</v>
      </c>
    </row>
    <row r="4191" spans="1:6" x14ac:dyDescent="0.3">
      <c r="A4191" s="1" t="s">
        <v>12384</v>
      </c>
      <c r="B4191">
        <v>234</v>
      </c>
      <c r="C4191" s="1" t="s">
        <v>26</v>
      </c>
      <c r="D4191" s="1" t="s">
        <v>12385</v>
      </c>
      <c r="E4191" s="1" t="s">
        <v>12343</v>
      </c>
      <c r="F4191" s="1" t="s">
        <v>12386</v>
      </c>
    </row>
    <row r="4192" spans="1:6" x14ac:dyDescent="0.3">
      <c r="A4192" s="1" t="s">
        <v>12387</v>
      </c>
      <c r="B4192">
        <v>234</v>
      </c>
      <c r="C4192" s="1" t="s">
        <v>26</v>
      </c>
      <c r="D4192" s="1" t="s">
        <v>12388</v>
      </c>
      <c r="E4192" s="1" t="s">
        <v>12343</v>
      </c>
      <c r="F4192" s="1" t="s">
        <v>12389</v>
      </c>
    </row>
    <row r="4193" spans="1:6" x14ac:dyDescent="0.3">
      <c r="A4193" s="1" t="s">
        <v>12390</v>
      </c>
      <c r="B4193">
        <v>234</v>
      </c>
      <c r="C4193" s="1" t="s">
        <v>26</v>
      </c>
      <c r="D4193" s="1" t="s">
        <v>12391</v>
      </c>
      <c r="E4193" s="1" t="s">
        <v>12343</v>
      </c>
      <c r="F4193" s="1" t="s">
        <v>12392</v>
      </c>
    </row>
    <row r="4194" spans="1:6" x14ac:dyDescent="0.3">
      <c r="A4194" s="1" t="s">
        <v>12393</v>
      </c>
      <c r="B4194">
        <v>234</v>
      </c>
      <c r="C4194" s="1" t="s">
        <v>12</v>
      </c>
      <c r="D4194" s="1" t="s">
        <v>12394</v>
      </c>
      <c r="E4194" s="1" t="s">
        <v>12343</v>
      </c>
      <c r="F4194" s="1" t="s">
        <v>12395</v>
      </c>
    </row>
    <row r="4195" spans="1:6" x14ac:dyDescent="0.3">
      <c r="A4195" s="1" t="s">
        <v>12396</v>
      </c>
      <c r="B4195">
        <v>234</v>
      </c>
      <c r="C4195" s="1" t="s">
        <v>26</v>
      </c>
      <c r="D4195" s="1" t="s">
        <v>12397</v>
      </c>
      <c r="E4195" s="1" t="s">
        <v>12343</v>
      </c>
      <c r="F4195" s="1" t="s">
        <v>12398</v>
      </c>
    </row>
    <row r="4196" spans="1:6" x14ac:dyDescent="0.3">
      <c r="A4196" s="1" t="s">
        <v>12399</v>
      </c>
      <c r="B4196">
        <v>235</v>
      </c>
      <c r="C4196" s="1" t="s">
        <v>12</v>
      </c>
      <c r="D4196" s="1" t="s">
        <v>12400</v>
      </c>
      <c r="E4196" s="1" t="s">
        <v>12343</v>
      </c>
      <c r="F4196" s="1" t="s">
        <v>12401</v>
      </c>
    </row>
    <row r="4197" spans="1:6" x14ac:dyDescent="0.3">
      <c r="A4197" s="1" t="s">
        <v>12402</v>
      </c>
      <c r="B4197">
        <v>235</v>
      </c>
      <c r="C4197" s="1" t="s">
        <v>12</v>
      </c>
      <c r="D4197" s="1" t="s">
        <v>12403</v>
      </c>
      <c r="E4197" s="1" t="s">
        <v>12404</v>
      </c>
      <c r="F4197" s="1" t="s">
        <v>12405</v>
      </c>
    </row>
    <row r="4198" spans="1:6" x14ac:dyDescent="0.3">
      <c r="A4198" s="1" t="s">
        <v>12406</v>
      </c>
      <c r="B4198">
        <v>235</v>
      </c>
      <c r="C4198" s="1" t="s">
        <v>26</v>
      </c>
      <c r="D4198" s="1" t="s">
        <v>12407</v>
      </c>
      <c r="E4198" s="1" t="s">
        <v>12404</v>
      </c>
      <c r="F4198" s="1" t="s">
        <v>12408</v>
      </c>
    </row>
    <row r="4199" spans="1:6" x14ac:dyDescent="0.3">
      <c r="A4199" s="1" t="s">
        <v>20</v>
      </c>
      <c r="B4199">
        <v>235</v>
      </c>
      <c r="C4199" s="1" t="s">
        <v>21</v>
      </c>
      <c r="D4199" s="1" t="s">
        <v>12409</v>
      </c>
      <c r="E4199" s="1" t="s">
        <v>23</v>
      </c>
      <c r="F4199" s="1" t="s">
        <v>24</v>
      </c>
    </row>
    <row r="4200" spans="1:6" x14ac:dyDescent="0.3">
      <c r="A4200" s="1" t="s">
        <v>12410</v>
      </c>
      <c r="B4200">
        <v>235</v>
      </c>
      <c r="C4200" s="1" t="s">
        <v>26</v>
      </c>
      <c r="D4200" s="1" t="s">
        <v>12411</v>
      </c>
      <c r="E4200" s="1" t="s">
        <v>12404</v>
      </c>
      <c r="F4200" s="1" t="s">
        <v>12412</v>
      </c>
    </row>
    <row r="4201" spans="1:6" x14ac:dyDescent="0.3">
      <c r="A4201" s="1" t="s">
        <v>12413</v>
      </c>
      <c r="B4201">
        <v>235</v>
      </c>
      <c r="C4201" s="1" t="s">
        <v>12</v>
      </c>
      <c r="D4201" s="1" t="s">
        <v>12414</v>
      </c>
      <c r="E4201" s="1" t="s">
        <v>12404</v>
      </c>
      <c r="F4201" s="1" t="s">
        <v>12415</v>
      </c>
    </row>
    <row r="4202" spans="1:6" x14ac:dyDescent="0.3">
      <c r="A4202" s="1" t="s">
        <v>12416</v>
      </c>
      <c r="B4202">
        <v>235</v>
      </c>
      <c r="C4202" s="1" t="s">
        <v>26</v>
      </c>
      <c r="D4202" s="1" t="s">
        <v>12417</v>
      </c>
      <c r="E4202" s="1" t="s">
        <v>12404</v>
      </c>
      <c r="F4202" s="1" t="s">
        <v>12418</v>
      </c>
    </row>
    <row r="4203" spans="1:6" x14ac:dyDescent="0.3">
      <c r="A4203" s="1" t="s">
        <v>12419</v>
      </c>
      <c r="B4203">
        <v>235</v>
      </c>
      <c r="C4203" s="1" t="s">
        <v>26</v>
      </c>
      <c r="D4203" s="1" t="s">
        <v>12420</v>
      </c>
      <c r="E4203" s="1" t="s">
        <v>12404</v>
      </c>
      <c r="F4203" s="1" t="s">
        <v>12421</v>
      </c>
    </row>
    <row r="4204" spans="1:6" x14ac:dyDescent="0.3">
      <c r="A4204" s="1" t="s">
        <v>12422</v>
      </c>
      <c r="B4204">
        <v>235</v>
      </c>
      <c r="C4204" s="1" t="s">
        <v>12</v>
      </c>
      <c r="D4204" s="1" t="s">
        <v>12423</v>
      </c>
      <c r="E4204" s="1" t="s">
        <v>12404</v>
      </c>
      <c r="F4204" s="1" t="s">
        <v>12424</v>
      </c>
    </row>
    <row r="4205" spans="1:6" x14ac:dyDescent="0.3">
      <c r="A4205" s="1" t="s">
        <v>12425</v>
      </c>
      <c r="B4205">
        <v>235</v>
      </c>
      <c r="C4205" s="1" t="s">
        <v>12</v>
      </c>
      <c r="D4205" s="1" t="s">
        <v>12426</v>
      </c>
      <c r="E4205" s="1" t="s">
        <v>12404</v>
      </c>
      <c r="F4205" s="1" t="s">
        <v>12427</v>
      </c>
    </row>
    <row r="4206" spans="1:6" x14ac:dyDescent="0.3">
      <c r="A4206" s="1" t="s">
        <v>12428</v>
      </c>
      <c r="B4206">
        <v>235</v>
      </c>
      <c r="C4206" s="1" t="s">
        <v>26</v>
      </c>
      <c r="D4206" s="1" t="s">
        <v>12429</v>
      </c>
      <c r="E4206" s="1" t="s">
        <v>12404</v>
      </c>
      <c r="F4206" s="1" t="s">
        <v>12430</v>
      </c>
    </row>
    <row r="4207" spans="1:6" x14ac:dyDescent="0.3">
      <c r="A4207" s="1" t="s">
        <v>12431</v>
      </c>
      <c r="B4207">
        <v>235</v>
      </c>
      <c r="C4207" s="1" t="s">
        <v>12</v>
      </c>
      <c r="D4207" s="1" t="s">
        <v>12432</v>
      </c>
      <c r="E4207" s="1" t="s">
        <v>12404</v>
      </c>
      <c r="F4207" s="1" t="s">
        <v>12433</v>
      </c>
    </row>
    <row r="4208" spans="1:6" x14ac:dyDescent="0.3">
      <c r="A4208" s="1" t="s">
        <v>12434</v>
      </c>
      <c r="B4208">
        <v>235</v>
      </c>
      <c r="C4208" s="1" t="s">
        <v>26</v>
      </c>
      <c r="D4208" s="1" t="s">
        <v>12435</v>
      </c>
      <c r="E4208" s="1" t="s">
        <v>12404</v>
      </c>
      <c r="F4208" s="1" t="s">
        <v>12436</v>
      </c>
    </row>
    <row r="4209" spans="1:6" x14ac:dyDescent="0.3">
      <c r="A4209" s="1" t="s">
        <v>12437</v>
      </c>
      <c r="B4209">
        <v>235</v>
      </c>
      <c r="C4209" s="1" t="s">
        <v>12</v>
      </c>
      <c r="D4209" s="1" t="s">
        <v>12438</v>
      </c>
      <c r="E4209" s="1" t="s">
        <v>12404</v>
      </c>
      <c r="F4209" s="1" t="s">
        <v>12439</v>
      </c>
    </row>
    <row r="4210" spans="1:6" x14ac:dyDescent="0.3">
      <c r="A4210" s="1" t="s">
        <v>12440</v>
      </c>
      <c r="B4210">
        <v>235</v>
      </c>
      <c r="C4210" s="1" t="s">
        <v>26</v>
      </c>
      <c r="D4210" s="1" t="s">
        <v>12441</v>
      </c>
      <c r="E4210" s="1" t="s">
        <v>12404</v>
      </c>
      <c r="F4210" s="1" t="s">
        <v>12442</v>
      </c>
    </row>
    <row r="4211" spans="1:6" x14ac:dyDescent="0.3">
      <c r="A4211" s="1" t="s">
        <v>12443</v>
      </c>
      <c r="B4211">
        <v>235</v>
      </c>
      <c r="C4211" s="1" t="s">
        <v>26</v>
      </c>
      <c r="D4211" s="1" t="s">
        <v>12444</v>
      </c>
      <c r="E4211" s="1" t="s">
        <v>12404</v>
      </c>
      <c r="F4211" s="1" t="s">
        <v>12445</v>
      </c>
    </row>
    <row r="4212" spans="1:6" x14ac:dyDescent="0.3">
      <c r="A4212" s="1" t="s">
        <v>12446</v>
      </c>
      <c r="B4212">
        <v>235</v>
      </c>
      <c r="C4212" s="1" t="s">
        <v>26</v>
      </c>
      <c r="D4212" s="1" t="s">
        <v>12447</v>
      </c>
      <c r="E4212" s="1" t="s">
        <v>12404</v>
      </c>
      <c r="F4212" s="1" t="s">
        <v>12448</v>
      </c>
    </row>
    <row r="4213" spans="1:6" x14ac:dyDescent="0.3">
      <c r="A4213" s="1" t="s">
        <v>12449</v>
      </c>
      <c r="B4213">
        <v>235</v>
      </c>
      <c r="C4213" s="1" t="s">
        <v>26</v>
      </c>
      <c r="D4213" s="1" t="s">
        <v>12450</v>
      </c>
      <c r="E4213" s="1" t="s">
        <v>12451</v>
      </c>
      <c r="F4213" s="1" t="s">
        <v>12452</v>
      </c>
    </row>
    <row r="4214" spans="1:6" x14ac:dyDescent="0.3">
      <c r="A4214" s="1" t="s">
        <v>12453</v>
      </c>
      <c r="B4214">
        <v>236</v>
      </c>
      <c r="C4214" s="1" t="s">
        <v>12</v>
      </c>
      <c r="D4214" s="1" t="s">
        <v>12454</v>
      </c>
      <c r="E4214" s="1" t="s">
        <v>12451</v>
      </c>
      <c r="F4214" s="1" t="s">
        <v>12455</v>
      </c>
    </row>
    <row r="4215" spans="1:6" x14ac:dyDescent="0.3">
      <c r="A4215" s="1" t="s">
        <v>12456</v>
      </c>
      <c r="B4215">
        <v>236</v>
      </c>
      <c r="C4215" s="1" t="s">
        <v>12</v>
      </c>
      <c r="D4215" s="1" t="s">
        <v>12457</v>
      </c>
      <c r="E4215" s="1" t="s">
        <v>12451</v>
      </c>
      <c r="F4215" s="1" t="s">
        <v>12458</v>
      </c>
    </row>
    <row r="4216" spans="1:6" x14ac:dyDescent="0.3">
      <c r="A4216" s="1" t="s">
        <v>12459</v>
      </c>
      <c r="B4216">
        <v>236</v>
      </c>
      <c r="C4216" s="1" t="s">
        <v>12</v>
      </c>
      <c r="D4216" s="1" t="s">
        <v>12460</v>
      </c>
      <c r="E4216" s="1" t="s">
        <v>12451</v>
      </c>
      <c r="F4216" s="1" t="s">
        <v>12461</v>
      </c>
    </row>
    <row r="4217" spans="1:6" x14ac:dyDescent="0.3">
      <c r="A4217" s="1" t="s">
        <v>20</v>
      </c>
      <c r="B4217">
        <v>236</v>
      </c>
      <c r="C4217" s="1" t="s">
        <v>21</v>
      </c>
      <c r="D4217" s="1" t="s">
        <v>12462</v>
      </c>
      <c r="E4217" s="1" t="s">
        <v>23</v>
      </c>
      <c r="F4217" s="1" t="s">
        <v>24</v>
      </c>
    </row>
    <row r="4218" spans="1:6" x14ac:dyDescent="0.3">
      <c r="A4218" s="1" t="s">
        <v>12463</v>
      </c>
      <c r="B4218">
        <v>236</v>
      </c>
      <c r="C4218" s="1" t="s">
        <v>26</v>
      </c>
      <c r="D4218" s="1" t="s">
        <v>12464</v>
      </c>
      <c r="E4218" s="1" t="s">
        <v>12451</v>
      </c>
      <c r="F4218" s="1" t="s">
        <v>12465</v>
      </c>
    </row>
    <row r="4219" spans="1:6" x14ac:dyDescent="0.3">
      <c r="A4219" s="1" t="s">
        <v>12466</v>
      </c>
      <c r="B4219">
        <v>236</v>
      </c>
      <c r="C4219" s="1" t="s">
        <v>26</v>
      </c>
      <c r="D4219" s="1" t="s">
        <v>12467</v>
      </c>
      <c r="E4219" s="1" t="s">
        <v>12451</v>
      </c>
      <c r="F4219" s="1" t="s">
        <v>12468</v>
      </c>
    </row>
    <row r="4220" spans="1:6" x14ac:dyDescent="0.3">
      <c r="A4220" s="1" t="s">
        <v>12469</v>
      </c>
      <c r="B4220">
        <v>236</v>
      </c>
      <c r="C4220" s="1" t="s">
        <v>12</v>
      </c>
      <c r="D4220" s="1" t="s">
        <v>12470</v>
      </c>
      <c r="E4220" s="1" t="s">
        <v>12451</v>
      </c>
      <c r="F4220" s="1" t="s">
        <v>12471</v>
      </c>
    </row>
    <row r="4221" spans="1:6" x14ac:dyDescent="0.3">
      <c r="A4221" s="1" t="s">
        <v>12472</v>
      </c>
      <c r="B4221">
        <v>236</v>
      </c>
      <c r="C4221" s="1" t="s">
        <v>103</v>
      </c>
      <c r="D4221" s="1" t="s">
        <v>12473</v>
      </c>
      <c r="E4221" s="1" t="s">
        <v>12451</v>
      </c>
      <c r="F4221" s="1" t="s">
        <v>12474</v>
      </c>
    </row>
    <row r="4222" spans="1:6" x14ac:dyDescent="0.3">
      <c r="A4222" s="1" t="s">
        <v>12475</v>
      </c>
      <c r="B4222">
        <v>236</v>
      </c>
      <c r="C4222" s="1" t="s">
        <v>12</v>
      </c>
      <c r="D4222" s="1" t="s">
        <v>12476</v>
      </c>
      <c r="E4222" s="1" t="s">
        <v>12451</v>
      </c>
      <c r="F4222" s="1" t="s">
        <v>12477</v>
      </c>
    </row>
    <row r="4223" spans="1:6" x14ac:dyDescent="0.3">
      <c r="A4223" s="1" t="s">
        <v>12478</v>
      </c>
      <c r="B4223">
        <v>236</v>
      </c>
      <c r="C4223" s="1" t="s">
        <v>26</v>
      </c>
      <c r="D4223" s="1" t="s">
        <v>12479</v>
      </c>
      <c r="E4223" s="1" t="s">
        <v>12451</v>
      </c>
      <c r="F4223" s="1" t="s">
        <v>12480</v>
      </c>
    </row>
    <row r="4224" spans="1:6" x14ac:dyDescent="0.3">
      <c r="A4224" s="1" t="s">
        <v>12481</v>
      </c>
      <c r="B4224">
        <v>236</v>
      </c>
      <c r="C4224" s="1" t="s">
        <v>12</v>
      </c>
      <c r="D4224" s="1" t="s">
        <v>12482</v>
      </c>
      <c r="E4224" s="1" t="s">
        <v>12451</v>
      </c>
      <c r="F4224" s="1" t="s">
        <v>12483</v>
      </c>
    </row>
    <row r="4225" spans="1:6" x14ac:dyDescent="0.3">
      <c r="A4225" s="1" t="s">
        <v>12484</v>
      </c>
      <c r="B4225">
        <v>236</v>
      </c>
      <c r="C4225" s="1" t="s">
        <v>26</v>
      </c>
      <c r="D4225" s="1" t="s">
        <v>12485</v>
      </c>
      <c r="E4225" s="1" t="s">
        <v>12451</v>
      </c>
      <c r="F4225" s="1" t="s">
        <v>12486</v>
      </c>
    </row>
    <row r="4226" spans="1:6" x14ac:dyDescent="0.3">
      <c r="A4226" s="1" t="s">
        <v>12487</v>
      </c>
      <c r="B4226">
        <v>236</v>
      </c>
      <c r="C4226" s="1" t="s">
        <v>12</v>
      </c>
      <c r="D4226" s="1" t="s">
        <v>12488</v>
      </c>
      <c r="E4226" s="1" t="s">
        <v>12451</v>
      </c>
      <c r="F4226" s="1" t="s">
        <v>12489</v>
      </c>
    </row>
    <row r="4227" spans="1:6" x14ac:dyDescent="0.3">
      <c r="A4227" s="1" t="s">
        <v>12490</v>
      </c>
      <c r="B4227">
        <v>236</v>
      </c>
      <c r="C4227" s="1" t="s">
        <v>103</v>
      </c>
      <c r="D4227" s="1" t="s">
        <v>12491</v>
      </c>
      <c r="E4227" s="1" t="s">
        <v>12451</v>
      </c>
      <c r="F4227" s="1" t="s">
        <v>12492</v>
      </c>
    </row>
    <row r="4228" spans="1:6" x14ac:dyDescent="0.3">
      <c r="A4228" s="1" t="s">
        <v>12493</v>
      </c>
      <c r="B4228">
        <v>236</v>
      </c>
      <c r="C4228" s="1" t="s">
        <v>12</v>
      </c>
      <c r="D4228" s="1" t="s">
        <v>12494</v>
      </c>
      <c r="E4228" s="1" t="s">
        <v>12451</v>
      </c>
      <c r="F4228" s="1" t="s">
        <v>12495</v>
      </c>
    </row>
    <row r="4229" spans="1:6" x14ac:dyDescent="0.3">
      <c r="A4229" s="1" t="s">
        <v>12496</v>
      </c>
      <c r="B4229">
        <v>236</v>
      </c>
      <c r="C4229" s="1" t="s">
        <v>26</v>
      </c>
      <c r="D4229" s="1" t="s">
        <v>12497</v>
      </c>
      <c r="E4229" s="1" t="s">
        <v>12451</v>
      </c>
      <c r="F4229" s="1" t="s">
        <v>12498</v>
      </c>
    </row>
    <row r="4230" spans="1:6" x14ac:dyDescent="0.3">
      <c r="A4230" s="1" t="s">
        <v>12499</v>
      </c>
      <c r="B4230">
        <v>236</v>
      </c>
      <c r="C4230" s="1" t="s">
        <v>26</v>
      </c>
      <c r="D4230" s="1" t="s">
        <v>12500</v>
      </c>
      <c r="E4230" s="1" t="s">
        <v>12451</v>
      </c>
      <c r="F4230" s="1" t="s">
        <v>12501</v>
      </c>
    </row>
    <row r="4231" spans="1:6" x14ac:dyDescent="0.3">
      <c r="A4231" s="1" t="s">
        <v>12502</v>
      </c>
      <c r="B4231">
        <v>236</v>
      </c>
      <c r="C4231" s="1" t="s">
        <v>12</v>
      </c>
      <c r="D4231" s="1" t="s">
        <v>12503</v>
      </c>
      <c r="E4231" s="1" t="s">
        <v>12451</v>
      </c>
      <c r="F4231" s="1" t="s">
        <v>12504</v>
      </c>
    </row>
    <row r="4232" spans="1:6" x14ac:dyDescent="0.3">
      <c r="A4232" s="1" t="s">
        <v>12505</v>
      </c>
      <c r="B4232">
        <v>237</v>
      </c>
      <c r="C4232" s="1" t="s">
        <v>12</v>
      </c>
      <c r="D4232" s="1" t="s">
        <v>12506</v>
      </c>
      <c r="E4232" s="1" t="s">
        <v>12451</v>
      </c>
      <c r="F4232" s="1" t="s">
        <v>12507</v>
      </c>
    </row>
    <row r="4233" spans="1:6" x14ac:dyDescent="0.3">
      <c r="A4233" s="1" t="s">
        <v>12508</v>
      </c>
      <c r="B4233">
        <v>237</v>
      </c>
      <c r="C4233" s="1" t="s">
        <v>26</v>
      </c>
      <c r="D4233" s="1" t="s">
        <v>12509</v>
      </c>
      <c r="E4233" s="1" t="s">
        <v>12451</v>
      </c>
      <c r="F4233" s="1" t="s">
        <v>12510</v>
      </c>
    </row>
    <row r="4234" spans="1:6" x14ac:dyDescent="0.3">
      <c r="A4234" s="1" t="s">
        <v>12511</v>
      </c>
      <c r="B4234">
        <v>237</v>
      </c>
      <c r="C4234" s="1" t="s">
        <v>26</v>
      </c>
      <c r="D4234" s="1" t="s">
        <v>12512</v>
      </c>
      <c r="E4234" s="1" t="s">
        <v>12513</v>
      </c>
      <c r="F4234" s="1" t="s">
        <v>12514</v>
      </c>
    </row>
    <row r="4235" spans="1:6" x14ac:dyDescent="0.3">
      <c r="A4235" s="1" t="s">
        <v>20</v>
      </c>
      <c r="B4235">
        <v>237</v>
      </c>
      <c r="C4235" s="1" t="s">
        <v>21</v>
      </c>
      <c r="D4235" s="1" t="s">
        <v>12515</v>
      </c>
      <c r="E4235" s="1" t="s">
        <v>23</v>
      </c>
      <c r="F4235" s="1" t="s">
        <v>24</v>
      </c>
    </row>
    <row r="4236" spans="1:6" x14ac:dyDescent="0.3">
      <c r="A4236" s="1" t="s">
        <v>12516</v>
      </c>
      <c r="B4236">
        <v>237</v>
      </c>
      <c r="C4236" s="1" t="s">
        <v>12</v>
      </c>
      <c r="D4236" s="1" t="s">
        <v>12517</v>
      </c>
      <c r="E4236" s="1" t="s">
        <v>12404</v>
      </c>
      <c r="F4236" s="1" t="s">
        <v>12518</v>
      </c>
    </row>
    <row r="4237" spans="1:6" x14ac:dyDescent="0.3">
      <c r="A4237" s="1" t="s">
        <v>12519</v>
      </c>
      <c r="B4237">
        <v>237</v>
      </c>
      <c r="C4237" s="1" t="s">
        <v>26</v>
      </c>
      <c r="D4237" s="1" t="s">
        <v>12520</v>
      </c>
      <c r="E4237" s="1" t="s">
        <v>12513</v>
      </c>
      <c r="F4237" s="1" t="s">
        <v>12521</v>
      </c>
    </row>
    <row r="4238" spans="1:6" x14ac:dyDescent="0.3">
      <c r="A4238" s="1" t="s">
        <v>12522</v>
      </c>
      <c r="B4238">
        <v>237</v>
      </c>
      <c r="C4238" s="1" t="s">
        <v>12</v>
      </c>
      <c r="D4238" s="1" t="s">
        <v>12523</v>
      </c>
      <c r="E4238" s="1" t="s">
        <v>12513</v>
      </c>
      <c r="F4238" s="1" t="s">
        <v>12524</v>
      </c>
    </row>
    <row r="4239" spans="1:6" x14ac:dyDescent="0.3">
      <c r="A4239" s="1" t="s">
        <v>12525</v>
      </c>
      <c r="B4239">
        <v>237</v>
      </c>
      <c r="C4239" s="1" t="s">
        <v>26</v>
      </c>
      <c r="D4239" s="1" t="s">
        <v>12526</v>
      </c>
      <c r="E4239" s="1" t="s">
        <v>12513</v>
      </c>
      <c r="F4239" s="1" t="s">
        <v>12527</v>
      </c>
    </row>
    <row r="4240" spans="1:6" x14ac:dyDescent="0.3">
      <c r="A4240" s="1" t="s">
        <v>12528</v>
      </c>
      <c r="B4240">
        <v>237</v>
      </c>
      <c r="C4240" s="1" t="s">
        <v>26</v>
      </c>
      <c r="D4240" s="1" t="s">
        <v>12529</v>
      </c>
      <c r="E4240" s="1" t="s">
        <v>12513</v>
      </c>
      <c r="F4240" s="1" t="s">
        <v>12530</v>
      </c>
    </row>
    <row r="4241" spans="1:6" x14ac:dyDescent="0.3">
      <c r="A4241" s="1" t="s">
        <v>12531</v>
      </c>
      <c r="B4241">
        <v>237</v>
      </c>
      <c r="C4241" s="1" t="s">
        <v>26</v>
      </c>
      <c r="D4241" s="1" t="s">
        <v>12532</v>
      </c>
      <c r="E4241" s="1" t="s">
        <v>12513</v>
      </c>
      <c r="F4241" s="1" t="s">
        <v>12533</v>
      </c>
    </row>
    <row r="4242" spans="1:6" x14ac:dyDescent="0.3">
      <c r="A4242" s="1" t="s">
        <v>12534</v>
      </c>
      <c r="B4242">
        <v>237</v>
      </c>
      <c r="C4242" s="1" t="s">
        <v>26</v>
      </c>
      <c r="D4242" s="1" t="s">
        <v>12535</v>
      </c>
      <c r="E4242" s="1" t="s">
        <v>12513</v>
      </c>
      <c r="F4242" s="1" t="s">
        <v>12536</v>
      </c>
    </row>
    <row r="4243" spans="1:6" x14ac:dyDescent="0.3">
      <c r="A4243" s="1" t="s">
        <v>12537</v>
      </c>
      <c r="B4243">
        <v>237</v>
      </c>
      <c r="C4243" s="1" t="s">
        <v>26</v>
      </c>
      <c r="D4243" s="1" t="s">
        <v>12538</v>
      </c>
      <c r="E4243" s="1" t="s">
        <v>12513</v>
      </c>
      <c r="F4243" s="1" t="s">
        <v>12539</v>
      </c>
    </row>
    <row r="4244" spans="1:6" x14ac:dyDescent="0.3">
      <c r="A4244" s="1" t="s">
        <v>12540</v>
      </c>
      <c r="B4244">
        <v>237</v>
      </c>
      <c r="C4244" s="1" t="s">
        <v>103</v>
      </c>
      <c r="D4244" s="1" t="s">
        <v>12541</v>
      </c>
      <c r="E4244" s="1" t="s">
        <v>12513</v>
      </c>
      <c r="F4244" s="1" t="s">
        <v>12542</v>
      </c>
    </row>
    <row r="4245" spans="1:6" x14ac:dyDescent="0.3">
      <c r="A4245" s="1" t="s">
        <v>12543</v>
      </c>
      <c r="B4245">
        <v>237</v>
      </c>
      <c r="C4245" s="1" t="s">
        <v>26</v>
      </c>
      <c r="D4245" s="1" t="s">
        <v>12544</v>
      </c>
      <c r="E4245" s="1" t="s">
        <v>12513</v>
      </c>
      <c r="F4245" s="1" t="s">
        <v>12545</v>
      </c>
    </row>
    <row r="4246" spans="1:6" x14ac:dyDescent="0.3">
      <c r="A4246" s="1" t="s">
        <v>12546</v>
      </c>
      <c r="B4246">
        <v>237</v>
      </c>
      <c r="C4246" s="1" t="s">
        <v>26</v>
      </c>
      <c r="D4246" s="1" t="s">
        <v>12547</v>
      </c>
      <c r="E4246" s="1" t="s">
        <v>12513</v>
      </c>
      <c r="F4246" s="1" t="s">
        <v>12548</v>
      </c>
    </row>
    <row r="4247" spans="1:6" x14ac:dyDescent="0.3">
      <c r="A4247" s="1" t="s">
        <v>12549</v>
      </c>
      <c r="B4247">
        <v>237</v>
      </c>
      <c r="C4247" s="1" t="s">
        <v>26</v>
      </c>
      <c r="D4247" s="1" t="s">
        <v>12550</v>
      </c>
      <c r="E4247" s="1" t="s">
        <v>12551</v>
      </c>
      <c r="F4247" s="1" t="s">
        <v>12552</v>
      </c>
    </row>
    <row r="4248" spans="1:6" x14ac:dyDescent="0.3">
      <c r="A4248" s="1" t="s">
        <v>12553</v>
      </c>
      <c r="B4248">
        <v>237</v>
      </c>
      <c r="C4248" s="1" t="s">
        <v>12</v>
      </c>
      <c r="D4248" s="1" t="s">
        <v>12554</v>
      </c>
      <c r="E4248" s="1" t="s">
        <v>12513</v>
      </c>
      <c r="F4248" s="1" t="s">
        <v>12555</v>
      </c>
    </row>
    <row r="4249" spans="1:6" x14ac:dyDescent="0.3">
      <c r="A4249" s="1" t="s">
        <v>12556</v>
      </c>
      <c r="B4249">
        <v>237</v>
      </c>
      <c r="C4249" s="1" t="s">
        <v>12</v>
      </c>
      <c r="D4249" s="1" t="s">
        <v>12557</v>
      </c>
      <c r="E4249" s="1" t="s">
        <v>12551</v>
      </c>
      <c r="F4249" s="1" t="s">
        <v>12558</v>
      </c>
    </row>
    <row r="4250" spans="1:6" x14ac:dyDescent="0.3">
      <c r="A4250" s="1" t="s">
        <v>12559</v>
      </c>
      <c r="B4250">
        <v>238</v>
      </c>
      <c r="C4250" s="1" t="s">
        <v>26</v>
      </c>
      <c r="D4250" s="1" t="s">
        <v>12560</v>
      </c>
      <c r="E4250" s="1" t="s">
        <v>12551</v>
      </c>
      <c r="F4250" s="1" t="s">
        <v>12561</v>
      </c>
    </row>
    <row r="4251" spans="1:6" x14ac:dyDescent="0.3">
      <c r="A4251" s="1" t="s">
        <v>12562</v>
      </c>
      <c r="B4251">
        <v>238</v>
      </c>
      <c r="C4251" s="1" t="s">
        <v>12</v>
      </c>
      <c r="D4251" s="1" t="s">
        <v>12563</v>
      </c>
      <c r="E4251" s="1" t="s">
        <v>12564</v>
      </c>
      <c r="F4251" s="1" t="s">
        <v>12565</v>
      </c>
    </row>
    <row r="4252" spans="1:6" x14ac:dyDescent="0.3">
      <c r="A4252" s="1" t="s">
        <v>12566</v>
      </c>
      <c r="B4252">
        <v>238</v>
      </c>
      <c r="C4252" s="1" t="s">
        <v>26</v>
      </c>
      <c r="D4252" s="1" t="s">
        <v>12567</v>
      </c>
      <c r="E4252" s="1" t="s">
        <v>12564</v>
      </c>
      <c r="F4252" s="1" t="s">
        <v>12568</v>
      </c>
    </row>
    <row r="4253" spans="1:6" x14ac:dyDescent="0.3">
      <c r="A4253" s="1" t="s">
        <v>20</v>
      </c>
      <c r="B4253">
        <v>238</v>
      </c>
      <c r="C4253" s="1" t="s">
        <v>21</v>
      </c>
      <c r="D4253" s="1" t="s">
        <v>12569</v>
      </c>
      <c r="E4253" s="1" t="s">
        <v>23</v>
      </c>
      <c r="F4253" s="1" t="s">
        <v>24</v>
      </c>
    </row>
    <row r="4254" spans="1:6" x14ac:dyDescent="0.3">
      <c r="A4254" s="1" t="s">
        <v>12570</v>
      </c>
      <c r="B4254">
        <v>238</v>
      </c>
      <c r="C4254" s="1" t="s">
        <v>26</v>
      </c>
      <c r="D4254" s="1" t="s">
        <v>12571</v>
      </c>
      <c r="E4254" s="1" t="s">
        <v>12564</v>
      </c>
      <c r="F4254" s="1" t="s">
        <v>12572</v>
      </c>
    </row>
    <row r="4255" spans="1:6" x14ac:dyDescent="0.3">
      <c r="A4255" s="1" t="s">
        <v>12573</v>
      </c>
      <c r="B4255">
        <v>238</v>
      </c>
      <c r="C4255" s="1" t="s">
        <v>12</v>
      </c>
      <c r="D4255" s="1" t="s">
        <v>12574</v>
      </c>
      <c r="E4255" s="1" t="s">
        <v>12564</v>
      </c>
      <c r="F4255" s="1" t="s">
        <v>12575</v>
      </c>
    </row>
    <row r="4256" spans="1:6" x14ac:dyDescent="0.3">
      <c r="A4256" s="1" t="s">
        <v>12576</v>
      </c>
      <c r="B4256">
        <v>238</v>
      </c>
      <c r="C4256" s="1" t="s">
        <v>12</v>
      </c>
      <c r="D4256" s="1" t="s">
        <v>12577</v>
      </c>
      <c r="E4256" s="1" t="s">
        <v>12564</v>
      </c>
      <c r="F4256" s="1" t="s">
        <v>12578</v>
      </c>
    </row>
    <row r="4257" spans="1:6" x14ac:dyDescent="0.3">
      <c r="A4257" s="1" t="s">
        <v>12579</v>
      </c>
      <c r="B4257">
        <v>238</v>
      </c>
      <c r="C4257" s="1" t="s">
        <v>26</v>
      </c>
      <c r="D4257" s="1" t="s">
        <v>12580</v>
      </c>
      <c r="E4257" s="1" t="s">
        <v>12564</v>
      </c>
      <c r="F4257" s="1" t="s">
        <v>12581</v>
      </c>
    </row>
    <row r="4258" spans="1:6" x14ac:dyDescent="0.3">
      <c r="A4258" s="1" t="s">
        <v>12582</v>
      </c>
      <c r="B4258">
        <v>238</v>
      </c>
      <c r="C4258" s="1" t="s">
        <v>12</v>
      </c>
      <c r="D4258" s="1" t="s">
        <v>12583</v>
      </c>
      <c r="E4258" s="1" t="s">
        <v>12564</v>
      </c>
      <c r="F4258" s="1" t="s">
        <v>12584</v>
      </c>
    </row>
    <row r="4259" spans="1:6" x14ac:dyDescent="0.3">
      <c r="A4259" s="1" t="s">
        <v>12585</v>
      </c>
      <c r="B4259">
        <v>238</v>
      </c>
      <c r="C4259" s="1" t="s">
        <v>26</v>
      </c>
      <c r="D4259" s="1" t="s">
        <v>12586</v>
      </c>
      <c r="E4259" s="1" t="s">
        <v>12564</v>
      </c>
      <c r="F4259" s="1" t="s">
        <v>12587</v>
      </c>
    </row>
    <row r="4260" spans="1:6" x14ac:dyDescent="0.3">
      <c r="A4260" s="1" t="s">
        <v>12588</v>
      </c>
      <c r="B4260">
        <v>238</v>
      </c>
      <c r="C4260" s="1" t="s">
        <v>26</v>
      </c>
      <c r="D4260" s="1" t="s">
        <v>12589</v>
      </c>
      <c r="E4260" s="1" t="s">
        <v>12564</v>
      </c>
      <c r="F4260" s="1" t="s">
        <v>12590</v>
      </c>
    </row>
    <row r="4261" spans="1:6" x14ac:dyDescent="0.3">
      <c r="A4261" s="1" t="s">
        <v>12591</v>
      </c>
      <c r="B4261">
        <v>238</v>
      </c>
      <c r="C4261" s="1" t="s">
        <v>26</v>
      </c>
      <c r="D4261" s="1" t="s">
        <v>12592</v>
      </c>
      <c r="E4261" s="1" t="s">
        <v>12564</v>
      </c>
      <c r="F4261" s="1" t="s">
        <v>12593</v>
      </c>
    </row>
    <row r="4262" spans="1:6" x14ac:dyDescent="0.3">
      <c r="A4262" s="1" t="s">
        <v>12594</v>
      </c>
      <c r="B4262">
        <v>238</v>
      </c>
      <c r="C4262" s="1" t="s">
        <v>26</v>
      </c>
      <c r="D4262" s="1" t="s">
        <v>12595</v>
      </c>
      <c r="E4262" s="1" t="s">
        <v>12564</v>
      </c>
      <c r="F4262" s="1" t="s">
        <v>12596</v>
      </c>
    </row>
    <row r="4263" spans="1:6" x14ac:dyDescent="0.3">
      <c r="A4263" s="1" t="s">
        <v>12597</v>
      </c>
      <c r="B4263">
        <v>238</v>
      </c>
      <c r="C4263" s="1" t="s">
        <v>26</v>
      </c>
      <c r="D4263" s="1" t="s">
        <v>12598</v>
      </c>
      <c r="E4263" s="1" t="s">
        <v>12599</v>
      </c>
      <c r="F4263" s="1" t="s">
        <v>12600</v>
      </c>
    </row>
    <row r="4264" spans="1:6" x14ac:dyDescent="0.3">
      <c r="A4264" s="1" t="s">
        <v>12601</v>
      </c>
      <c r="B4264">
        <v>238</v>
      </c>
      <c r="C4264" s="1" t="s">
        <v>12</v>
      </c>
      <c r="D4264" s="1" t="s">
        <v>12602</v>
      </c>
      <c r="E4264" s="1" t="s">
        <v>12564</v>
      </c>
      <c r="F4264" s="1" t="s">
        <v>12603</v>
      </c>
    </row>
    <row r="4265" spans="1:6" x14ac:dyDescent="0.3">
      <c r="A4265" s="1" t="s">
        <v>12604</v>
      </c>
      <c r="B4265">
        <v>238</v>
      </c>
      <c r="C4265" s="1" t="s">
        <v>103</v>
      </c>
      <c r="D4265" s="1" t="s">
        <v>12605</v>
      </c>
      <c r="E4265" s="1" t="s">
        <v>12599</v>
      </c>
      <c r="F4265" s="1" t="s">
        <v>12606</v>
      </c>
    </row>
    <row r="4266" spans="1:6" x14ac:dyDescent="0.3">
      <c r="A4266" s="1" t="s">
        <v>12607</v>
      </c>
      <c r="B4266">
        <v>238</v>
      </c>
      <c r="C4266" s="1" t="s">
        <v>26</v>
      </c>
      <c r="D4266" s="1" t="s">
        <v>12608</v>
      </c>
      <c r="E4266" s="1" t="s">
        <v>12599</v>
      </c>
      <c r="F4266" s="1" t="s">
        <v>12609</v>
      </c>
    </row>
    <row r="4267" spans="1:6" x14ac:dyDescent="0.3">
      <c r="A4267" s="1" t="s">
        <v>12610</v>
      </c>
      <c r="B4267">
        <v>238</v>
      </c>
      <c r="C4267" s="1" t="s">
        <v>26</v>
      </c>
      <c r="D4267" s="1" t="s">
        <v>12611</v>
      </c>
      <c r="E4267" s="1" t="s">
        <v>12599</v>
      </c>
      <c r="F4267" s="1" t="s">
        <v>12612</v>
      </c>
    </row>
    <row r="4268" spans="1:6" x14ac:dyDescent="0.3">
      <c r="A4268" s="1" t="s">
        <v>12613</v>
      </c>
      <c r="B4268">
        <v>239</v>
      </c>
      <c r="C4268" s="1" t="s">
        <v>12</v>
      </c>
      <c r="D4268" s="1" t="s">
        <v>12614</v>
      </c>
      <c r="E4268" s="1" t="s">
        <v>12599</v>
      </c>
      <c r="F4268" s="1" t="s">
        <v>12615</v>
      </c>
    </row>
    <row r="4269" spans="1:6" x14ac:dyDescent="0.3">
      <c r="A4269" s="1" t="s">
        <v>12616</v>
      </c>
      <c r="B4269">
        <v>239</v>
      </c>
      <c r="C4269" s="1" t="s">
        <v>12</v>
      </c>
      <c r="D4269" s="1" t="s">
        <v>12617</v>
      </c>
      <c r="E4269" s="1" t="s">
        <v>12599</v>
      </c>
      <c r="F4269" s="1" t="s">
        <v>12618</v>
      </c>
    </row>
    <row r="4270" spans="1:6" x14ac:dyDescent="0.3">
      <c r="A4270" s="1" t="s">
        <v>12619</v>
      </c>
      <c r="B4270">
        <v>239</v>
      </c>
      <c r="C4270" s="1" t="s">
        <v>26</v>
      </c>
      <c r="D4270" s="1" t="s">
        <v>12620</v>
      </c>
      <c r="E4270" s="1" t="s">
        <v>12599</v>
      </c>
      <c r="F4270" s="1" t="s">
        <v>12621</v>
      </c>
    </row>
    <row r="4271" spans="1:6" x14ac:dyDescent="0.3">
      <c r="A4271" s="1" t="s">
        <v>20</v>
      </c>
      <c r="B4271">
        <v>239</v>
      </c>
      <c r="C4271" s="1" t="s">
        <v>21</v>
      </c>
      <c r="D4271" s="1" t="s">
        <v>12622</v>
      </c>
      <c r="E4271" s="1" t="s">
        <v>23</v>
      </c>
      <c r="F4271" s="1" t="s">
        <v>24</v>
      </c>
    </row>
    <row r="4272" spans="1:6" x14ac:dyDescent="0.3">
      <c r="A4272" s="1" t="s">
        <v>12623</v>
      </c>
      <c r="B4272">
        <v>239</v>
      </c>
      <c r="C4272" s="1" t="s">
        <v>26</v>
      </c>
      <c r="D4272" s="1" t="s">
        <v>12624</v>
      </c>
      <c r="E4272" s="1" t="s">
        <v>12599</v>
      </c>
      <c r="F4272" s="1" t="s">
        <v>12625</v>
      </c>
    </row>
    <row r="4273" spans="1:6" x14ac:dyDescent="0.3">
      <c r="A4273" s="1" t="s">
        <v>12626</v>
      </c>
      <c r="B4273">
        <v>239</v>
      </c>
      <c r="C4273" s="1" t="s">
        <v>12</v>
      </c>
      <c r="D4273" s="1" t="s">
        <v>12627</v>
      </c>
      <c r="E4273" s="1" t="s">
        <v>12599</v>
      </c>
      <c r="F4273" s="1" t="s">
        <v>12628</v>
      </c>
    </row>
    <row r="4274" spans="1:6" x14ac:dyDescent="0.3">
      <c r="A4274" s="1" t="s">
        <v>12629</v>
      </c>
      <c r="B4274">
        <v>239</v>
      </c>
      <c r="C4274" s="1" t="s">
        <v>26</v>
      </c>
      <c r="D4274" s="1" t="s">
        <v>12630</v>
      </c>
      <c r="E4274" s="1" t="s">
        <v>12599</v>
      </c>
      <c r="F4274" s="1" t="s">
        <v>12631</v>
      </c>
    </row>
    <row r="4275" spans="1:6" x14ac:dyDescent="0.3">
      <c r="A4275" s="1" t="s">
        <v>12632</v>
      </c>
      <c r="B4275">
        <v>239</v>
      </c>
      <c r="C4275" s="1" t="s">
        <v>26</v>
      </c>
      <c r="D4275" s="1" t="s">
        <v>12633</v>
      </c>
      <c r="E4275" s="1" t="s">
        <v>12599</v>
      </c>
      <c r="F4275" s="1" t="s">
        <v>12634</v>
      </c>
    </row>
    <row r="4276" spans="1:6" x14ac:dyDescent="0.3">
      <c r="A4276" s="1" t="s">
        <v>12635</v>
      </c>
      <c r="B4276">
        <v>239</v>
      </c>
      <c r="C4276" s="1" t="s">
        <v>26</v>
      </c>
      <c r="D4276" s="1" t="s">
        <v>12636</v>
      </c>
      <c r="E4276" s="1" t="s">
        <v>12599</v>
      </c>
      <c r="F4276" s="1" t="s">
        <v>12637</v>
      </c>
    </row>
    <row r="4277" spans="1:6" x14ac:dyDescent="0.3">
      <c r="A4277" s="1" t="s">
        <v>12638</v>
      </c>
      <c r="B4277">
        <v>239</v>
      </c>
      <c r="C4277" s="1" t="s">
        <v>26</v>
      </c>
      <c r="D4277" s="1" t="s">
        <v>12639</v>
      </c>
      <c r="E4277" s="1" t="s">
        <v>12599</v>
      </c>
      <c r="F4277" s="1" t="s">
        <v>12640</v>
      </c>
    </row>
    <row r="4278" spans="1:6" x14ac:dyDescent="0.3">
      <c r="A4278" s="1" t="s">
        <v>12641</v>
      </c>
      <c r="B4278">
        <v>239</v>
      </c>
      <c r="C4278" s="1" t="s">
        <v>26</v>
      </c>
      <c r="D4278" s="1" t="s">
        <v>12642</v>
      </c>
      <c r="E4278" s="1" t="s">
        <v>12643</v>
      </c>
      <c r="F4278" s="1" t="s">
        <v>12644</v>
      </c>
    </row>
    <row r="4279" spans="1:6" x14ac:dyDescent="0.3">
      <c r="A4279" s="1" t="s">
        <v>12645</v>
      </c>
      <c r="B4279">
        <v>239</v>
      </c>
      <c r="C4279" s="1" t="s">
        <v>12</v>
      </c>
      <c r="D4279" s="1" t="s">
        <v>12646</v>
      </c>
      <c r="E4279" s="1" t="s">
        <v>12599</v>
      </c>
      <c r="F4279" s="1" t="s">
        <v>12647</v>
      </c>
    </row>
    <row r="4280" spans="1:6" x14ac:dyDescent="0.3">
      <c r="A4280" s="1" t="s">
        <v>12648</v>
      </c>
      <c r="B4280">
        <v>239</v>
      </c>
      <c r="C4280" s="1" t="s">
        <v>26</v>
      </c>
      <c r="D4280" s="1" t="s">
        <v>12649</v>
      </c>
      <c r="E4280" s="1" t="s">
        <v>12643</v>
      </c>
      <c r="F4280" s="1" t="s">
        <v>12650</v>
      </c>
    </row>
    <row r="4281" spans="1:6" x14ac:dyDescent="0.3">
      <c r="A4281" s="1" t="s">
        <v>12651</v>
      </c>
      <c r="B4281">
        <v>239</v>
      </c>
      <c r="C4281" s="1" t="s">
        <v>26</v>
      </c>
      <c r="D4281" s="1" t="s">
        <v>12652</v>
      </c>
      <c r="E4281" s="1" t="s">
        <v>12643</v>
      </c>
      <c r="F4281" s="1" t="s">
        <v>12653</v>
      </c>
    </row>
    <row r="4282" spans="1:6" x14ac:dyDescent="0.3">
      <c r="A4282" s="1" t="s">
        <v>12654</v>
      </c>
      <c r="B4282">
        <v>239</v>
      </c>
      <c r="C4282" s="1" t="s">
        <v>12</v>
      </c>
      <c r="D4282" s="1" t="s">
        <v>12655</v>
      </c>
      <c r="E4282" s="1" t="s">
        <v>12643</v>
      </c>
      <c r="F4282" s="1" t="s">
        <v>12656</v>
      </c>
    </row>
    <row r="4283" spans="1:6" x14ac:dyDescent="0.3">
      <c r="A4283" s="1" t="s">
        <v>12657</v>
      </c>
      <c r="B4283">
        <v>239</v>
      </c>
      <c r="C4283" s="1" t="s">
        <v>12</v>
      </c>
      <c r="D4283" s="1" t="s">
        <v>12658</v>
      </c>
      <c r="E4283" s="1" t="s">
        <v>12643</v>
      </c>
      <c r="F4283" s="1" t="s">
        <v>12659</v>
      </c>
    </row>
    <row r="4284" spans="1:6" x14ac:dyDescent="0.3">
      <c r="A4284" s="1" t="s">
        <v>12660</v>
      </c>
      <c r="B4284">
        <v>239</v>
      </c>
      <c r="C4284" s="1" t="s">
        <v>26</v>
      </c>
      <c r="D4284" s="1" t="s">
        <v>12661</v>
      </c>
      <c r="E4284" s="1" t="s">
        <v>12643</v>
      </c>
      <c r="F4284" s="1" t="s">
        <v>12662</v>
      </c>
    </row>
    <row r="4285" spans="1:6" x14ac:dyDescent="0.3">
      <c r="A4285" s="1" t="s">
        <v>12663</v>
      </c>
      <c r="B4285">
        <v>239</v>
      </c>
      <c r="C4285" s="1" t="s">
        <v>103</v>
      </c>
      <c r="D4285" s="1" t="s">
        <v>12664</v>
      </c>
      <c r="E4285" s="1" t="s">
        <v>12643</v>
      </c>
      <c r="F4285" s="1" t="s">
        <v>12665</v>
      </c>
    </row>
    <row r="4286" spans="1:6" x14ac:dyDescent="0.3">
      <c r="A4286" s="1" t="s">
        <v>12666</v>
      </c>
      <c r="B4286">
        <v>240</v>
      </c>
      <c r="C4286" s="1" t="s">
        <v>26</v>
      </c>
      <c r="D4286" s="1" t="s">
        <v>12667</v>
      </c>
      <c r="E4286" s="1" t="s">
        <v>12643</v>
      </c>
      <c r="F4286" s="1" t="s">
        <v>12668</v>
      </c>
    </row>
    <row r="4287" spans="1:6" x14ac:dyDescent="0.3">
      <c r="A4287" s="1" t="s">
        <v>12669</v>
      </c>
      <c r="B4287">
        <v>240</v>
      </c>
      <c r="C4287" s="1" t="s">
        <v>12</v>
      </c>
      <c r="D4287" s="1" t="s">
        <v>12670</v>
      </c>
      <c r="E4287" s="1" t="s">
        <v>12643</v>
      </c>
      <c r="F4287" s="1" t="s">
        <v>12671</v>
      </c>
    </row>
    <row r="4288" spans="1:6" x14ac:dyDescent="0.3">
      <c r="A4288" s="1" t="s">
        <v>12672</v>
      </c>
      <c r="B4288">
        <v>240</v>
      </c>
      <c r="C4288" s="1" t="s">
        <v>26</v>
      </c>
      <c r="D4288" s="1" t="s">
        <v>12673</v>
      </c>
      <c r="E4288" s="1" t="s">
        <v>12643</v>
      </c>
      <c r="F4288" s="1" t="s">
        <v>12674</v>
      </c>
    </row>
    <row r="4289" spans="1:6" x14ac:dyDescent="0.3">
      <c r="A4289" s="1" t="s">
        <v>20</v>
      </c>
      <c r="B4289">
        <v>240</v>
      </c>
      <c r="C4289" s="1" t="s">
        <v>21</v>
      </c>
      <c r="D4289" s="1" t="s">
        <v>12675</v>
      </c>
      <c r="E4289" s="1" t="s">
        <v>23</v>
      </c>
      <c r="F4289" s="1" t="s">
        <v>24</v>
      </c>
    </row>
    <row r="4290" spans="1:6" x14ac:dyDescent="0.3">
      <c r="A4290" s="1" t="s">
        <v>12676</v>
      </c>
      <c r="B4290">
        <v>240</v>
      </c>
      <c r="C4290" s="1" t="s">
        <v>12</v>
      </c>
      <c r="D4290" s="1" t="s">
        <v>12677</v>
      </c>
      <c r="E4290" s="1" t="s">
        <v>12643</v>
      </c>
      <c r="F4290" s="1" t="s">
        <v>12678</v>
      </c>
    </row>
    <row r="4291" spans="1:6" x14ac:dyDescent="0.3">
      <c r="A4291" s="1" t="s">
        <v>12679</v>
      </c>
      <c r="B4291">
        <v>240</v>
      </c>
      <c r="C4291" s="1" t="s">
        <v>12</v>
      </c>
      <c r="D4291" s="1" t="s">
        <v>12680</v>
      </c>
      <c r="E4291" s="1" t="s">
        <v>12643</v>
      </c>
      <c r="F4291" s="1" t="s">
        <v>12681</v>
      </c>
    </row>
    <row r="4292" spans="1:6" x14ac:dyDescent="0.3">
      <c r="A4292" s="1" t="s">
        <v>12682</v>
      </c>
      <c r="B4292">
        <v>240</v>
      </c>
      <c r="C4292" s="1" t="s">
        <v>12</v>
      </c>
      <c r="D4292" s="1" t="s">
        <v>12683</v>
      </c>
      <c r="E4292" s="1" t="s">
        <v>12643</v>
      </c>
      <c r="F4292" s="1" t="s">
        <v>12684</v>
      </c>
    </row>
    <row r="4293" spans="1:6" x14ac:dyDescent="0.3">
      <c r="A4293" s="1" t="s">
        <v>12685</v>
      </c>
      <c r="B4293">
        <v>240</v>
      </c>
      <c r="C4293" s="1" t="s">
        <v>26</v>
      </c>
      <c r="D4293" s="1" t="s">
        <v>12686</v>
      </c>
      <c r="E4293" s="1" t="s">
        <v>12643</v>
      </c>
      <c r="F4293" s="1" t="s">
        <v>12687</v>
      </c>
    </row>
    <row r="4294" spans="1:6" x14ac:dyDescent="0.3">
      <c r="A4294" s="1" t="s">
        <v>12688</v>
      </c>
      <c r="B4294">
        <v>240</v>
      </c>
      <c r="C4294" s="1" t="s">
        <v>26</v>
      </c>
      <c r="D4294" s="1" t="s">
        <v>12689</v>
      </c>
      <c r="E4294" s="1" t="s">
        <v>12643</v>
      </c>
      <c r="F4294" s="1" t="s">
        <v>12690</v>
      </c>
    </row>
    <row r="4295" spans="1:6" x14ac:dyDescent="0.3">
      <c r="A4295" s="1" t="s">
        <v>12691</v>
      </c>
      <c r="B4295">
        <v>240</v>
      </c>
      <c r="C4295" s="1" t="s">
        <v>12</v>
      </c>
      <c r="D4295" s="1" t="s">
        <v>12692</v>
      </c>
      <c r="E4295" s="1" t="s">
        <v>12643</v>
      </c>
      <c r="F4295" s="1" t="s">
        <v>12693</v>
      </c>
    </row>
    <row r="4296" spans="1:6" x14ac:dyDescent="0.3">
      <c r="A4296" s="1" t="s">
        <v>12694</v>
      </c>
      <c r="B4296">
        <v>240</v>
      </c>
      <c r="C4296" s="1" t="s">
        <v>26</v>
      </c>
      <c r="D4296" s="1" t="s">
        <v>12695</v>
      </c>
      <c r="E4296" s="1" t="s">
        <v>12696</v>
      </c>
      <c r="F4296" s="1" t="s">
        <v>12697</v>
      </c>
    </row>
    <row r="4297" spans="1:6" x14ac:dyDescent="0.3">
      <c r="A4297" s="1" t="s">
        <v>12698</v>
      </c>
      <c r="B4297">
        <v>240</v>
      </c>
      <c r="C4297" s="1" t="s">
        <v>12</v>
      </c>
      <c r="D4297" s="1" t="s">
        <v>12699</v>
      </c>
      <c r="E4297" s="1" t="s">
        <v>12643</v>
      </c>
      <c r="F4297" s="1" t="s">
        <v>12700</v>
      </c>
    </row>
    <row r="4298" spans="1:6" x14ac:dyDescent="0.3">
      <c r="A4298" s="1" t="s">
        <v>12701</v>
      </c>
      <c r="B4298">
        <v>240</v>
      </c>
      <c r="C4298" s="1" t="s">
        <v>12</v>
      </c>
      <c r="D4298" s="1" t="s">
        <v>12702</v>
      </c>
      <c r="E4298" s="1" t="s">
        <v>12696</v>
      </c>
      <c r="F4298" s="1" t="s">
        <v>12703</v>
      </c>
    </row>
    <row r="4299" spans="1:6" x14ac:dyDescent="0.3">
      <c r="A4299" s="1" t="s">
        <v>12704</v>
      </c>
      <c r="B4299">
        <v>240</v>
      </c>
      <c r="C4299" s="1" t="s">
        <v>26</v>
      </c>
      <c r="D4299" s="1" t="s">
        <v>12705</v>
      </c>
      <c r="E4299" s="1" t="s">
        <v>12696</v>
      </c>
      <c r="F4299" s="1" t="s">
        <v>12706</v>
      </c>
    </row>
    <row r="4300" spans="1:6" x14ac:dyDescent="0.3">
      <c r="A4300" s="1" t="s">
        <v>12707</v>
      </c>
      <c r="B4300">
        <v>240</v>
      </c>
      <c r="C4300" s="1" t="s">
        <v>26</v>
      </c>
      <c r="D4300" s="1" t="s">
        <v>12708</v>
      </c>
      <c r="E4300" s="1" t="s">
        <v>12696</v>
      </c>
      <c r="F4300" s="1" t="s">
        <v>12709</v>
      </c>
    </row>
    <row r="4301" spans="1:6" x14ac:dyDescent="0.3">
      <c r="A4301" s="1" t="s">
        <v>12710</v>
      </c>
      <c r="B4301">
        <v>240</v>
      </c>
      <c r="C4301" s="1" t="s">
        <v>12</v>
      </c>
      <c r="D4301" s="1" t="s">
        <v>12711</v>
      </c>
      <c r="E4301" s="1" t="s">
        <v>12696</v>
      </c>
      <c r="F4301" s="1" t="s">
        <v>12712</v>
      </c>
    </row>
    <row r="4302" spans="1:6" x14ac:dyDescent="0.3">
      <c r="A4302" s="1" t="s">
        <v>12713</v>
      </c>
      <c r="B4302">
        <v>240</v>
      </c>
      <c r="C4302" s="1" t="s">
        <v>12</v>
      </c>
      <c r="D4302" s="1" t="s">
        <v>12714</v>
      </c>
      <c r="E4302" s="1" t="s">
        <v>12696</v>
      </c>
      <c r="F4302" s="1" t="s">
        <v>12715</v>
      </c>
    </row>
    <row r="4303" spans="1:6" x14ac:dyDescent="0.3">
      <c r="A4303" s="1" t="s">
        <v>12716</v>
      </c>
      <c r="B4303">
        <v>240</v>
      </c>
      <c r="C4303" s="1" t="s">
        <v>12</v>
      </c>
      <c r="D4303" s="1" t="s">
        <v>12717</v>
      </c>
      <c r="E4303" s="1" t="s">
        <v>12696</v>
      </c>
      <c r="F4303" s="1" t="s">
        <v>12718</v>
      </c>
    </row>
    <row r="4304" spans="1:6" x14ac:dyDescent="0.3">
      <c r="A4304" s="1" t="s">
        <v>12719</v>
      </c>
      <c r="B4304">
        <v>241</v>
      </c>
      <c r="C4304" s="1" t="s">
        <v>12</v>
      </c>
      <c r="D4304" s="1" t="s">
        <v>12720</v>
      </c>
      <c r="E4304" s="1" t="s">
        <v>12696</v>
      </c>
      <c r="F4304" s="1" t="s">
        <v>12721</v>
      </c>
    </row>
    <row r="4305" spans="1:6" x14ac:dyDescent="0.3">
      <c r="A4305" s="1" t="s">
        <v>12722</v>
      </c>
      <c r="B4305">
        <v>241</v>
      </c>
      <c r="C4305" s="1" t="s">
        <v>26</v>
      </c>
      <c r="D4305" s="1" t="s">
        <v>12723</v>
      </c>
      <c r="E4305" s="1" t="s">
        <v>12696</v>
      </c>
      <c r="F4305" s="1" t="s">
        <v>12724</v>
      </c>
    </row>
    <row r="4306" spans="1:6" x14ac:dyDescent="0.3">
      <c r="A4306" s="1" t="s">
        <v>12725</v>
      </c>
      <c r="B4306">
        <v>241</v>
      </c>
      <c r="C4306" s="1" t="s">
        <v>12</v>
      </c>
      <c r="D4306" s="1" t="s">
        <v>12726</v>
      </c>
      <c r="E4306" s="1" t="s">
        <v>12696</v>
      </c>
      <c r="F4306" s="1" t="s">
        <v>12727</v>
      </c>
    </row>
    <row r="4307" spans="1:6" x14ac:dyDescent="0.3">
      <c r="A4307" s="1" t="s">
        <v>20</v>
      </c>
      <c r="B4307">
        <v>241</v>
      </c>
      <c r="C4307" s="1" t="s">
        <v>21</v>
      </c>
      <c r="D4307" s="1" t="s">
        <v>12728</v>
      </c>
      <c r="E4307" s="1" t="s">
        <v>23</v>
      </c>
      <c r="F4307" s="1" t="s">
        <v>24</v>
      </c>
    </row>
    <row r="4308" spans="1:6" x14ac:dyDescent="0.3">
      <c r="A4308" s="1" t="s">
        <v>12729</v>
      </c>
      <c r="B4308">
        <v>241</v>
      </c>
      <c r="C4308" s="1" t="s">
        <v>26</v>
      </c>
      <c r="D4308" s="1" t="s">
        <v>12730</v>
      </c>
      <c r="E4308" s="1" t="s">
        <v>12696</v>
      </c>
      <c r="F4308" s="1" t="s">
        <v>12731</v>
      </c>
    </row>
    <row r="4309" spans="1:6" x14ac:dyDescent="0.3">
      <c r="A4309" s="1" t="s">
        <v>12732</v>
      </c>
      <c r="B4309">
        <v>241</v>
      </c>
      <c r="C4309" s="1" t="s">
        <v>26</v>
      </c>
      <c r="D4309" s="1" t="s">
        <v>12733</v>
      </c>
      <c r="E4309" s="1" t="s">
        <v>12696</v>
      </c>
      <c r="F4309" s="1" t="s">
        <v>12734</v>
      </c>
    </row>
    <row r="4310" spans="1:6" x14ac:dyDescent="0.3">
      <c r="A4310" s="1" t="s">
        <v>12735</v>
      </c>
      <c r="B4310">
        <v>241</v>
      </c>
      <c r="C4310" s="1" t="s">
        <v>26</v>
      </c>
      <c r="D4310" s="1" t="s">
        <v>12736</v>
      </c>
      <c r="E4310" s="1" t="s">
        <v>12696</v>
      </c>
      <c r="F4310" s="1" t="s">
        <v>12737</v>
      </c>
    </row>
    <row r="4311" spans="1:6" x14ac:dyDescent="0.3">
      <c r="A4311" s="1" t="s">
        <v>12738</v>
      </c>
      <c r="B4311">
        <v>241</v>
      </c>
      <c r="C4311" s="1" t="s">
        <v>26</v>
      </c>
      <c r="D4311" s="1" t="s">
        <v>12739</v>
      </c>
      <c r="E4311" s="1" t="s">
        <v>12696</v>
      </c>
      <c r="F4311" s="1" t="s">
        <v>12740</v>
      </c>
    </row>
    <row r="4312" spans="1:6" x14ac:dyDescent="0.3">
      <c r="A4312" s="1" t="s">
        <v>12741</v>
      </c>
      <c r="B4312">
        <v>241</v>
      </c>
      <c r="C4312" s="1" t="s">
        <v>26</v>
      </c>
      <c r="D4312" s="1" t="s">
        <v>12742</v>
      </c>
      <c r="E4312" s="1" t="s">
        <v>12696</v>
      </c>
      <c r="F4312" s="1" t="s">
        <v>12743</v>
      </c>
    </row>
    <row r="4313" spans="1:6" x14ac:dyDescent="0.3">
      <c r="A4313" s="1" t="s">
        <v>12744</v>
      </c>
      <c r="B4313">
        <v>241</v>
      </c>
      <c r="C4313" s="1" t="s">
        <v>26</v>
      </c>
      <c r="D4313" s="1" t="s">
        <v>12745</v>
      </c>
      <c r="E4313" s="1" t="s">
        <v>12746</v>
      </c>
      <c r="F4313" s="1" t="s">
        <v>12747</v>
      </c>
    </row>
    <row r="4314" spans="1:6" x14ac:dyDescent="0.3">
      <c r="A4314" s="1" t="s">
        <v>12748</v>
      </c>
      <c r="B4314">
        <v>241</v>
      </c>
      <c r="C4314" s="1" t="s">
        <v>12</v>
      </c>
      <c r="D4314" s="1" t="s">
        <v>12749</v>
      </c>
      <c r="E4314" s="1" t="s">
        <v>12696</v>
      </c>
      <c r="F4314" s="1" t="s">
        <v>12750</v>
      </c>
    </row>
    <row r="4315" spans="1:6" x14ac:dyDescent="0.3">
      <c r="A4315" s="1" t="s">
        <v>12751</v>
      </c>
      <c r="B4315">
        <v>241</v>
      </c>
      <c r="C4315" s="1" t="s">
        <v>26</v>
      </c>
      <c r="D4315" s="1" t="s">
        <v>12752</v>
      </c>
      <c r="E4315" s="1" t="s">
        <v>12746</v>
      </c>
      <c r="F4315" s="1" t="s">
        <v>12753</v>
      </c>
    </row>
    <row r="4316" spans="1:6" x14ac:dyDescent="0.3">
      <c r="A4316" s="1" t="s">
        <v>12754</v>
      </c>
      <c r="B4316">
        <v>241</v>
      </c>
      <c r="C4316" s="1" t="s">
        <v>12</v>
      </c>
      <c r="D4316" s="1" t="s">
        <v>12755</v>
      </c>
      <c r="E4316" s="1" t="s">
        <v>12746</v>
      </c>
      <c r="F4316" s="1" t="s">
        <v>12756</v>
      </c>
    </row>
    <row r="4317" spans="1:6" x14ac:dyDescent="0.3">
      <c r="A4317" s="1" t="s">
        <v>12757</v>
      </c>
      <c r="B4317">
        <v>241</v>
      </c>
      <c r="C4317" s="1" t="s">
        <v>26</v>
      </c>
      <c r="D4317" s="1" t="s">
        <v>12758</v>
      </c>
      <c r="E4317" s="1" t="s">
        <v>12746</v>
      </c>
      <c r="F4317" s="1" t="s">
        <v>12759</v>
      </c>
    </row>
    <row r="4318" spans="1:6" x14ac:dyDescent="0.3">
      <c r="A4318" s="1" t="s">
        <v>8363</v>
      </c>
      <c r="B4318">
        <v>241</v>
      </c>
      <c r="C4318" s="1" t="s">
        <v>12</v>
      </c>
      <c r="D4318" s="1" t="s">
        <v>12760</v>
      </c>
      <c r="E4318" s="1" t="s">
        <v>12746</v>
      </c>
      <c r="F4318" s="1" t="s">
        <v>12761</v>
      </c>
    </row>
    <row r="4319" spans="1:6" x14ac:dyDescent="0.3">
      <c r="A4319" s="1" t="s">
        <v>12762</v>
      </c>
      <c r="B4319">
        <v>241</v>
      </c>
      <c r="C4319" s="1" t="s">
        <v>12</v>
      </c>
      <c r="D4319" s="1" t="s">
        <v>12763</v>
      </c>
      <c r="E4319" s="1" t="s">
        <v>12746</v>
      </c>
      <c r="F4319" s="1" t="s">
        <v>12764</v>
      </c>
    </row>
    <row r="4320" spans="1:6" x14ac:dyDescent="0.3">
      <c r="A4320" s="1" t="s">
        <v>12765</v>
      </c>
      <c r="B4320">
        <v>241</v>
      </c>
      <c r="C4320" s="1" t="s">
        <v>26</v>
      </c>
      <c r="D4320" s="1" t="s">
        <v>12766</v>
      </c>
      <c r="E4320" s="1" t="s">
        <v>12746</v>
      </c>
      <c r="F4320" s="1" t="s">
        <v>12767</v>
      </c>
    </row>
    <row r="4321" spans="1:6" x14ac:dyDescent="0.3">
      <c r="A4321" s="1" t="s">
        <v>12768</v>
      </c>
      <c r="B4321">
        <v>241</v>
      </c>
      <c r="C4321" s="1" t="s">
        <v>26</v>
      </c>
      <c r="D4321" s="1" t="s">
        <v>12769</v>
      </c>
      <c r="E4321" s="1" t="s">
        <v>12746</v>
      </c>
      <c r="F4321" s="1" t="s">
        <v>12770</v>
      </c>
    </row>
    <row r="4322" spans="1:6" x14ac:dyDescent="0.3">
      <c r="A4322" s="1" t="s">
        <v>12771</v>
      </c>
      <c r="B4322">
        <v>242</v>
      </c>
      <c r="C4322" s="1" t="s">
        <v>12</v>
      </c>
      <c r="D4322" s="1" t="s">
        <v>12772</v>
      </c>
      <c r="E4322" s="1" t="s">
        <v>12746</v>
      </c>
      <c r="F4322" s="1" t="s">
        <v>12773</v>
      </c>
    </row>
    <row r="4323" spans="1:6" x14ac:dyDescent="0.3">
      <c r="A4323" s="1" t="s">
        <v>12774</v>
      </c>
      <c r="B4323">
        <v>242</v>
      </c>
      <c r="C4323" s="1" t="s">
        <v>12</v>
      </c>
      <c r="D4323" s="1" t="s">
        <v>12775</v>
      </c>
      <c r="E4323" s="1" t="s">
        <v>12746</v>
      </c>
      <c r="F4323" s="1" t="s">
        <v>12776</v>
      </c>
    </row>
    <row r="4324" spans="1:6" x14ac:dyDescent="0.3">
      <c r="A4324" s="1" t="s">
        <v>12777</v>
      </c>
      <c r="B4324">
        <v>242</v>
      </c>
      <c r="C4324" s="1" t="s">
        <v>26</v>
      </c>
      <c r="D4324" s="1" t="s">
        <v>12778</v>
      </c>
      <c r="E4324" s="1" t="s">
        <v>12746</v>
      </c>
      <c r="F4324" s="1" t="s">
        <v>12779</v>
      </c>
    </row>
    <row r="4325" spans="1:6" x14ac:dyDescent="0.3">
      <c r="A4325" s="1" t="s">
        <v>20</v>
      </c>
      <c r="B4325">
        <v>242</v>
      </c>
      <c r="C4325" s="1" t="s">
        <v>21</v>
      </c>
      <c r="D4325" s="1" t="s">
        <v>12780</v>
      </c>
      <c r="E4325" s="1" t="s">
        <v>23</v>
      </c>
      <c r="F4325" s="1" t="s">
        <v>24</v>
      </c>
    </row>
    <row r="4326" spans="1:6" x14ac:dyDescent="0.3">
      <c r="A4326" s="1" t="s">
        <v>12781</v>
      </c>
      <c r="B4326">
        <v>242</v>
      </c>
      <c r="C4326" s="1" t="s">
        <v>26</v>
      </c>
      <c r="D4326" s="1" t="s">
        <v>12782</v>
      </c>
      <c r="E4326" s="1" t="s">
        <v>12746</v>
      </c>
      <c r="F4326" s="1" t="s">
        <v>12783</v>
      </c>
    </row>
    <row r="4327" spans="1:6" x14ac:dyDescent="0.3">
      <c r="A4327" s="1" t="s">
        <v>12784</v>
      </c>
      <c r="B4327">
        <v>242</v>
      </c>
      <c r="C4327" s="1" t="s">
        <v>26</v>
      </c>
      <c r="D4327" s="1" t="s">
        <v>12785</v>
      </c>
      <c r="E4327" s="1" t="s">
        <v>12786</v>
      </c>
      <c r="F4327" s="1" t="s">
        <v>12787</v>
      </c>
    </row>
    <row r="4328" spans="1:6" x14ac:dyDescent="0.3">
      <c r="A4328" s="1" t="s">
        <v>12788</v>
      </c>
      <c r="B4328">
        <v>242</v>
      </c>
      <c r="C4328" s="1" t="s">
        <v>26</v>
      </c>
      <c r="D4328" s="1" t="s">
        <v>12789</v>
      </c>
      <c r="E4328" s="1" t="s">
        <v>12786</v>
      </c>
      <c r="F4328" s="1" t="s">
        <v>12790</v>
      </c>
    </row>
    <row r="4329" spans="1:6" x14ac:dyDescent="0.3">
      <c r="A4329" s="1" t="s">
        <v>12791</v>
      </c>
      <c r="B4329">
        <v>242</v>
      </c>
      <c r="C4329" s="1" t="s">
        <v>12</v>
      </c>
      <c r="D4329" s="1" t="s">
        <v>12792</v>
      </c>
      <c r="E4329" s="1" t="s">
        <v>12746</v>
      </c>
      <c r="F4329" s="1" t="s">
        <v>12793</v>
      </c>
    </row>
    <row r="4330" spans="1:6" x14ac:dyDescent="0.3">
      <c r="A4330" s="1" t="s">
        <v>12794</v>
      </c>
      <c r="B4330">
        <v>242</v>
      </c>
      <c r="C4330" s="1" t="s">
        <v>12</v>
      </c>
      <c r="D4330" s="1" t="s">
        <v>12795</v>
      </c>
      <c r="E4330" s="1" t="s">
        <v>12786</v>
      </c>
      <c r="F4330" s="1" t="s">
        <v>12796</v>
      </c>
    </row>
    <row r="4331" spans="1:6" x14ac:dyDescent="0.3">
      <c r="A4331" s="1" t="s">
        <v>12797</v>
      </c>
      <c r="B4331">
        <v>242</v>
      </c>
      <c r="C4331" s="1" t="s">
        <v>26</v>
      </c>
      <c r="D4331" s="1" t="s">
        <v>12798</v>
      </c>
      <c r="E4331" s="1" t="s">
        <v>12786</v>
      </c>
      <c r="F4331" s="1" t="s">
        <v>12799</v>
      </c>
    </row>
    <row r="4332" spans="1:6" x14ac:dyDescent="0.3">
      <c r="A4332" s="1" t="s">
        <v>12800</v>
      </c>
      <c r="B4332">
        <v>242</v>
      </c>
      <c r="C4332" s="1" t="s">
        <v>26</v>
      </c>
      <c r="D4332" s="1" t="s">
        <v>12801</v>
      </c>
      <c r="E4332" s="1" t="s">
        <v>12786</v>
      </c>
      <c r="F4332" s="1" t="s">
        <v>12802</v>
      </c>
    </row>
    <row r="4333" spans="1:6" x14ac:dyDescent="0.3">
      <c r="A4333" s="1" t="s">
        <v>12803</v>
      </c>
      <c r="B4333">
        <v>242</v>
      </c>
      <c r="C4333" s="1" t="s">
        <v>12</v>
      </c>
      <c r="D4333" s="1" t="s">
        <v>12804</v>
      </c>
      <c r="E4333" s="1" t="s">
        <v>12805</v>
      </c>
      <c r="F4333" s="1" t="s">
        <v>12806</v>
      </c>
    </row>
    <row r="4334" spans="1:6" x14ac:dyDescent="0.3">
      <c r="A4334" s="1" t="s">
        <v>12807</v>
      </c>
      <c r="B4334">
        <v>242</v>
      </c>
      <c r="C4334" s="1" t="s">
        <v>12</v>
      </c>
      <c r="D4334" s="1" t="s">
        <v>12808</v>
      </c>
      <c r="E4334" s="1" t="s">
        <v>12805</v>
      </c>
      <c r="F4334" s="1" t="s">
        <v>12809</v>
      </c>
    </row>
    <row r="4335" spans="1:6" x14ac:dyDescent="0.3">
      <c r="A4335" s="1" t="s">
        <v>12810</v>
      </c>
      <c r="B4335">
        <v>242</v>
      </c>
      <c r="C4335" s="1" t="s">
        <v>12</v>
      </c>
      <c r="D4335" s="1" t="s">
        <v>12811</v>
      </c>
      <c r="E4335" s="1" t="s">
        <v>12812</v>
      </c>
      <c r="F4335" s="1" t="s">
        <v>12813</v>
      </c>
    </row>
    <row r="4336" spans="1:6" x14ac:dyDescent="0.3">
      <c r="A4336" s="1" t="s">
        <v>12814</v>
      </c>
      <c r="B4336">
        <v>242</v>
      </c>
      <c r="C4336" s="1" t="s">
        <v>12</v>
      </c>
      <c r="D4336" s="1" t="s">
        <v>12815</v>
      </c>
      <c r="E4336" s="1" t="s">
        <v>12812</v>
      </c>
      <c r="F4336" s="1" t="s">
        <v>12816</v>
      </c>
    </row>
    <row r="4337" spans="1:6" x14ac:dyDescent="0.3">
      <c r="A4337" s="1" t="s">
        <v>12817</v>
      </c>
      <c r="B4337">
        <v>242</v>
      </c>
      <c r="C4337" s="1" t="s">
        <v>26</v>
      </c>
      <c r="D4337" s="1" t="s">
        <v>12818</v>
      </c>
      <c r="E4337" s="1" t="s">
        <v>12812</v>
      </c>
      <c r="F4337" s="1" t="s">
        <v>12819</v>
      </c>
    </row>
    <row r="4338" spans="1:6" x14ac:dyDescent="0.3">
      <c r="A4338" s="1" t="s">
        <v>12820</v>
      </c>
      <c r="B4338">
        <v>242</v>
      </c>
      <c r="C4338" s="1" t="s">
        <v>12</v>
      </c>
      <c r="D4338" s="1" t="s">
        <v>12821</v>
      </c>
      <c r="E4338" s="1" t="s">
        <v>12812</v>
      </c>
      <c r="F4338" s="1" t="s">
        <v>12822</v>
      </c>
    </row>
    <row r="4339" spans="1:6" x14ac:dyDescent="0.3">
      <c r="A4339" s="1" t="s">
        <v>12823</v>
      </c>
      <c r="B4339">
        <v>242</v>
      </c>
      <c r="C4339" s="1" t="s">
        <v>26</v>
      </c>
      <c r="D4339" s="1" t="s">
        <v>12824</v>
      </c>
      <c r="E4339" s="1" t="s">
        <v>12812</v>
      </c>
      <c r="F4339" s="1" t="s">
        <v>12825</v>
      </c>
    </row>
    <row r="4340" spans="1:6" x14ac:dyDescent="0.3">
      <c r="A4340" s="1" t="s">
        <v>12826</v>
      </c>
      <c r="B4340">
        <v>243</v>
      </c>
      <c r="C4340" s="1" t="s">
        <v>12</v>
      </c>
      <c r="D4340" s="1" t="s">
        <v>12827</v>
      </c>
      <c r="E4340" s="1" t="s">
        <v>12812</v>
      </c>
      <c r="F4340" s="1" t="s">
        <v>12828</v>
      </c>
    </row>
    <row r="4341" spans="1:6" x14ac:dyDescent="0.3">
      <c r="A4341" s="1" t="s">
        <v>12829</v>
      </c>
      <c r="B4341">
        <v>243</v>
      </c>
      <c r="C4341" s="1" t="s">
        <v>12</v>
      </c>
      <c r="D4341" s="1" t="s">
        <v>12830</v>
      </c>
      <c r="E4341" s="1" t="s">
        <v>12812</v>
      </c>
      <c r="F4341" s="1" t="s">
        <v>12831</v>
      </c>
    </row>
    <row r="4342" spans="1:6" x14ac:dyDescent="0.3">
      <c r="A4342" s="1" t="s">
        <v>12832</v>
      </c>
      <c r="B4342">
        <v>243</v>
      </c>
      <c r="C4342" s="1" t="s">
        <v>12</v>
      </c>
      <c r="D4342" s="1" t="s">
        <v>12833</v>
      </c>
      <c r="E4342" s="1" t="s">
        <v>12812</v>
      </c>
      <c r="F4342" s="1" t="s">
        <v>12834</v>
      </c>
    </row>
    <row r="4343" spans="1:6" x14ac:dyDescent="0.3">
      <c r="A4343" s="1" t="s">
        <v>20</v>
      </c>
      <c r="B4343">
        <v>243</v>
      </c>
      <c r="C4343" s="1" t="s">
        <v>21</v>
      </c>
      <c r="D4343" s="1" t="s">
        <v>12835</v>
      </c>
      <c r="E4343" s="1" t="s">
        <v>23</v>
      </c>
      <c r="F4343" s="1" t="s">
        <v>24</v>
      </c>
    </row>
    <row r="4344" spans="1:6" x14ac:dyDescent="0.3">
      <c r="A4344" s="1" t="s">
        <v>12836</v>
      </c>
      <c r="B4344">
        <v>243</v>
      </c>
      <c r="C4344" s="1" t="s">
        <v>26</v>
      </c>
      <c r="D4344" s="1" t="s">
        <v>12837</v>
      </c>
      <c r="E4344" s="1" t="s">
        <v>12812</v>
      </c>
      <c r="F4344" s="1" t="s">
        <v>12838</v>
      </c>
    </row>
    <row r="4345" spans="1:6" x14ac:dyDescent="0.3">
      <c r="A4345" s="1" t="s">
        <v>12781</v>
      </c>
      <c r="B4345">
        <v>243</v>
      </c>
      <c r="C4345" s="1" t="s">
        <v>26</v>
      </c>
      <c r="D4345" s="1" t="s">
        <v>12839</v>
      </c>
      <c r="E4345" s="1" t="s">
        <v>12812</v>
      </c>
      <c r="F4345" s="1" t="s">
        <v>12840</v>
      </c>
    </row>
    <row r="4346" spans="1:6" x14ac:dyDescent="0.3">
      <c r="A4346" s="1" t="s">
        <v>12841</v>
      </c>
      <c r="B4346">
        <v>243</v>
      </c>
      <c r="C4346" s="1" t="s">
        <v>12</v>
      </c>
      <c r="D4346" s="1" t="s">
        <v>12842</v>
      </c>
      <c r="E4346" s="1" t="s">
        <v>12812</v>
      </c>
      <c r="F4346" s="1" t="s">
        <v>12843</v>
      </c>
    </row>
    <row r="4347" spans="1:6" x14ac:dyDescent="0.3">
      <c r="A4347" s="1" t="s">
        <v>12844</v>
      </c>
      <c r="B4347">
        <v>243</v>
      </c>
      <c r="C4347" s="1" t="s">
        <v>12</v>
      </c>
      <c r="D4347" s="1" t="s">
        <v>12845</v>
      </c>
      <c r="E4347" s="1" t="s">
        <v>12812</v>
      </c>
      <c r="F4347" s="1" t="s">
        <v>12846</v>
      </c>
    </row>
    <row r="4348" spans="1:6" x14ac:dyDescent="0.3">
      <c r="A4348" s="1" t="s">
        <v>12847</v>
      </c>
      <c r="B4348">
        <v>243</v>
      </c>
      <c r="C4348" s="1" t="s">
        <v>12</v>
      </c>
      <c r="D4348" s="1" t="s">
        <v>12848</v>
      </c>
      <c r="E4348" s="1" t="s">
        <v>12812</v>
      </c>
      <c r="F4348" s="1" t="s">
        <v>12849</v>
      </c>
    </row>
    <row r="4349" spans="1:6" x14ac:dyDescent="0.3">
      <c r="A4349" s="1" t="s">
        <v>12850</v>
      </c>
      <c r="B4349">
        <v>243</v>
      </c>
      <c r="C4349" s="1" t="s">
        <v>12</v>
      </c>
      <c r="D4349" s="1" t="s">
        <v>12851</v>
      </c>
      <c r="E4349" s="1" t="s">
        <v>12812</v>
      </c>
      <c r="F4349" s="1" t="s">
        <v>12852</v>
      </c>
    </row>
    <row r="4350" spans="1:6" x14ac:dyDescent="0.3">
      <c r="A4350" s="1" t="s">
        <v>12853</v>
      </c>
      <c r="B4350">
        <v>243</v>
      </c>
      <c r="C4350" s="1" t="s">
        <v>26</v>
      </c>
      <c r="D4350" s="1" t="s">
        <v>12854</v>
      </c>
      <c r="E4350" s="1" t="s">
        <v>12812</v>
      </c>
      <c r="F4350" s="1" t="s">
        <v>12855</v>
      </c>
    </row>
    <row r="4351" spans="1:6" x14ac:dyDescent="0.3">
      <c r="A4351" s="1" t="s">
        <v>12856</v>
      </c>
      <c r="B4351">
        <v>243</v>
      </c>
      <c r="C4351" s="1" t="s">
        <v>26</v>
      </c>
      <c r="D4351" s="1" t="s">
        <v>12857</v>
      </c>
      <c r="E4351" s="1" t="s">
        <v>12812</v>
      </c>
      <c r="F4351" s="1" t="s">
        <v>12858</v>
      </c>
    </row>
    <row r="4352" spans="1:6" x14ac:dyDescent="0.3">
      <c r="A4352" s="1" t="s">
        <v>12859</v>
      </c>
      <c r="B4352">
        <v>243</v>
      </c>
      <c r="C4352" s="1" t="s">
        <v>12</v>
      </c>
      <c r="D4352" s="1" t="s">
        <v>12860</v>
      </c>
      <c r="E4352" s="1" t="s">
        <v>12812</v>
      </c>
      <c r="F4352" s="1" t="s">
        <v>12861</v>
      </c>
    </row>
    <row r="4353" spans="1:6" x14ac:dyDescent="0.3">
      <c r="A4353" s="1" t="s">
        <v>12862</v>
      </c>
      <c r="B4353">
        <v>243</v>
      </c>
      <c r="C4353" s="1" t="s">
        <v>26</v>
      </c>
      <c r="D4353" s="1" t="s">
        <v>12863</v>
      </c>
      <c r="E4353" s="1" t="s">
        <v>12812</v>
      </c>
      <c r="F4353" s="1" t="s">
        <v>12864</v>
      </c>
    </row>
    <row r="4354" spans="1:6" x14ac:dyDescent="0.3">
      <c r="A4354" s="1" t="s">
        <v>12865</v>
      </c>
      <c r="B4354">
        <v>243</v>
      </c>
      <c r="C4354" s="1" t="s">
        <v>26</v>
      </c>
      <c r="D4354" s="1" t="s">
        <v>12866</v>
      </c>
      <c r="E4354" s="1" t="s">
        <v>12867</v>
      </c>
      <c r="F4354" s="1" t="s">
        <v>12868</v>
      </c>
    </row>
    <row r="4355" spans="1:6" x14ac:dyDescent="0.3">
      <c r="A4355" s="1" t="s">
        <v>12869</v>
      </c>
      <c r="B4355">
        <v>243</v>
      </c>
      <c r="C4355" s="1" t="s">
        <v>12</v>
      </c>
      <c r="D4355" s="1" t="s">
        <v>12870</v>
      </c>
      <c r="E4355" s="1" t="s">
        <v>12812</v>
      </c>
      <c r="F4355" s="1" t="s">
        <v>12871</v>
      </c>
    </row>
    <row r="4356" spans="1:6" x14ac:dyDescent="0.3">
      <c r="A4356" s="1" t="s">
        <v>12872</v>
      </c>
      <c r="B4356">
        <v>243</v>
      </c>
      <c r="C4356" s="1" t="s">
        <v>26</v>
      </c>
      <c r="D4356" s="1" t="s">
        <v>12873</v>
      </c>
      <c r="E4356" s="1" t="s">
        <v>12867</v>
      </c>
      <c r="F4356" s="1" t="s">
        <v>12874</v>
      </c>
    </row>
    <row r="4357" spans="1:6" x14ac:dyDescent="0.3">
      <c r="A4357" s="1" t="s">
        <v>12875</v>
      </c>
      <c r="B4357">
        <v>243</v>
      </c>
      <c r="C4357" s="1" t="s">
        <v>26</v>
      </c>
      <c r="D4357" s="1" t="s">
        <v>12876</v>
      </c>
      <c r="E4357" s="1" t="s">
        <v>12867</v>
      </c>
      <c r="F4357" s="1" t="s">
        <v>12877</v>
      </c>
    </row>
    <row r="4358" spans="1:6" x14ac:dyDescent="0.3">
      <c r="A4358" s="1" t="s">
        <v>12878</v>
      </c>
      <c r="B4358">
        <v>244</v>
      </c>
      <c r="C4358" s="1" t="s">
        <v>103</v>
      </c>
      <c r="D4358" s="1" t="s">
        <v>12879</v>
      </c>
      <c r="E4358" s="1" t="s">
        <v>12867</v>
      </c>
      <c r="F4358" s="1" t="s">
        <v>12880</v>
      </c>
    </row>
    <row r="4359" spans="1:6" x14ac:dyDescent="0.3">
      <c r="A4359" s="1" t="s">
        <v>12881</v>
      </c>
      <c r="B4359">
        <v>244</v>
      </c>
      <c r="C4359" s="1" t="s">
        <v>26</v>
      </c>
      <c r="D4359" s="1" t="s">
        <v>12882</v>
      </c>
      <c r="E4359" s="1" t="s">
        <v>12867</v>
      </c>
      <c r="F4359" s="1" t="s">
        <v>12883</v>
      </c>
    </row>
    <row r="4360" spans="1:6" x14ac:dyDescent="0.3">
      <c r="A4360" s="1" t="s">
        <v>12884</v>
      </c>
      <c r="B4360">
        <v>244</v>
      </c>
      <c r="C4360" s="1" t="s">
        <v>26</v>
      </c>
      <c r="D4360" s="1" t="s">
        <v>12885</v>
      </c>
      <c r="E4360" s="1" t="s">
        <v>12867</v>
      </c>
      <c r="F4360" s="1" t="s">
        <v>12886</v>
      </c>
    </row>
    <row r="4361" spans="1:6" x14ac:dyDescent="0.3">
      <c r="A4361" s="1" t="s">
        <v>20</v>
      </c>
      <c r="B4361">
        <v>244</v>
      </c>
      <c r="C4361" s="1" t="s">
        <v>21</v>
      </c>
      <c r="D4361" s="1" t="s">
        <v>12887</v>
      </c>
      <c r="E4361" s="1" t="s">
        <v>23</v>
      </c>
      <c r="F4361" s="1" t="s">
        <v>24</v>
      </c>
    </row>
    <row r="4362" spans="1:6" x14ac:dyDescent="0.3">
      <c r="A4362" s="1" t="s">
        <v>12888</v>
      </c>
      <c r="B4362">
        <v>244</v>
      </c>
      <c r="C4362" s="1" t="s">
        <v>12</v>
      </c>
      <c r="D4362" s="1" t="s">
        <v>12889</v>
      </c>
      <c r="E4362" s="1" t="s">
        <v>12867</v>
      </c>
      <c r="F4362" s="1" t="s">
        <v>12890</v>
      </c>
    </row>
    <row r="4363" spans="1:6" x14ac:dyDescent="0.3">
      <c r="A4363" s="1" t="s">
        <v>12891</v>
      </c>
      <c r="B4363">
        <v>244</v>
      </c>
      <c r="C4363" s="1" t="s">
        <v>12</v>
      </c>
      <c r="D4363" s="1" t="s">
        <v>12892</v>
      </c>
      <c r="E4363" s="1" t="s">
        <v>12867</v>
      </c>
      <c r="F4363" s="1" t="s">
        <v>12893</v>
      </c>
    </row>
    <row r="4364" spans="1:6" x14ac:dyDescent="0.3">
      <c r="A4364" s="1" t="s">
        <v>12894</v>
      </c>
      <c r="B4364">
        <v>244</v>
      </c>
      <c r="C4364" s="1" t="s">
        <v>12</v>
      </c>
      <c r="D4364" s="1" t="s">
        <v>12895</v>
      </c>
      <c r="E4364" s="1" t="s">
        <v>12867</v>
      </c>
      <c r="F4364" s="1" t="s">
        <v>12896</v>
      </c>
    </row>
    <row r="4365" spans="1:6" x14ac:dyDescent="0.3">
      <c r="A4365" s="1" t="s">
        <v>12897</v>
      </c>
      <c r="B4365">
        <v>244</v>
      </c>
      <c r="C4365" s="1" t="s">
        <v>26</v>
      </c>
      <c r="D4365" s="1" t="s">
        <v>12898</v>
      </c>
      <c r="E4365" s="1" t="s">
        <v>12867</v>
      </c>
      <c r="F4365" s="1" t="s">
        <v>12899</v>
      </c>
    </row>
    <row r="4366" spans="1:6" x14ac:dyDescent="0.3">
      <c r="A4366" s="1" t="s">
        <v>12900</v>
      </c>
      <c r="B4366">
        <v>244</v>
      </c>
      <c r="C4366" s="1" t="s">
        <v>12</v>
      </c>
      <c r="D4366" s="1" t="s">
        <v>12901</v>
      </c>
      <c r="E4366" s="1" t="s">
        <v>12867</v>
      </c>
      <c r="F4366" s="1" t="s">
        <v>12902</v>
      </c>
    </row>
    <row r="4367" spans="1:6" x14ac:dyDescent="0.3">
      <c r="A4367" s="1" t="s">
        <v>12903</v>
      </c>
      <c r="B4367">
        <v>244</v>
      </c>
      <c r="C4367" s="1" t="s">
        <v>26</v>
      </c>
      <c r="D4367" s="1" t="s">
        <v>12904</v>
      </c>
      <c r="E4367" s="1" t="s">
        <v>12867</v>
      </c>
      <c r="F4367" s="1" t="s">
        <v>12905</v>
      </c>
    </row>
    <row r="4368" spans="1:6" x14ac:dyDescent="0.3">
      <c r="A4368" s="1" t="s">
        <v>12906</v>
      </c>
      <c r="B4368">
        <v>244</v>
      </c>
      <c r="C4368" s="1" t="s">
        <v>26</v>
      </c>
      <c r="D4368" s="1" t="s">
        <v>12907</v>
      </c>
      <c r="E4368" s="1" t="s">
        <v>12908</v>
      </c>
      <c r="F4368" s="1" t="s">
        <v>12909</v>
      </c>
    </row>
    <row r="4369" spans="1:6" x14ac:dyDescent="0.3">
      <c r="A4369" s="1" t="s">
        <v>12910</v>
      </c>
      <c r="B4369">
        <v>244</v>
      </c>
      <c r="C4369" s="1" t="s">
        <v>12</v>
      </c>
      <c r="D4369" s="1" t="s">
        <v>12911</v>
      </c>
      <c r="E4369" s="1" t="s">
        <v>12867</v>
      </c>
      <c r="F4369" s="1" t="s">
        <v>12912</v>
      </c>
    </row>
    <row r="4370" spans="1:6" x14ac:dyDescent="0.3">
      <c r="A4370" s="1" t="s">
        <v>12913</v>
      </c>
      <c r="B4370">
        <v>244</v>
      </c>
      <c r="C4370" s="1" t="s">
        <v>26</v>
      </c>
      <c r="D4370" s="1" t="s">
        <v>12914</v>
      </c>
      <c r="E4370" s="1" t="s">
        <v>12908</v>
      </c>
      <c r="F4370" s="1" t="s">
        <v>12915</v>
      </c>
    </row>
    <row r="4371" spans="1:6" x14ac:dyDescent="0.3">
      <c r="A4371" s="1" t="s">
        <v>12916</v>
      </c>
      <c r="B4371">
        <v>244</v>
      </c>
      <c r="C4371" s="1" t="s">
        <v>12</v>
      </c>
      <c r="D4371" s="1" t="s">
        <v>12917</v>
      </c>
      <c r="E4371" s="1" t="s">
        <v>12867</v>
      </c>
      <c r="F4371" s="1" t="s">
        <v>12918</v>
      </c>
    </row>
    <row r="4372" spans="1:6" x14ac:dyDescent="0.3">
      <c r="A4372" s="1" t="s">
        <v>12919</v>
      </c>
      <c r="B4372">
        <v>244</v>
      </c>
      <c r="C4372" s="1" t="s">
        <v>12</v>
      </c>
      <c r="D4372" s="1" t="s">
        <v>12920</v>
      </c>
      <c r="E4372" s="1" t="s">
        <v>12908</v>
      </c>
      <c r="F4372" s="1" t="s">
        <v>12921</v>
      </c>
    </row>
    <row r="4373" spans="1:6" x14ac:dyDescent="0.3">
      <c r="A4373" s="1" t="s">
        <v>12922</v>
      </c>
      <c r="B4373">
        <v>244</v>
      </c>
      <c r="C4373" s="1" t="s">
        <v>12</v>
      </c>
      <c r="D4373" s="1" t="s">
        <v>12923</v>
      </c>
      <c r="E4373" s="1" t="s">
        <v>12908</v>
      </c>
      <c r="F4373" s="1" t="s">
        <v>12924</v>
      </c>
    </row>
    <row r="4374" spans="1:6" x14ac:dyDescent="0.3">
      <c r="A4374" s="1" t="s">
        <v>12925</v>
      </c>
      <c r="B4374">
        <v>244</v>
      </c>
      <c r="C4374" s="1" t="s">
        <v>12</v>
      </c>
      <c r="D4374" s="1" t="s">
        <v>12926</v>
      </c>
      <c r="E4374" s="1" t="s">
        <v>12908</v>
      </c>
      <c r="F4374" s="1" t="s">
        <v>12927</v>
      </c>
    </row>
    <row r="4375" spans="1:6" x14ac:dyDescent="0.3">
      <c r="A4375" s="1" t="s">
        <v>12928</v>
      </c>
      <c r="B4375">
        <v>244</v>
      </c>
      <c r="C4375" s="1" t="s">
        <v>26</v>
      </c>
      <c r="D4375" s="1" t="s">
        <v>12929</v>
      </c>
      <c r="E4375" s="1" t="s">
        <v>12908</v>
      </c>
      <c r="F4375" s="1" t="s">
        <v>12930</v>
      </c>
    </row>
    <row r="4376" spans="1:6" x14ac:dyDescent="0.3">
      <c r="A4376" s="1" t="s">
        <v>12931</v>
      </c>
      <c r="B4376">
        <v>245</v>
      </c>
      <c r="C4376" s="1" t="s">
        <v>26</v>
      </c>
      <c r="D4376" s="1" t="s">
        <v>12932</v>
      </c>
      <c r="E4376" s="1" t="s">
        <v>12908</v>
      </c>
      <c r="F4376" s="1" t="s">
        <v>12933</v>
      </c>
    </row>
    <row r="4377" spans="1:6" x14ac:dyDescent="0.3">
      <c r="A4377" s="1" t="s">
        <v>12934</v>
      </c>
      <c r="B4377">
        <v>245</v>
      </c>
      <c r="C4377" s="1" t="s">
        <v>26</v>
      </c>
      <c r="D4377" s="1" t="s">
        <v>12935</v>
      </c>
      <c r="E4377" s="1" t="s">
        <v>12908</v>
      </c>
      <c r="F4377" s="1" t="s">
        <v>12936</v>
      </c>
    </row>
    <row r="4378" spans="1:6" x14ac:dyDescent="0.3">
      <c r="A4378" s="1" t="s">
        <v>12937</v>
      </c>
      <c r="B4378">
        <v>245</v>
      </c>
      <c r="C4378" s="1" t="s">
        <v>26</v>
      </c>
      <c r="D4378" s="1" t="s">
        <v>12938</v>
      </c>
      <c r="E4378" s="1" t="s">
        <v>12908</v>
      </c>
      <c r="F4378" s="1" t="s">
        <v>12939</v>
      </c>
    </row>
    <row r="4379" spans="1:6" x14ac:dyDescent="0.3">
      <c r="A4379" s="1" t="s">
        <v>20</v>
      </c>
      <c r="B4379">
        <v>245</v>
      </c>
      <c r="C4379" s="1" t="s">
        <v>21</v>
      </c>
      <c r="D4379" s="1" t="s">
        <v>12940</v>
      </c>
      <c r="E4379" s="1" t="s">
        <v>23</v>
      </c>
      <c r="F4379" s="1" t="s">
        <v>24</v>
      </c>
    </row>
    <row r="4380" spans="1:6" x14ac:dyDescent="0.3">
      <c r="A4380" s="1" t="s">
        <v>12941</v>
      </c>
      <c r="B4380">
        <v>245</v>
      </c>
      <c r="C4380" s="1" t="s">
        <v>26</v>
      </c>
      <c r="D4380" s="1" t="s">
        <v>12942</v>
      </c>
      <c r="E4380" s="1" t="s">
        <v>12908</v>
      </c>
      <c r="F4380" s="1" t="s">
        <v>12943</v>
      </c>
    </row>
    <row r="4381" spans="1:6" x14ac:dyDescent="0.3">
      <c r="A4381" s="1" t="s">
        <v>12944</v>
      </c>
      <c r="B4381">
        <v>245</v>
      </c>
      <c r="C4381" s="1" t="s">
        <v>12</v>
      </c>
      <c r="D4381" s="1" t="s">
        <v>12945</v>
      </c>
      <c r="E4381" s="1" t="s">
        <v>12908</v>
      </c>
      <c r="F4381" s="1" t="s">
        <v>12946</v>
      </c>
    </row>
    <row r="4382" spans="1:6" x14ac:dyDescent="0.3">
      <c r="A4382" s="1" t="s">
        <v>12947</v>
      </c>
      <c r="B4382">
        <v>245</v>
      </c>
      <c r="C4382" s="1" t="s">
        <v>103</v>
      </c>
      <c r="D4382" s="1" t="s">
        <v>12948</v>
      </c>
      <c r="E4382" s="1" t="s">
        <v>12908</v>
      </c>
      <c r="F4382" s="1" t="s">
        <v>12949</v>
      </c>
    </row>
    <row r="4383" spans="1:6" x14ac:dyDescent="0.3">
      <c r="A4383" s="1" t="s">
        <v>12950</v>
      </c>
      <c r="B4383">
        <v>245</v>
      </c>
      <c r="C4383" s="1" t="s">
        <v>26</v>
      </c>
      <c r="D4383" s="1" t="s">
        <v>12951</v>
      </c>
      <c r="E4383" s="1" t="s">
        <v>12908</v>
      </c>
      <c r="F4383" s="1" t="s">
        <v>12952</v>
      </c>
    </row>
    <row r="4384" spans="1:6" x14ac:dyDescent="0.3">
      <c r="A4384" s="1" t="s">
        <v>12953</v>
      </c>
      <c r="B4384">
        <v>245</v>
      </c>
      <c r="C4384" s="1" t="s">
        <v>26</v>
      </c>
      <c r="D4384" s="1" t="s">
        <v>12954</v>
      </c>
      <c r="E4384" s="1" t="s">
        <v>12908</v>
      </c>
      <c r="F4384" s="1" t="s">
        <v>12955</v>
      </c>
    </row>
    <row r="4385" spans="1:6" x14ac:dyDescent="0.3">
      <c r="A4385" s="1" t="s">
        <v>12956</v>
      </c>
      <c r="B4385">
        <v>245</v>
      </c>
      <c r="C4385" s="1" t="s">
        <v>26</v>
      </c>
      <c r="D4385" s="1" t="s">
        <v>12957</v>
      </c>
      <c r="E4385" s="1" t="s">
        <v>12958</v>
      </c>
      <c r="F4385" s="1" t="s">
        <v>12959</v>
      </c>
    </row>
    <row r="4386" spans="1:6" x14ac:dyDescent="0.3">
      <c r="A4386" s="1" t="s">
        <v>12960</v>
      </c>
      <c r="B4386">
        <v>245</v>
      </c>
      <c r="C4386" s="1" t="s">
        <v>12</v>
      </c>
      <c r="D4386" s="1" t="s">
        <v>12961</v>
      </c>
      <c r="E4386" s="1" t="s">
        <v>12958</v>
      </c>
      <c r="F4386" s="1" t="s">
        <v>12962</v>
      </c>
    </row>
    <row r="4387" spans="1:6" x14ac:dyDescent="0.3">
      <c r="A4387" s="1" t="s">
        <v>12963</v>
      </c>
      <c r="B4387">
        <v>245</v>
      </c>
      <c r="C4387" s="1" t="s">
        <v>12</v>
      </c>
      <c r="D4387" s="1" t="s">
        <v>12964</v>
      </c>
      <c r="E4387" s="1" t="s">
        <v>12958</v>
      </c>
      <c r="F4387" s="1" t="s">
        <v>12965</v>
      </c>
    </row>
    <row r="4388" spans="1:6" x14ac:dyDescent="0.3">
      <c r="A4388" s="1" t="s">
        <v>12966</v>
      </c>
      <c r="B4388">
        <v>245</v>
      </c>
      <c r="C4388" s="1" t="s">
        <v>12</v>
      </c>
      <c r="D4388" s="1" t="s">
        <v>12967</v>
      </c>
      <c r="E4388" s="1" t="s">
        <v>12958</v>
      </c>
      <c r="F4388" s="1" t="s">
        <v>12968</v>
      </c>
    </row>
    <row r="4389" spans="1:6" x14ac:dyDescent="0.3">
      <c r="A4389" s="1" t="s">
        <v>6901</v>
      </c>
      <c r="B4389">
        <v>245</v>
      </c>
      <c r="C4389" s="1" t="s">
        <v>26</v>
      </c>
      <c r="D4389" s="1" t="s">
        <v>12969</v>
      </c>
      <c r="E4389" s="1" t="s">
        <v>12958</v>
      </c>
      <c r="F4389" s="1" t="s">
        <v>12970</v>
      </c>
    </row>
    <row r="4390" spans="1:6" x14ac:dyDescent="0.3">
      <c r="A4390" s="1" t="s">
        <v>12971</v>
      </c>
      <c r="B4390">
        <v>245</v>
      </c>
      <c r="C4390" s="1" t="s">
        <v>26</v>
      </c>
      <c r="D4390" s="1" t="s">
        <v>12972</v>
      </c>
      <c r="E4390" s="1" t="s">
        <v>12958</v>
      </c>
      <c r="F4390" s="1" t="s">
        <v>12973</v>
      </c>
    </row>
    <row r="4391" spans="1:6" x14ac:dyDescent="0.3">
      <c r="A4391" s="1" t="s">
        <v>12974</v>
      </c>
      <c r="B4391">
        <v>245</v>
      </c>
      <c r="C4391" s="1" t="s">
        <v>12</v>
      </c>
      <c r="D4391" s="1" t="s">
        <v>12975</v>
      </c>
      <c r="E4391" s="1" t="s">
        <v>12958</v>
      </c>
      <c r="F4391" s="1" t="s">
        <v>12976</v>
      </c>
    </row>
    <row r="4392" spans="1:6" x14ac:dyDescent="0.3">
      <c r="A4392" s="1" t="s">
        <v>12977</v>
      </c>
      <c r="B4392">
        <v>245</v>
      </c>
      <c r="C4392" s="1" t="s">
        <v>12</v>
      </c>
      <c r="D4392" s="1" t="s">
        <v>12978</v>
      </c>
      <c r="E4392" s="1" t="s">
        <v>12958</v>
      </c>
      <c r="F4392" s="1" t="s">
        <v>12979</v>
      </c>
    </row>
    <row r="4393" spans="1:6" x14ac:dyDescent="0.3">
      <c r="A4393" s="1" t="s">
        <v>12980</v>
      </c>
      <c r="B4393">
        <v>245</v>
      </c>
      <c r="C4393" s="1" t="s">
        <v>26</v>
      </c>
      <c r="D4393" s="1" t="s">
        <v>12981</v>
      </c>
      <c r="E4393" s="1" t="s">
        <v>12958</v>
      </c>
      <c r="F4393" s="1" t="s">
        <v>12982</v>
      </c>
    </row>
    <row r="4394" spans="1:6" x14ac:dyDescent="0.3">
      <c r="A4394" s="1" t="s">
        <v>12983</v>
      </c>
      <c r="B4394">
        <v>246</v>
      </c>
      <c r="C4394" s="1" t="s">
        <v>26</v>
      </c>
      <c r="D4394" s="1" t="s">
        <v>12984</v>
      </c>
      <c r="E4394" s="1" t="s">
        <v>12958</v>
      </c>
      <c r="F4394" s="1" t="s">
        <v>12985</v>
      </c>
    </row>
    <row r="4395" spans="1:6" x14ac:dyDescent="0.3">
      <c r="A4395" s="1" t="s">
        <v>12986</v>
      </c>
      <c r="B4395">
        <v>246</v>
      </c>
      <c r="C4395" s="1" t="s">
        <v>26</v>
      </c>
      <c r="D4395" s="1" t="s">
        <v>12987</v>
      </c>
      <c r="E4395" s="1" t="s">
        <v>12958</v>
      </c>
      <c r="F4395" s="1" t="s">
        <v>12988</v>
      </c>
    </row>
    <row r="4396" spans="1:6" x14ac:dyDescent="0.3">
      <c r="A4396" s="1" t="s">
        <v>12989</v>
      </c>
      <c r="B4396">
        <v>246</v>
      </c>
      <c r="C4396" s="1" t="s">
        <v>103</v>
      </c>
      <c r="D4396" s="1" t="s">
        <v>12990</v>
      </c>
      <c r="E4396" s="1" t="s">
        <v>12958</v>
      </c>
      <c r="F4396" s="1" t="s">
        <v>12991</v>
      </c>
    </row>
    <row r="4397" spans="1:6" x14ac:dyDescent="0.3">
      <c r="A4397" s="1" t="s">
        <v>20</v>
      </c>
      <c r="B4397">
        <v>246</v>
      </c>
      <c r="C4397" s="1" t="s">
        <v>21</v>
      </c>
      <c r="D4397" s="1" t="s">
        <v>12992</v>
      </c>
      <c r="E4397" s="1" t="s">
        <v>23</v>
      </c>
      <c r="F4397" s="1" t="s">
        <v>24</v>
      </c>
    </row>
    <row r="4398" spans="1:6" x14ac:dyDescent="0.3">
      <c r="A4398" s="1" t="s">
        <v>12993</v>
      </c>
      <c r="B4398">
        <v>246</v>
      </c>
      <c r="C4398" s="1" t="s">
        <v>26</v>
      </c>
      <c r="D4398" s="1" t="s">
        <v>12994</v>
      </c>
      <c r="E4398" s="1" t="s">
        <v>12958</v>
      </c>
      <c r="F4398" s="1" t="s">
        <v>12995</v>
      </c>
    </row>
    <row r="4399" spans="1:6" x14ac:dyDescent="0.3">
      <c r="A4399" s="1" t="s">
        <v>12996</v>
      </c>
      <c r="B4399">
        <v>246</v>
      </c>
      <c r="C4399" s="1" t="s">
        <v>26</v>
      </c>
      <c r="D4399" s="1" t="s">
        <v>12997</v>
      </c>
      <c r="E4399" s="1" t="s">
        <v>12958</v>
      </c>
      <c r="F4399" s="1" t="s">
        <v>12998</v>
      </c>
    </row>
    <row r="4400" spans="1:6" x14ac:dyDescent="0.3">
      <c r="A4400" s="1" t="s">
        <v>12999</v>
      </c>
      <c r="B4400">
        <v>246</v>
      </c>
      <c r="C4400" s="1" t="s">
        <v>26</v>
      </c>
      <c r="D4400" s="1" t="s">
        <v>13000</v>
      </c>
      <c r="E4400" s="1" t="s">
        <v>12958</v>
      </c>
      <c r="F4400" s="1" t="s">
        <v>13001</v>
      </c>
    </row>
    <row r="4401" spans="1:6" x14ac:dyDescent="0.3">
      <c r="A4401" s="1" t="s">
        <v>13002</v>
      </c>
      <c r="B4401">
        <v>246</v>
      </c>
      <c r="C4401" s="1" t="s">
        <v>12</v>
      </c>
      <c r="D4401" s="1" t="s">
        <v>13003</v>
      </c>
      <c r="E4401" s="1" t="s">
        <v>13004</v>
      </c>
      <c r="F4401" s="1" t="s">
        <v>13005</v>
      </c>
    </row>
    <row r="4402" spans="1:6" x14ac:dyDescent="0.3">
      <c r="A4402" s="1" t="s">
        <v>13006</v>
      </c>
      <c r="B4402">
        <v>246</v>
      </c>
      <c r="C4402" s="1" t="s">
        <v>26</v>
      </c>
      <c r="D4402" s="1" t="s">
        <v>13007</v>
      </c>
      <c r="E4402" s="1" t="s">
        <v>13004</v>
      </c>
      <c r="F4402" s="1" t="s">
        <v>13008</v>
      </c>
    </row>
    <row r="4403" spans="1:6" x14ac:dyDescent="0.3">
      <c r="A4403" s="1" t="s">
        <v>13009</v>
      </c>
      <c r="B4403">
        <v>246</v>
      </c>
      <c r="C4403" s="1" t="s">
        <v>12</v>
      </c>
      <c r="D4403" s="1" t="s">
        <v>13010</v>
      </c>
      <c r="E4403" s="1" t="s">
        <v>12958</v>
      </c>
      <c r="F4403" s="1" t="s">
        <v>13011</v>
      </c>
    </row>
    <row r="4404" spans="1:6" x14ac:dyDescent="0.3">
      <c r="A4404" s="1" t="s">
        <v>13012</v>
      </c>
      <c r="B4404">
        <v>246</v>
      </c>
      <c r="C4404" s="1" t="s">
        <v>12</v>
      </c>
      <c r="D4404" s="1" t="s">
        <v>13013</v>
      </c>
      <c r="E4404" s="1" t="s">
        <v>13004</v>
      </c>
      <c r="F4404" s="1" t="s">
        <v>13014</v>
      </c>
    </row>
    <row r="4405" spans="1:6" x14ac:dyDescent="0.3">
      <c r="A4405" s="1" t="s">
        <v>13015</v>
      </c>
      <c r="B4405">
        <v>246</v>
      </c>
      <c r="C4405" s="1" t="s">
        <v>26</v>
      </c>
      <c r="D4405" s="1" t="s">
        <v>13016</v>
      </c>
      <c r="E4405" s="1" t="s">
        <v>13004</v>
      </c>
      <c r="F4405" s="1" t="s">
        <v>13017</v>
      </c>
    </row>
    <row r="4406" spans="1:6" x14ac:dyDescent="0.3">
      <c r="A4406" s="1" t="s">
        <v>13018</v>
      </c>
      <c r="B4406">
        <v>246</v>
      </c>
      <c r="C4406" s="1" t="s">
        <v>26</v>
      </c>
      <c r="D4406" s="1" t="s">
        <v>13019</v>
      </c>
      <c r="E4406" s="1" t="s">
        <v>13004</v>
      </c>
      <c r="F4406" s="1" t="s">
        <v>13020</v>
      </c>
    </row>
    <row r="4407" spans="1:6" x14ac:dyDescent="0.3">
      <c r="A4407" s="1" t="s">
        <v>13021</v>
      </c>
      <c r="B4407">
        <v>246</v>
      </c>
      <c r="C4407" s="1" t="s">
        <v>12</v>
      </c>
      <c r="D4407" s="1" t="s">
        <v>13022</v>
      </c>
      <c r="E4407" s="1" t="s">
        <v>13004</v>
      </c>
      <c r="F4407" s="1" t="s">
        <v>13023</v>
      </c>
    </row>
    <row r="4408" spans="1:6" x14ac:dyDescent="0.3">
      <c r="A4408" s="1" t="s">
        <v>13024</v>
      </c>
      <c r="B4408">
        <v>246</v>
      </c>
      <c r="C4408" s="1" t="s">
        <v>26</v>
      </c>
      <c r="D4408" s="1" t="s">
        <v>13025</v>
      </c>
      <c r="E4408" s="1" t="s">
        <v>13004</v>
      </c>
      <c r="F4408" s="1" t="s">
        <v>13026</v>
      </c>
    </row>
    <row r="4409" spans="1:6" x14ac:dyDescent="0.3">
      <c r="A4409" s="1" t="s">
        <v>13027</v>
      </c>
      <c r="B4409">
        <v>246</v>
      </c>
      <c r="C4409" s="1" t="s">
        <v>26</v>
      </c>
      <c r="D4409" s="1" t="s">
        <v>13028</v>
      </c>
      <c r="E4409" s="1" t="s">
        <v>13004</v>
      </c>
      <c r="F4409" s="1" t="s">
        <v>13029</v>
      </c>
    </row>
    <row r="4410" spans="1:6" x14ac:dyDescent="0.3">
      <c r="A4410" s="1" t="s">
        <v>13030</v>
      </c>
      <c r="B4410">
        <v>246</v>
      </c>
      <c r="C4410" s="1" t="s">
        <v>26</v>
      </c>
      <c r="D4410" s="1" t="s">
        <v>13031</v>
      </c>
      <c r="E4410" s="1" t="s">
        <v>13004</v>
      </c>
      <c r="F4410" s="1" t="s">
        <v>13032</v>
      </c>
    </row>
    <row r="4411" spans="1:6" x14ac:dyDescent="0.3">
      <c r="A4411" s="1" t="s">
        <v>13033</v>
      </c>
      <c r="B4411">
        <v>246</v>
      </c>
      <c r="C4411" s="1" t="s">
        <v>26</v>
      </c>
      <c r="D4411" s="1" t="s">
        <v>13034</v>
      </c>
      <c r="E4411" s="1" t="s">
        <v>13004</v>
      </c>
      <c r="F4411" s="1" t="s">
        <v>13035</v>
      </c>
    </row>
    <row r="4412" spans="1:6" x14ac:dyDescent="0.3">
      <c r="A4412" s="1" t="s">
        <v>13036</v>
      </c>
      <c r="B4412">
        <v>247</v>
      </c>
      <c r="C4412" s="1" t="s">
        <v>26</v>
      </c>
      <c r="D4412" s="1" t="s">
        <v>13037</v>
      </c>
      <c r="E4412" s="1" t="s">
        <v>13004</v>
      </c>
      <c r="F4412" s="1" t="s">
        <v>13038</v>
      </c>
    </row>
    <row r="4413" spans="1:6" x14ac:dyDescent="0.3">
      <c r="A4413" s="1" t="s">
        <v>13039</v>
      </c>
      <c r="B4413">
        <v>247</v>
      </c>
      <c r="C4413" s="1" t="s">
        <v>26</v>
      </c>
      <c r="D4413" s="1" t="s">
        <v>13040</v>
      </c>
      <c r="E4413" s="1" t="s">
        <v>13004</v>
      </c>
      <c r="F4413" s="1" t="s">
        <v>13041</v>
      </c>
    </row>
    <row r="4414" spans="1:6" x14ac:dyDescent="0.3">
      <c r="A4414" s="1" t="s">
        <v>13042</v>
      </c>
      <c r="B4414">
        <v>247</v>
      </c>
      <c r="C4414" s="1" t="s">
        <v>26</v>
      </c>
      <c r="D4414" s="1" t="s">
        <v>13043</v>
      </c>
      <c r="E4414" s="1" t="s">
        <v>13044</v>
      </c>
      <c r="F4414" s="1" t="s">
        <v>13045</v>
      </c>
    </row>
    <row r="4415" spans="1:6" x14ac:dyDescent="0.3">
      <c r="A4415" s="1" t="s">
        <v>20</v>
      </c>
      <c r="B4415">
        <v>247</v>
      </c>
      <c r="C4415" s="1" t="s">
        <v>21</v>
      </c>
      <c r="D4415" s="1" t="s">
        <v>13046</v>
      </c>
      <c r="E4415" s="1" t="s">
        <v>23</v>
      </c>
      <c r="F4415" s="1" t="s">
        <v>24</v>
      </c>
    </row>
    <row r="4416" spans="1:6" x14ac:dyDescent="0.3">
      <c r="A4416" s="1" t="s">
        <v>13047</v>
      </c>
      <c r="B4416">
        <v>247</v>
      </c>
      <c r="C4416" s="1" t="s">
        <v>12</v>
      </c>
      <c r="D4416" s="1" t="s">
        <v>13048</v>
      </c>
      <c r="E4416" s="1" t="s">
        <v>13044</v>
      </c>
      <c r="F4416" s="1" t="s">
        <v>13049</v>
      </c>
    </row>
    <row r="4417" spans="1:6" x14ac:dyDescent="0.3">
      <c r="A4417" s="1" t="s">
        <v>13050</v>
      </c>
      <c r="B4417">
        <v>247</v>
      </c>
      <c r="C4417" s="1" t="s">
        <v>26</v>
      </c>
      <c r="D4417" s="1" t="s">
        <v>13051</v>
      </c>
      <c r="E4417" s="1" t="s">
        <v>13044</v>
      </c>
      <c r="F4417" s="1" t="s">
        <v>13052</v>
      </c>
    </row>
    <row r="4418" spans="1:6" x14ac:dyDescent="0.3">
      <c r="A4418" s="1" t="s">
        <v>13053</v>
      </c>
      <c r="B4418">
        <v>247</v>
      </c>
      <c r="C4418" s="1" t="s">
        <v>26</v>
      </c>
      <c r="D4418" s="1" t="s">
        <v>13054</v>
      </c>
      <c r="E4418" s="1" t="s">
        <v>13044</v>
      </c>
      <c r="F4418" s="1" t="s">
        <v>13055</v>
      </c>
    </row>
    <row r="4419" spans="1:6" x14ac:dyDescent="0.3">
      <c r="A4419" s="1" t="s">
        <v>13056</v>
      </c>
      <c r="B4419">
        <v>247</v>
      </c>
      <c r="C4419" s="1" t="s">
        <v>12</v>
      </c>
      <c r="D4419" s="1" t="s">
        <v>13057</v>
      </c>
      <c r="E4419" s="1" t="s">
        <v>13044</v>
      </c>
      <c r="F4419" s="1" t="s">
        <v>13058</v>
      </c>
    </row>
    <row r="4420" spans="1:6" x14ac:dyDescent="0.3">
      <c r="A4420" s="1" t="s">
        <v>13059</v>
      </c>
      <c r="B4420">
        <v>247</v>
      </c>
      <c r="C4420" s="1" t="s">
        <v>12</v>
      </c>
      <c r="D4420" s="1" t="s">
        <v>13060</v>
      </c>
      <c r="E4420" s="1" t="s">
        <v>13061</v>
      </c>
      <c r="F4420" s="1" t="s">
        <v>13062</v>
      </c>
    </row>
    <row r="4421" spans="1:6" x14ac:dyDescent="0.3">
      <c r="A4421" s="1" t="s">
        <v>13063</v>
      </c>
      <c r="B4421">
        <v>247</v>
      </c>
      <c r="C4421" s="1" t="s">
        <v>12</v>
      </c>
      <c r="D4421" s="1" t="s">
        <v>13064</v>
      </c>
      <c r="E4421" s="1" t="s">
        <v>13061</v>
      </c>
      <c r="F4421" s="1" t="s">
        <v>13065</v>
      </c>
    </row>
    <row r="4422" spans="1:6" x14ac:dyDescent="0.3">
      <c r="A4422" s="1" t="s">
        <v>13066</v>
      </c>
      <c r="B4422">
        <v>247</v>
      </c>
      <c r="C4422" s="1" t="s">
        <v>12</v>
      </c>
      <c r="D4422" s="1" t="s">
        <v>13067</v>
      </c>
      <c r="E4422" s="1" t="s">
        <v>13061</v>
      </c>
      <c r="F4422" s="1" t="s">
        <v>13068</v>
      </c>
    </row>
    <row r="4423" spans="1:6" x14ac:dyDescent="0.3">
      <c r="A4423" s="1" t="s">
        <v>13069</v>
      </c>
      <c r="B4423">
        <v>247</v>
      </c>
      <c r="C4423" s="1" t="s">
        <v>26</v>
      </c>
      <c r="D4423" s="1" t="s">
        <v>13070</v>
      </c>
      <c r="E4423" s="1" t="s">
        <v>13071</v>
      </c>
      <c r="F4423" s="1" t="s">
        <v>13072</v>
      </c>
    </row>
    <row r="4424" spans="1:6" x14ac:dyDescent="0.3">
      <c r="A4424" s="1" t="s">
        <v>13073</v>
      </c>
      <c r="B4424">
        <v>247</v>
      </c>
      <c r="C4424" s="1" t="s">
        <v>26</v>
      </c>
      <c r="D4424" s="1" t="s">
        <v>13074</v>
      </c>
      <c r="E4424" s="1" t="s">
        <v>13071</v>
      </c>
      <c r="F4424" s="1" t="s">
        <v>13075</v>
      </c>
    </row>
    <row r="4425" spans="1:6" x14ac:dyDescent="0.3">
      <c r="A4425" s="1" t="s">
        <v>13076</v>
      </c>
      <c r="B4425">
        <v>247</v>
      </c>
      <c r="C4425" s="1" t="s">
        <v>12</v>
      </c>
      <c r="D4425" s="1" t="s">
        <v>13077</v>
      </c>
      <c r="E4425" s="1" t="s">
        <v>13071</v>
      </c>
      <c r="F4425" s="1" t="s">
        <v>13078</v>
      </c>
    </row>
    <row r="4426" spans="1:6" x14ac:dyDescent="0.3">
      <c r="A4426" s="1" t="s">
        <v>13079</v>
      </c>
      <c r="B4426">
        <v>247</v>
      </c>
      <c r="C4426" s="1" t="s">
        <v>26</v>
      </c>
      <c r="D4426" s="1" t="s">
        <v>13080</v>
      </c>
      <c r="E4426" s="1" t="s">
        <v>13071</v>
      </c>
      <c r="F4426" s="1" t="s">
        <v>13081</v>
      </c>
    </row>
    <row r="4427" spans="1:6" x14ac:dyDescent="0.3">
      <c r="A4427" s="1" t="s">
        <v>13082</v>
      </c>
      <c r="B4427">
        <v>247</v>
      </c>
      <c r="C4427" s="1" t="s">
        <v>103</v>
      </c>
      <c r="D4427" s="1" t="s">
        <v>13083</v>
      </c>
      <c r="E4427" s="1" t="s">
        <v>13071</v>
      </c>
      <c r="F4427" s="1" t="s">
        <v>13084</v>
      </c>
    </row>
    <row r="4428" spans="1:6" x14ac:dyDescent="0.3">
      <c r="A4428" s="1" t="s">
        <v>13085</v>
      </c>
      <c r="B4428">
        <v>247</v>
      </c>
      <c r="C4428" s="1" t="s">
        <v>26</v>
      </c>
      <c r="D4428" s="1" t="s">
        <v>13086</v>
      </c>
      <c r="E4428" s="1" t="s">
        <v>13071</v>
      </c>
      <c r="F4428" s="1" t="s">
        <v>13087</v>
      </c>
    </row>
    <row r="4429" spans="1:6" x14ac:dyDescent="0.3">
      <c r="A4429" s="1" t="s">
        <v>13088</v>
      </c>
      <c r="B4429">
        <v>247</v>
      </c>
      <c r="C4429" s="1" t="s">
        <v>26</v>
      </c>
      <c r="D4429" s="1" t="s">
        <v>13089</v>
      </c>
      <c r="E4429" s="1" t="s">
        <v>13071</v>
      </c>
      <c r="F4429" s="1" t="s">
        <v>13090</v>
      </c>
    </row>
    <row r="4430" spans="1:6" x14ac:dyDescent="0.3">
      <c r="A4430" s="1" t="s">
        <v>13091</v>
      </c>
      <c r="B4430">
        <v>248</v>
      </c>
      <c r="C4430" s="1" t="s">
        <v>12</v>
      </c>
      <c r="D4430" s="1" t="s">
        <v>13092</v>
      </c>
      <c r="E4430" s="1" t="s">
        <v>13071</v>
      </c>
      <c r="F4430" s="1" t="s">
        <v>13093</v>
      </c>
    </row>
    <row r="4431" spans="1:6" x14ac:dyDescent="0.3">
      <c r="A4431" s="1" t="s">
        <v>13094</v>
      </c>
      <c r="B4431">
        <v>248</v>
      </c>
      <c r="C4431" s="1" t="s">
        <v>12</v>
      </c>
      <c r="D4431" s="1" t="s">
        <v>13095</v>
      </c>
      <c r="E4431" s="1" t="s">
        <v>13071</v>
      </c>
      <c r="F4431" s="1" t="s">
        <v>13096</v>
      </c>
    </row>
    <row r="4432" spans="1:6" x14ac:dyDescent="0.3">
      <c r="A4432" s="1" t="s">
        <v>13097</v>
      </c>
      <c r="B4432">
        <v>248</v>
      </c>
      <c r="C4432" s="1" t="s">
        <v>26</v>
      </c>
      <c r="D4432" s="1" t="s">
        <v>13098</v>
      </c>
      <c r="E4432" s="1" t="s">
        <v>13071</v>
      </c>
      <c r="F4432" s="1" t="s">
        <v>13099</v>
      </c>
    </row>
    <row r="4433" spans="1:6" x14ac:dyDescent="0.3">
      <c r="A4433" s="1" t="s">
        <v>20</v>
      </c>
      <c r="B4433">
        <v>248</v>
      </c>
      <c r="C4433" s="1" t="s">
        <v>21</v>
      </c>
      <c r="D4433" s="1" t="s">
        <v>13100</v>
      </c>
      <c r="E4433" s="1" t="s">
        <v>23</v>
      </c>
      <c r="F4433" s="1" t="s">
        <v>24</v>
      </c>
    </row>
    <row r="4434" spans="1:6" x14ac:dyDescent="0.3">
      <c r="A4434" s="1" t="s">
        <v>13101</v>
      </c>
      <c r="B4434">
        <v>248</v>
      </c>
      <c r="C4434" s="1" t="s">
        <v>26</v>
      </c>
      <c r="D4434" s="1" t="s">
        <v>13102</v>
      </c>
      <c r="E4434" s="1" t="s">
        <v>13103</v>
      </c>
      <c r="F4434" s="1" t="s">
        <v>13104</v>
      </c>
    </row>
    <row r="4435" spans="1:6" x14ac:dyDescent="0.3">
      <c r="A4435" s="1" t="s">
        <v>13105</v>
      </c>
      <c r="B4435">
        <v>248</v>
      </c>
      <c r="C4435" s="1" t="s">
        <v>12</v>
      </c>
      <c r="D4435" s="1" t="s">
        <v>13106</v>
      </c>
      <c r="E4435" s="1" t="s">
        <v>13071</v>
      </c>
      <c r="F4435" s="1" t="s">
        <v>13107</v>
      </c>
    </row>
    <row r="4436" spans="1:6" x14ac:dyDescent="0.3">
      <c r="A4436" s="1" t="s">
        <v>13108</v>
      </c>
      <c r="B4436">
        <v>248</v>
      </c>
      <c r="C4436" s="1" t="s">
        <v>12</v>
      </c>
      <c r="D4436" s="1" t="s">
        <v>13109</v>
      </c>
      <c r="E4436" s="1" t="s">
        <v>13103</v>
      </c>
      <c r="F4436" s="1" t="s">
        <v>13110</v>
      </c>
    </row>
    <row r="4437" spans="1:6" x14ac:dyDescent="0.3">
      <c r="A4437" s="1" t="s">
        <v>13111</v>
      </c>
      <c r="B4437">
        <v>248</v>
      </c>
      <c r="C4437" s="1" t="s">
        <v>12</v>
      </c>
      <c r="D4437" s="1" t="s">
        <v>13112</v>
      </c>
      <c r="E4437" s="1" t="s">
        <v>13103</v>
      </c>
      <c r="F4437" s="1" t="s">
        <v>13113</v>
      </c>
    </row>
    <row r="4438" spans="1:6" x14ac:dyDescent="0.3">
      <c r="A4438" s="1" t="s">
        <v>13114</v>
      </c>
      <c r="B4438">
        <v>248</v>
      </c>
      <c r="C4438" s="1" t="s">
        <v>26</v>
      </c>
      <c r="D4438" s="1" t="s">
        <v>13115</v>
      </c>
      <c r="E4438" s="1" t="s">
        <v>13103</v>
      </c>
      <c r="F4438" s="1" t="s">
        <v>13116</v>
      </c>
    </row>
    <row r="4439" spans="1:6" x14ac:dyDescent="0.3">
      <c r="A4439" s="1" t="s">
        <v>13117</v>
      </c>
      <c r="B4439">
        <v>248</v>
      </c>
      <c r="C4439" s="1" t="s">
        <v>26</v>
      </c>
      <c r="D4439" s="1" t="s">
        <v>13118</v>
      </c>
      <c r="E4439" s="1" t="s">
        <v>13103</v>
      </c>
      <c r="F4439" s="1" t="s">
        <v>13119</v>
      </c>
    </row>
    <row r="4440" spans="1:6" x14ac:dyDescent="0.3">
      <c r="A4440" s="1" t="s">
        <v>13120</v>
      </c>
      <c r="B4440">
        <v>248</v>
      </c>
      <c r="C4440" s="1" t="s">
        <v>12</v>
      </c>
      <c r="D4440" s="1" t="s">
        <v>13121</v>
      </c>
      <c r="E4440" s="1" t="s">
        <v>13103</v>
      </c>
      <c r="F4440" s="1" t="s">
        <v>13122</v>
      </c>
    </row>
    <row r="4441" spans="1:6" x14ac:dyDescent="0.3">
      <c r="A4441" s="1" t="s">
        <v>13123</v>
      </c>
      <c r="B4441">
        <v>248</v>
      </c>
      <c r="C4441" s="1" t="s">
        <v>12</v>
      </c>
      <c r="D4441" s="1" t="s">
        <v>13124</v>
      </c>
      <c r="E4441" s="1" t="s">
        <v>13103</v>
      </c>
      <c r="F4441" s="1" t="s">
        <v>13125</v>
      </c>
    </row>
    <row r="4442" spans="1:6" x14ac:dyDescent="0.3">
      <c r="A4442" s="1" t="s">
        <v>13126</v>
      </c>
      <c r="B4442">
        <v>248</v>
      </c>
      <c r="C4442" s="1" t="s">
        <v>26</v>
      </c>
      <c r="D4442" s="1" t="s">
        <v>13127</v>
      </c>
      <c r="E4442" s="1" t="s">
        <v>13103</v>
      </c>
      <c r="F4442" s="1" t="s">
        <v>13128</v>
      </c>
    </row>
    <row r="4443" spans="1:6" x14ac:dyDescent="0.3">
      <c r="A4443" s="1" t="s">
        <v>13129</v>
      </c>
      <c r="B4443">
        <v>248</v>
      </c>
      <c r="C4443" s="1" t="s">
        <v>26</v>
      </c>
      <c r="D4443" s="1" t="s">
        <v>13130</v>
      </c>
      <c r="E4443" s="1" t="s">
        <v>13103</v>
      </c>
      <c r="F4443" s="1" t="s">
        <v>13131</v>
      </c>
    </row>
    <row r="4444" spans="1:6" x14ac:dyDescent="0.3">
      <c r="A4444" s="1" t="s">
        <v>13132</v>
      </c>
      <c r="B4444">
        <v>248</v>
      </c>
      <c r="C4444" s="1" t="s">
        <v>26</v>
      </c>
      <c r="D4444" s="1" t="s">
        <v>13133</v>
      </c>
      <c r="E4444" s="1" t="s">
        <v>13103</v>
      </c>
      <c r="F4444" s="1" t="s">
        <v>13134</v>
      </c>
    </row>
    <row r="4445" spans="1:6" x14ac:dyDescent="0.3">
      <c r="A4445" s="1" t="s">
        <v>13135</v>
      </c>
      <c r="B4445">
        <v>248</v>
      </c>
      <c r="C4445" s="1" t="s">
        <v>12</v>
      </c>
      <c r="D4445" s="1" t="s">
        <v>13136</v>
      </c>
      <c r="E4445" s="1" t="s">
        <v>13103</v>
      </c>
      <c r="F4445" s="1" t="s">
        <v>13137</v>
      </c>
    </row>
    <row r="4446" spans="1:6" x14ac:dyDescent="0.3">
      <c r="A4446" s="1" t="s">
        <v>13138</v>
      </c>
      <c r="B4446">
        <v>248</v>
      </c>
      <c r="C4446" s="1" t="s">
        <v>12</v>
      </c>
      <c r="D4446" s="1" t="s">
        <v>13139</v>
      </c>
      <c r="E4446" s="1" t="s">
        <v>13103</v>
      </c>
      <c r="F4446" s="1" t="s">
        <v>13140</v>
      </c>
    </row>
    <row r="4447" spans="1:6" x14ac:dyDescent="0.3">
      <c r="A4447" s="1" t="s">
        <v>13141</v>
      </c>
      <c r="B4447">
        <v>248</v>
      </c>
      <c r="C4447" s="1" t="s">
        <v>26</v>
      </c>
      <c r="D4447" s="1" t="s">
        <v>13142</v>
      </c>
      <c r="E4447" s="1" t="s">
        <v>13103</v>
      </c>
      <c r="F4447" s="1" t="s">
        <v>13143</v>
      </c>
    </row>
    <row r="4448" spans="1:6" x14ac:dyDescent="0.3">
      <c r="A4448" s="1" t="s">
        <v>13144</v>
      </c>
      <c r="B4448">
        <v>249</v>
      </c>
      <c r="C4448" s="1" t="s">
        <v>26</v>
      </c>
      <c r="D4448" s="1" t="s">
        <v>13145</v>
      </c>
      <c r="E4448" s="1" t="s">
        <v>13103</v>
      </c>
      <c r="F4448" s="1" t="s">
        <v>13146</v>
      </c>
    </row>
    <row r="4449" spans="1:6" x14ac:dyDescent="0.3">
      <c r="A4449" s="1" t="s">
        <v>13147</v>
      </c>
      <c r="B4449">
        <v>249</v>
      </c>
      <c r="C4449" s="1" t="s">
        <v>26</v>
      </c>
      <c r="D4449" s="1" t="s">
        <v>13148</v>
      </c>
      <c r="E4449" s="1" t="s">
        <v>13149</v>
      </c>
      <c r="F4449" s="1" t="s">
        <v>13150</v>
      </c>
    </row>
    <row r="4450" spans="1:6" x14ac:dyDescent="0.3">
      <c r="A4450" s="1" t="s">
        <v>13151</v>
      </c>
      <c r="B4450">
        <v>249</v>
      </c>
      <c r="C4450" s="1" t="s">
        <v>26</v>
      </c>
      <c r="D4450" s="1" t="s">
        <v>13152</v>
      </c>
      <c r="E4450" s="1" t="s">
        <v>13149</v>
      </c>
      <c r="F4450" s="1" t="s">
        <v>13153</v>
      </c>
    </row>
    <row r="4451" spans="1:6" x14ac:dyDescent="0.3">
      <c r="A4451" s="1" t="s">
        <v>20</v>
      </c>
      <c r="B4451">
        <v>249</v>
      </c>
      <c r="C4451" s="1" t="s">
        <v>21</v>
      </c>
      <c r="D4451" s="1" t="s">
        <v>13154</v>
      </c>
      <c r="E4451" s="1" t="s">
        <v>23</v>
      </c>
      <c r="F4451" s="1" t="s">
        <v>24</v>
      </c>
    </row>
    <row r="4452" spans="1:6" x14ac:dyDescent="0.3">
      <c r="A4452" s="1" t="s">
        <v>13155</v>
      </c>
      <c r="B4452">
        <v>249</v>
      </c>
      <c r="C4452" s="1" t="s">
        <v>103</v>
      </c>
      <c r="D4452" s="1" t="s">
        <v>13156</v>
      </c>
      <c r="E4452" s="1" t="s">
        <v>13149</v>
      </c>
      <c r="F4452" s="1" t="s">
        <v>13157</v>
      </c>
    </row>
    <row r="4453" spans="1:6" x14ac:dyDescent="0.3">
      <c r="A4453" s="1" t="s">
        <v>6901</v>
      </c>
      <c r="B4453">
        <v>249</v>
      </c>
      <c r="C4453" s="1" t="s">
        <v>26</v>
      </c>
      <c r="D4453" s="1" t="s">
        <v>13158</v>
      </c>
      <c r="E4453" s="1" t="s">
        <v>13149</v>
      </c>
      <c r="F4453" s="1" t="s">
        <v>13159</v>
      </c>
    </row>
    <row r="4454" spans="1:6" x14ac:dyDescent="0.3">
      <c r="A4454" s="1" t="s">
        <v>13160</v>
      </c>
      <c r="B4454">
        <v>249</v>
      </c>
      <c r="C4454" s="1" t="s">
        <v>103</v>
      </c>
      <c r="D4454" s="1" t="s">
        <v>13161</v>
      </c>
      <c r="E4454" s="1" t="s">
        <v>13149</v>
      </c>
      <c r="F4454" s="1" t="s">
        <v>13162</v>
      </c>
    </row>
    <row r="4455" spans="1:6" x14ac:dyDescent="0.3">
      <c r="A4455" s="1" t="s">
        <v>13163</v>
      </c>
      <c r="B4455">
        <v>249</v>
      </c>
      <c r="C4455" s="1" t="s">
        <v>26</v>
      </c>
      <c r="D4455" s="1" t="s">
        <v>13164</v>
      </c>
      <c r="E4455" s="1" t="s">
        <v>13149</v>
      </c>
      <c r="F4455" s="1" t="s">
        <v>13165</v>
      </c>
    </row>
    <row r="4456" spans="1:6" x14ac:dyDescent="0.3">
      <c r="A4456" s="1" t="s">
        <v>13166</v>
      </c>
      <c r="B4456">
        <v>249</v>
      </c>
      <c r="C4456" s="1" t="s">
        <v>12</v>
      </c>
      <c r="D4456" s="1" t="s">
        <v>13167</v>
      </c>
      <c r="E4456" s="1" t="s">
        <v>13149</v>
      </c>
      <c r="F4456" s="1" t="s">
        <v>13168</v>
      </c>
    </row>
    <row r="4457" spans="1:6" x14ac:dyDescent="0.3">
      <c r="A4457" s="1" t="s">
        <v>13169</v>
      </c>
      <c r="B4457">
        <v>249</v>
      </c>
      <c r="C4457" s="1" t="s">
        <v>26</v>
      </c>
      <c r="D4457" s="1" t="s">
        <v>13170</v>
      </c>
      <c r="E4457" s="1" t="s">
        <v>13149</v>
      </c>
      <c r="F4457" s="1" t="s">
        <v>13171</v>
      </c>
    </row>
    <row r="4458" spans="1:6" x14ac:dyDescent="0.3">
      <c r="A4458" s="1" t="s">
        <v>13172</v>
      </c>
      <c r="B4458">
        <v>249</v>
      </c>
      <c r="C4458" s="1" t="s">
        <v>26</v>
      </c>
      <c r="D4458" s="1" t="s">
        <v>13173</v>
      </c>
      <c r="E4458" s="1" t="s">
        <v>13149</v>
      </c>
      <c r="F4458" s="1" t="s">
        <v>13174</v>
      </c>
    </row>
    <row r="4459" spans="1:6" x14ac:dyDescent="0.3">
      <c r="A4459" s="1" t="s">
        <v>13175</v>
      </c>
      <c r="B4459">
        <v>249</v>
      </c>
      <c r="C4459" s="1" t="s">
        <v>26</v>
      </c>
      <c r="D4459" s="1" t="s">
        <v>13176</v>
      </c>
      <c r="E4459" s="1" t="s">
        <v>13149</v>
      </c>
      <c r="F4459" s="1" t="s">
        <v>13177</v>
      </c>
    </row>
    <row r="4460" spans="1:6" x14ac:dyDescent="0.3">
      <c r="A4460" s="1" t="s">
        <v>13178</v>
      </c>
      <c r="B4460">
        <v>249</v>
      </c>
      <c r="C4460" s="1" t="s">
        <v>26</v>
      </c>
      <c r="D4460" s="1" t="s">
        <v>13179</v>
      </c>
      <c r="E4460" s="1" t="s">
        <v>13149</v>
      </c>
      <c r="F4460" s="1" t="s">
        <v>13180</v>
      </c>
    </row>
    <row r="4461" spans="1:6" x14ac:dyDescent="0.3">
      <c r="A4461" s="1" t="s">
        <v>13181</v>
      </c>
      <c r="B4461">
        <v>249</v>
      </c>
      <c r="C4461" s="1" t="s">
        <v>26</v>
      </c>
      <c r="D4461" s="1" t="s">
        <v>13182</v>
      </c>
      <c r="E4461" s="1" t="s">
        <v>13149</v>
      </c>
      <c r="F4461" s="1" t="s">
        <v>13183</v>
      </c>
    </row>
    <row r="4462" spans="1:6" x14ac:dyDescent="0.3">
      <c r="A4462" s="1" t="s">
        <v>13184</v>
      </c>
      <c r="B4462">
        <v>249</v>
      </c>
      <c r="C4462" s="1" t="s">
        <v>26</v>
      </c>
      <c r="D4462" s="1" t="s">
        <v>13185</v>
      </c>
      <c r="E4462" s="1" t="s">
        <v>13149</v>
      </c>
      <c r="F4462" s="1" t="s">
        <v>13186</v>
      </c>
    </row>
    <row r="4463" spans="1:6" x14ac:dyDescent="0.3">
      <c r="A4463" s="1" t="s">
        <v>13187</v>
      </c>
      <c r="B4463">
        <v>249</v>
      </c>
      <c r="C4463" s="1" t="s">
        <v>26</v>
      </c>
      <c r="D4463" s="1" t="s">
        <v>13188</v>
      </c>
      <c r="E4463" s="1" t="s">
        <v>13189</v>
      </c>
      <c r="F4463" s="1" t="s">
        <v>13190</v>
      </c>
    </row>
    <row r="4464" spans="1:6" x14ac:dyDescent="0.3">
      <c r="A4464" s="1" t="s">
        <v>13191</v>
      </c>
      <c r="B4464">
        <v>249</v>
      </c>
      <c r="C4464" s="1" t="s">
        <v>26</v>
      </c>
      <c r="D4464" s="1" t="s">
        <v>13192</v>
      </c>
      <c r="E4464" s="1" t="s">
        <v>13189</v>
      </c>
      <c r="F4464" s="1" t="s">
        <v>13193</v>
      </c>
    </row>
    <row r="4465" spans="1:6" x14ac:dyDescent="0.3">
      <c r="A4465" s="1" t="s">
        <v>13194</v>
      </c>
      <c r="B4465">
        <v>249</v>
      </c>
      <c r="C4465" s="1" t="s">
        <v>26</v>
      </c>
      <c r="D4465" s="1" t="s">
        <v>13195</v>
      </c>
      <c r="E4465" s="1" t="s">
        <v>13189</v>
      </c>
      <c r="F4465" s="1" t="s">
        <v>13196</v>
      </c>
    </row>
    <row r="4466" spans="1:6" x14ac:dyDescent="0.3">
      <c r="A4466" s="1" t="s">
        <v>13197</v>
      </c>
      <c r="B4466">
        <v>250</v>
      </c>
      <c r="C4466" s="1" t="s">
        <v>12</v>
      </c>
      <c r="D4466" s="1" t="s">
        <v>13198</v>
      </c>
      <c r="E4466" s="1" t="s">
        <v>13189</v>
      </c>
      <c r="F4466" s="1" t="s">
        <v>13199</v>
      </c>
    </row>
    <row r="4467" spans="1:6" x14ac:dyDescent="0.3">
      <c r="A4467" s="1" t="s">
        <v>13200</v>
      </c>
      <c r="B4467">
        <v>250</v>
      </c>
      <c r="C4467" s="1" t="s">
        <v>26</v>
      </c>
      <c r="D4467" s="1" t="s">
        <v>13201</v>
      </c>
      <c r="E4467" s="1" t="s">
        <v>13189</v>
      </c>
      <c r="F4467" s="1" t="s">
        <v>13202</v>
      </c>
    </row>
    <row r="4468" spans="1:6" x14ac:dyDescent="0.3">
      <c r="A4468" s="1" t="s">
        <v>13203</v>
      </c>
      <c r="B4468">
        <v>250</v>
      </c>
      <c r="C4468" s="1" t="s">
        <v>26</v>
      </c>
      <c r="D4468" s="1" t="s">
        <v>13204</v>
      </c>
      <c r="E4468" s="1" t="s">
        <v>13189</v>
      </c>
      <c r="F4468" s="1" t="s">
        <v>13205</v>
      </c>
    </row>
    <row r="4469" spans="1:6" x14ac:dyDescent="0.3">
      <c r="A4469" s="1" t="s">
        <v>20</v>
      </c>
      <c r="B4469">
        <v>250</v>
      </c>
      <c r="C4469" s="1" t="s">
        <v>21</v>
      </c>
      <c r="D4469" s="1" t="s">
        <v>13206</v>
      </c>
      <c r="E4469" s="1" t="s">
        <v>23</v>
      </c>
      <c r="F4469" s="1" t="s">
        <v>24</v>
      </c>
    </row>
    <row r="4470" spans="1:6" x14ac:dyDescent="0.3">
      <c r="A4470" s="1" t="s">
        <v>13207</v>
      </c>
      <c r="B4470">
        <v>250</v>
      </c>
      <c r="C4470" s="1" t="s">
        <v>26</v>
      </c>
      <c r="D4470" s="1" t="s">
        <v>13208</v>
      </c>
      <c r="E4470" s="1" t="s">
        <v>13189</v>
      </c>
      <c r="F4470" s="1" t="s">
        <v>13209</v>
      </c>
    </row>
    <row r="4471" spans="1:6" x14ac:dyDescent="0.3">
      <c r="A4471" s="1" t="s">
        <v>13210</v>
      </c>
      <c r="B4471">
        <v>250</v>
      </c>
      <c r="C4471" s="1" t="s">
        <v>103</v>
      </c>
      <c r="D4471" s="1" t="s">
        <v>13211</v>
      </c>
      <c r="E4471" s="1" t="s">
        <v>13189</v>
      </c>
      <c r="F4471" s="1" t="s">
        <v>13212</v>
      </c>
    </row>
    <row r="4472" spans="1:6" x14ac:dyDescent="0.3">
      <c r="A4472" s="1" t="s">
        <v>13213</v>
      </c>
      <c r="B4472">
        <v>250</v>
      </c>
      <c r="C4472" s="1" t="s">
        <v>12</v>
      </c>
      <c r="D4472" s="1" t="s">
        <v>13214</v>
      </c>
      <c r="E4472" s="1" t="s">
        <v>13189</v>
      </c>
      <c r="F4472" s="1" t="s">
        <v>13215</v>
      </c>
    </row>
    <row r="4473" spans="1:6" x14ac:dyDescent="0.3">
      <c r="A4473" s="1" t="s">
        <v>13216</v>
      </c>
      <c r="B4473">
        <v>250</v>
      </c>
      <c r="C4473" s="1" t="s">
        <v>26</v>
      </c>
      <c r="D4473" s="1" t="s">
        <v>13217</v>
      </c>
      <c r="E4473" s="1" t="s">
        <v>13189</v>
      </c>
      <c r="F4473" s="1" t="s">
        <v>13218</v>
      </c>
    </row>
    <row r="4474" spans="1:6" x14ac:dyDescent="0.3">
      <c r="A4474" s="1" t="s">
        <v>13219</v>
      </c>
      <c r="B4474">
        <v>250</v>
      </c>
      <c r="C4474" s="1" t="s">
        <v>26</v>
      </c>
      <c r="D4474" s="1" t="s">
        <v>13220</v>
      </c>
      <c r="E4474" s="1" t="s">
        <v>13189</v>
      </c>
      <c r="F4474" s="1" t="s">
        <v>13221</v>
      </c>
    </row>
    <row r="4475" spans="1:6" x14ac:dyDescent="0.3">
      <c r="A4475" s="1" t="s">
        <v>13222</v>
      </c>
      <c r="B4475">
        <v>250</v>
      </c>
      <c r="C4475" s="1" t="s">
        <v>12</v>
      </c>
      <c r="D4475" s="1" t="s">
        <v>13223</v>
      </c>
      <c r="E4475" s="1" t="s">
        <v>13189</v>
      </c>
      <c r="F4475" s="1" t="s">
        <v>13224</v>
      </c>
    </row>
    <row r="4476" spans="1:6" x14ac:dyDescent="0.3">
      <c r="A4476" s="1" t="s">
        <v>13225</v>
      </c>
      <c r="B4476">
        <v>250</v>
      </c>
      <c r="C4476" s="1" t="s">
        <v>26</v>
      </c>
      <c r="D4476" s="1" t="s">
        <v>13226</v>
      </c>
      <c r="E4476" s="1" t="s">
        <v>13227</v>
      </c>
      <c r="F4476" s="1" t="s">
        <v>13228</v>
      </c>
    </row>
    <row r="4477" spans="1:6" x14ac:dyDescent="0.3">
      <c r="A4477" s="1" t="s">
        <v>13229</v>
      </c>
      <c r="B4477">
        <v>250</v>
      </c>
      <c r="C4477" s="1" t="s">
        <v>26</v>
      </c>
      <c r="D4477" s="1" t="s">
        <v>13230</v>
      </c>
      <c r="E4477" s="1" t="s">
        <v>13227</v>
      </c>
      <c r="F4477" s="1" t="s">
        <v>13231</v>
      </c>
    </row>
    <row r="4478" spans="1:6" x14ac:dyDescent="0.3">
      <c r="A4478" s="1" t="s">
        <v>13232</v>
      </c>
      <c r="B4478">
        <v>250</v>
      </c>
      <c r="C4478" s="1" t="s">
        <v>12</v>
      </c>
      <c r="D4478" s="1" t="s">
        <v>13233</v>
      </c>
      <c r="E4478" s="1" t="s">
        <v>13227</v>
      </c>
      <c r="F4478" s="1" t="s">
        <v>13234</v>
      </c>
    </row>
    <row r="4479" spans="1:6" x14ac:dyDescent="0.3">
      <c r="A4479" s="1" t="s">
        <v>13235</v>
      </c>
      <c r="B4479">
        <v>250</v>
      </c>
      <c r="C4479" s="1" t="s">
        <v>26</v>
      </c>
      <c r="D4479" s="1" t="s">
        <v>13236</v>
      </c>
      <c r="E4479" s="1" t="s">
        <v>13227</v>
      </c>
      <c r="F4479" s="1" t="s">
        <v>13237</v>
      </c>
    </row>
    <row r="4480" spans="1:6" x14ac:dyDescent="0.3">
      <c r="A4480" s="1" t="s">
        <v>13238</v>
      </c>
      <c r="B4480">
        <v>250</v>
      </c>
      <c r="C4480" s="1" t="s">
        <v>26</v>
      </c>
      <c r="D4480" s="1" t="s">
        <v>13239</v>
      </c>
      <c r="E4480" s="1" t="s">
        <v>13227</v>
      </c>
      <c r="F4480" s="1" t="s">
        <v>13240</v>
      </c>
    </row>
    <row r="4481" spans="1:6" x14ac:dyDescent="0.3">
      <c r="A4481" s="1" t="s">
        <v>13241</v>
      </c>
      <c r="B4481">
        <v>250</v>
      </c>
      <c r="C4481" s="1" t="s">
        <v>103</v>
      </c>
      <c r="D4481" s="1" t="s">
        <v>13242</v>
      </c>
      <c r="E4481" s="1" t="s">
        <v>13227</v>
      </c>
      <c r="F4481" s="1" t="s">
        <v>13243</v>
      </c>
    </row>
    <row r="4482" spans="1:6" x14ac:dyDescent="0.3">
      <c r="A4482" s="1" t="s">
        <v>13244</v>
      </c>
      <c r="B4482">
        <v>250</v>
      </c>
      <c r="C4482" s="1" t="s">
        <v>26</v>
      </c>
      <c r="D4482" s="1" t="s">
        <v>13245</v>
      </c>
      <c r="E4482" s="1" t="s">
        <v>13227</v>
      </c>
      <c r="F4482" s="1" t="s">
        <v>13246</v>
      </c>
    </row>
    <row r="4483" spans="1:6" x14ac:dyDescent="0.3">
      <c r="A4483" s="1" t="s">
        <v>13247</v>
      </c>
      <c r="B4483">
        <v>250</v>
      </c>
      <c r="C4483" s="1" t="s">
        <v>26</v>
      </c>
      <c r="D4483" s="1" t="s">
        <v>13248</v>
      </c>
      <c r="E4483" s="1" t="s">
        <v>13227</v>
      </c>
      <c r="F4483" s="1" t="s">
        <v>13249</v>
      </c>
    </row>
    <row r="4484" spans="1:6" x14ac:dyDescent="0.3">
      <c r="A4484" s="1" t="s">
        <v>13250</v>
      </c>
      <c r="B4484">
        <v>251</v>
      </c>
      <c r="C4484" s="1" t="s">
        <v>12</v>
      </c>
      <c r="D4484" s="1" t="s">
        <v>13251</v>
      </c>
      <c r="E4484" s="1" t="s">
        <v>13227</v>
      </c>
      <c r="F4484" s="1" t="s">
        <v>13252</v>
      </c>
    </row>
    <row r="4485" spans="1:6" x14ac:dyDescent="0.3">
      <c r="A4485" s="1" t="s">
        <v>13253</v>
      </c>
      <c r="B4485">
        <v>251</v>
      </c>
      <c r="C4485" s="1" t="s">
        <v>26</v>
      </c>
      <c r="D4485" s="1" t="s">
        <v>13254</v>
      </c>
      <c r="E4485" s="1" t="s">
        <v>13255</v>
      </c>
      <c r="F4485" s="1" t="s">
        <v>13256</v>
      </c>
    </row>
    <row r="4486" spans="1:6" x14ac:dyDescent="0.3">
      <c r="A4486" s="1" t="s">
        <v>13257</v>
      </c>
      <c r="B4486">
        <v>251</v>
      </c>
      <c r="C4486" s="1" t="s">
        <v>26</v>
      </c>
      <c r="D4486" s="1" t="s">
        <v>13258</v>
      </c>
      <c r="E4486" s="1" t="s">
        <v>13255</v>
      </c>
      <c r="F4486" s="1" t="s">
        <v>13259</v>
      </c>
    </row>
    <row r="4487" spans="1:6" x14ac:dyDescent="0.3">
      <c r="A4487" s="1" t="s">
        <v>20</v>
      </c>
      <c r="B4487">
        <v>251</v>
      </c>
      <c r="C4487" s="1" t="s">
        <v>21</v>
      </c>
      <c r="D4487" s="1" t="s">
        <v>13260</v>
      </c>
      <c r="E4487" s="1" t="s">
        <v>23</v>
      </c>
      <c r="F4487" s="1" t="s">
        <v>24</v>
      </c>
    </row>
    <row r="4488" spans="1:6" x14ac:dyDescent="0.3">
      <c r="A4488" s="1" t="s">
        <v>13261</v>
      </c>
      <c r="B4488">
        <v>251</v>
      </c>
      <c r="C4488" s="1" t="s">
        <v>12</v>
      </c>
      <c r="D4488" s="1" t="s">
        <v>13262</v>
      </c>
      <c r="E4488" s="1" t="s">
        <v>13255</v>
      </c>
      <c r="F4488" s="1" t="s">
        <v>13263</v>
      </c>
    </row>
    <row r="4489" spans="1:6" x14ac:dyDescent="0.3">
      <c r="A4489" s="1" t="s">
        <v>13264</v>
      </c>
      <c r="B4489">
        <v>251</v>
      </c>
      <c r="C4489" s="1" t="s">
        <v>26</v>
      </c>
      <c r="D4489" s="1" t="s">
        <v>13265</v>
      </c>
      <c r="E4489" s="1" t="s">
        <v>13255</v>
      </c>
      <c r="F4489" s="1" t="s">
        <v>13266</v>
      </c>
    </row>
    <row r="4490" spans="1:6" x14ac:dyDescent="0.3">
      <c r="A4490" s="1" t="s">
        <v>13267</v>
      </c>
      <c r="B4490">
        <v>251</v>
      </c>
      <c r="C4490" s="1" t="s">
        <v>26</v>
      </c>
      <c r="D4490" s="1" t="s">
        <v>13268</v>
      </c>
      <c r="E4490" s="1" t="s">
        <v>13255</v>
      </c>
      <c r="F4490" s="1" t="s">
        <v>13269</v>
      </c>
    </row>
    <row r="4491" spans="1:6" x14ac:dyDescent="0.3">
      <c r="A4491" s="1" t="s">
        <v>13270</v>
      </c>
      <c r="B4491">
        <v>251</v>
      </c>
      <c r="C4491" s="1" t="s">
        <v>12</v>
      </c>
      <c r="D4491" s="1" t="s">
        <v>13271</v>
      </c>
      <c r="E4491" s="1" t="s">
        <v>13272</v>
      </c>
      <c r="F4491" s="1" t="s">
        <v>13273</v>
      </c>
    </row>
    <row r="4492" spans="1:6" x14ac:dyDescent="0.3">
      <c r="A4492" s="1" t="s">
        <v>13274</v>
      </c>
      <c r="B4492">
        <v>251</v>
      </c>
      <c r="C4492" s="1" t="s">
        <v>26</v>
      </c>
      <c r="D4492" s="1" t="s">
        <v>13275</v>
      </c>
      <c r="E4492" s="1" t="s">
        <v>13276</v>
      </c>
      <c r="F4492" s="1" t="s">
        <v>13277</v>
      </c>
    </row>
    <row r="4493" spans="1:6" x14ac:dyDescent="0.3">
      <c r="A4493" s="1" t="s">
        <v>13278</v>
      </c>
      <c r="B4493">
        <v>251</v>
      </c>
      <c r="C4493" s="1" t="s">
        <v>26</v>
      </c>
      <c r="D4493" s="1" t="s">
        <v>13279</v>
      </c>
      <c r="E4493" s="1" t="s">
        <v>13276</v>
      </c>
      <c r="F4493" s="1" t="s">
        <v>13280</v>
      </c>
    </row>
    <row r="4494" spans="1:6" x14ac:dyDescent="0.3">
      <c r="A4494" s="1" t="s">
        <v>13281</v>
      </c>
      <c r="B4494">
        <v>251</v>
      </c>
      <c r="C4494" s="1" t="s">
        <v>26</v>
      </c>
      <c r="D4494" s="1" t="s">
        <v>13282</v>
      </c>
      <c r="E4494" s="1" t="s">
        <v>13276</v>
      </c>
      <c r="F4494" s="1" t="s">
        <v>13283</v>
      </c>
    </row>
    <row r="4495" spans="1:6" x14ac:dyDescent="0.3">
      <c r="A4495" s="1" t="s">
        <v>13284</v>
      </c>
      <c r="B4495">
        <v>251</v>
      </c>
      <c r="C4495" s="1" t="s">
        <v>26</v>
      </c>
      <c r="D4495" s="1" t="s">
        <v>13285</v>
      </c>
      <c r="E4495" s="1" t="s">
        <v>13276</v>
      </c>
      <c r="F4495" s="1" t="s">
        <v>13286</v>
      </c>
    </row>
    <row r="4496" spans="1:6" x14ac:dyDescent="0.3">
      <c r="A4496" s="1" t="s">
        <v>13287</v>
      </c>
      <c r="B4496">
        <v>251</v>
      </c>
      <c r="C4496" s="1" t="s">
        <v>12</v>
      </c>
      <c r="D4496" s="1" t="s">
        <v>13288</v>
      </c>
      <c r="E4496" s="1" t="s">
        <v>13276</v>
      </c>
      <c r="F4496" s="1" t="s">
        <v>13289</v>
      </c>
    </row>
    <row r="4497" spans="1:6" x14ac:dyDescent="0.3">
      <c r="A4497" s="1" t="s">
        <v>13290</v>
      </c>
      <c r="B4497">
        <v>251</v>
      </c>
      <c r="C4497" s="1" t="s">
        <v>26</v>
      </c>
      <c r="D4497" s="1" t="s">
        <v>13291</v>
      </c>
      <c r="E4497" s="1" t="s">
        <v>13276</v>
      </c>
      <c r="F4497" s="1" t="s">
        <v>13292</v>
      </c>
    </row>
    <row r="4498" spans="1:6" x14ac:dyDescent="0.3">
      <c r="A4498" s="1" t="s">
        <v>13293</v>
      </c>
      <c r="B4498">
        <v>251</v>
      </c>
      <c r="C4498" s="1" t="s">
        <v>26</v>
      </c>
      <c r="D4498" s="1" t="s">
        <v>13294</v>
      </c>
      <c r="E4498" s="1" t="s">
        <v>13276</v>
      </c>
      <c r="F4498" s="1" t="s">
        <v>13295</v>
      </c>
    </row>
    <row r="4499" spans="1:6" x14ac:dyDescent="0.3">
      <c r="A4499" s="1" t="s">
        <v>13296</v>
      </c>
      <c r="B4499">
        <v>251</v>
      </c>
      <c r="C4499" s="1" t="s">
        <v>26</v>
      </c>
      <c r="D4499" s="1" t="s">
        <v>13297</v>
      </c>
      <c r="E4499" s="1" t="s">
        <v>13298</v>
      </c>
      <c r="F4499" s="1" t="s">
        <v>13299</v>
      </c>
    </row>
    <row r="4500" spans="1:6" x14ac:dyDescent="0.3">
      <c r="A4500" s="1" t="s">
        <v>13300</v>
      </c>
      <c r="B4500">
        <v>251</v>
      </c>
      <c r="C4500" s="1" t="s">
        <v>26</v>
      </c>
      <c r="D4500" s="1" t="s">
        <v>13301</v>
      </c>
      <c r="E4500" s="1" t="s">
        <v>13298</v>
      </c>
      <c r="F4500" s="1" t="s">
        <v>13302</v>
      </c>
    </row>
    <row r="4501" spans="1:6" x14ac:dyDescent="0.3">
      <c r="A4501" s="1" t="s">
        <v>13303</v>
      </c>
      <c r="B4501">
        <v>251</v>
      </c>
      <c r="C4501" s="1" t="s">
        <v>26</v>
      </c>
      <c r="D4501" s="1" t="s">
        <v>13304</v>
      </c>
      <c r="E4501" s="1" t="s">
        <v>13298</v>
      </c>
      <c r="F4501" s="1" t="s">
        <v>13305</v>
      </c>
    </row>
    <row r="4502" spans="1:6" x14ac:dyDescent="0.3">
      <c r="A4502" s="1" t="s">
        <v>13306</v>
      </c>
      <c r="B4502">
        <v>252</v>
      </c>
      <c r="C4502" s="1" t="s">
        <v>26</v>
      </c>
      <c r="D4502" s="1" t="s">
        <v>13307</v>
      </c>
      <c r="E4502" s="1" t="s">
        <v>13298</v>
      </c>
      <c r="F4502" s="1" t="s">
        <v>13308</v>
      </c>
    </row>
    <row r="4503" spans="1:6" x14ac:dyDescent="0.3">
      <c r="A4503" s="1" t="s">
        <v>13309</v>
      </c>
      <c r="B4503">
        <v>252</v>
      </c>
      <c r="C4503" s="1" t="s">
        <v>12</v>
      </c>
      <c r="D4503" s="1" t="s">
        <v>13310</v>
      </c>
      <c r="E4503" s="1" t="s">
        <v>13298</v>
      </c>
      <c r="F4503" s="1" t="s">
        <v>13311</v>
      </c>
    </row>
    <row r="4504" spans="1:6" x14ac:dyDescent="0.3">
      <c r="A4504" s="1" t="s">
        <v>13312</v>
      </c>
      <c r="B4504">
        <v>252</v>
      </c>
      <c r="C4504" s="1" t="s">
        <v>26</v>
      </c>
      <c r="D4504" s="1" t="s">
        <v>13313</v>
      </c>
      <c r="E4504" s="1" t="s">
        <v>13298</v>
      </c>
      <c r="F4504" s="1" t="s">
        <v>13314</v>
      </c>
    </row>
    <row r="4505" spans="1:6" x14ac:dyDescent="0.3">
      <c r="A4505" s="1" t="s">
        <v>20</v>
      </c>
      <c r="B4505">
        <v>252</v>
      </c>
      <c r="C4505" s="1" t="s">
        <v>21</v>
      </c>
      <c r="D4505" s="1" t="s">
        <v>13315</v>
      </c>
      <c r="E4505" s="1" t="s">
        <v>23</v>
      </c>
      <c r="F4505" s="1" t="s">
        <v>24</v>
      </c>
    </row>
    <row r="4506" spans="1:6" x14ac:dyDescent="0.3">
      <c r="A4506" s="1" t="s">
        <v>13316</v>
      </c>
      <c r="B4506">
        <v>252</v>
      </c>
      <c r="C4506" s="1" t="s">
        <v>26</v>
      </c>
      <c r="D4506" s="1" t="s">
        <v>13317</v>
      </c>
      <c r="E4506" s="1" t="s">
        <v>13298</v>
      </c>
      <c r="F4506" s="1" t="s">
        <v>13318</v>
      </c>
    </row>
    <row r="4507" spans="1:6" x14ac:dyDescent="0.3">
      <c r="A4507" s="1" t="s">
        <v>13319</v>
      </c>
      <c r="B4507">
        <v>252</v>
      </c>
      <c r="C4507" s="1" t="s">
        <v>26</v>
      </c>
      <c r="D4507" s="1" t="s">
        <v>13320</v>
      </c>
      <c r="E4507" s="1" t="s">
        <v>13298</v>
      </c>
      <c r="F4507" s="1" t="s">
        <v>13321</v>
      </c>
    </row>
    <row r="4508" spans="1:6" x14ac:dyDescent="0.3">
      <c r="A4508" s="1" t="s">
        <v>13322</v>
      </c>
      <c r="B4508">
        <v>252</v>
      </c>
      <c r="C4508" s="1" t="s">
        <v>12</v>
      </c>
      <c r="D4508" s="1" t="s">
        <v>13323</v>
      </c>
      <c r="E4508" s="1" t="s">
        <v>13298</v>
      </c>
      <c r="F4508" s="1" t="s">
        <v>13324</v>
      </c>
    </row>
    <row r="4509" spans="1:6" x14ac:dyDescent="0.3">
      <c r="A4509" s="1" t="s">
        <v>13325</v>
      </c>
      <c r="B4509">
        <v>252</v>
      </c>
      <c r="C4509" s="1" t="s">
        <v>103</v>
      </c>
      <c r="D4509" s="1" t="s">
        <v>13326</v>
      </c>
      <c r="E4509" s="1" t="s">
        <v>13298</v>
      </c>
      <c r="F4509" s="1" t="s">
        <v>13327</v>
      </c>
    </row>
    <row r="4510" spans="1:6" x14ac:dyDescent="0.3">
      <c r="A4510" s="1" t="s">
        <v>13328</v>
      </c>
      <c r="B4510">
        <v>252</v>
      </c>
      <c r="C4510" s="1" t="s">
        <v>26</v>
      </c>
      <c r="D4510" s="1" t="s">
        <v>13329</v>
      </c>
      <c r="E4510" s="1" t="s">
        <v>13298</v>
      </c>
      <c r="F4510" s="1" t="s">
        <v>13330</v>
      </c>
    </row>
    <row r="4511" spans="1:6" x14ac:dyDescent="0.3">
      <c r="A4511" s="1" t="s">
        <v>13331</v>
      </c>
      <c r="B4511">
        <v>252</v>
      </c>
      <c r="C4511" s="1" t="s">
        <v>26</v>
      </c>
      <c r="D4511" s="1" t="s">
        <v>13332</v>
      </c>
      <c r="E4511" s="1" t="s">
        <v>13298</v>
      </c>
      <c r="F4511" s="1" t="s">
        <v>13333</v>
      </c>
    </row>
    <row r="4512" spans="1:6" x14ac:dyDescent="0.3">
      <c r="A4512" s="1" t="s">
        <v>13334</v>
      </c>
      <c r="B4512">
        <v>252</v>
      </c>
      <c r="C4512" s="1" t="s">
        <v>12</v>
      </c>
      <c r="D4512" s="1" t="s">
        <v>13335</v>
      </c>
      <c r="E4512" s="1" t="s">
        <v>13298</v>
      </c>
      <c r="F4512" s="1" t="s">
        <v>13336</v>
      </c>
    </row>
    <row r="4513" spans="1:6" x14ac:dyDescent="0.3">
      <c r="A4513" s="1" t="s">
        <v>13337</v>
      </c>
      <c r="B4513">
        <v>252</v>
      </c>
      <c r="C4513" s="1" t="s">
        <v>26</v>
      </c>
      <c r="D4513" s="1" t="s">
        <v>13338</v>
      </c>
      <c r="E4513" s="1" t="s">
        <v>13339</v>
      </c>
      <c r="F4513" s="1" t="s">
        <v>13340</v>
      </c>
    </row>
    <row r="4514" spans="1:6" x14ac:dyDescent="0.3">
      <c r="A4514" s="1" t="s">
        <v>13341</v>
      </c>
      <c r="B4514">
        <v>252</v>
      </c>
      <c r="C4514" s="1" t="s">
        <v>26</v>
      </c>
      <c r="D4514" s="1" t="s">
        <v>13342</v>
      </c>
      <c r="E4514" s="1" t="s">
        <v>13339</v>
      </c>
      <c r="F4514" s="1" t="s">
        <v>13343</v>
      </c>
    </row>
    <row r="4515" spans="1:6" x14ac:dyDescent="0.3">
      <c r="A4515" s="1" t="s">
        <v>13344</v>
      </c>
      <c r="B4515">
        <v>252</v>
      </c>
      <c r="C4515" s="1" t="s">
        <v>26</v>
      </c>
      <c r="D4515" s="1" t="s">
        <v>13345</v>
      </c>
      <c r="E4515" s="1" t="s">
        <v>13339</v>
      </c>
      <c r="F4515" s="1" t="s">
        <v>13346</v>
      </c>
    </row>
    <row r="4516" spans="1:6" x14ac:dyDescent="0.3">
      <c r="A4516" s="1" t="s">
        <v>13347</v>
      </c>
      <c r="B4516">
        <v>252</v>
      </c>
      <c r="C4516" s="1" t="s">
        <v>26</v>
      </c>
      <c r="D4516" s="1" t="s">
        <v>13348</v>
      </c>
      <c r="E4516" s="1" t="s">
        <v>13339</v>
      </c>
      <c r="F4516" s="1" t="s">
        <v>13349</v>
      </c>
    </row>
    <row r="4517" spans="1:6" x14ac:dyDescent="0.3">
      <c r="A4517" s="1" t="s">
        <v>13350</v>
      </c>
      <c r="B4517">
        <v>252</v>
      </c>
      <c r="C4517" s="1" t="s">
        <v>12</v>
      </c>
      <c r="D4517" s="1" t="s">
        <v>13351</v>
      </c>
      <c r="E4517" s="1" t="s">
        <v>13339</v>
      </c>
      <c r="F4517" s="1" t="s">
        <v>13352</v>
      </c>
    </row>
    <row r="4518" spans="1:6" x14ac:dyDescent="0.3">
      <c r="A4518" s="1" t="s">
        <v>13353</v>
      </c>
      <c r="B4518">
        <v>252</v>
      </c>
      <c r="C4518" s="1" t="s">
        <v>12</v>
      </c>
      <c r="D4518" s="1" t="s">
        <v>13354</v>
      </c>
      <c r="E4518" s="1" t="s">
        <v>13339</v>
      </c>
      <c r="F4518" s="1" t="s">
        <v>13355</v>
      </c>
    </row>
    <row r="4519" spans="1:6" x14ac:dyDescent="0.3">
      <c r="A4519" s="1" t="s">
        <v>13356</v>
      </c>
      <c r="B4519">
        <v>252</v>
      </c>
      <c r="C4519" s="1" t="s">
        <v>26</v>
      </c>
      <c r="D4519" s="1" t="s">
        <v>13357</v>
      </c>
      <c r="E4519" s="1" t="s">
        <v>13339</v>
      </c>
      <c r="F4519" s="1" t="s">
        <v>13358</v>
      </c>
    </row>
    <row r="4520" spans="1:6" x14ac:dyDescent="0.3">
      <c r="A4520" s="1" t="s">
        <v>13359</v>
      </c>
      <c r="B4520">
        <v>253</v>
      </c>
      <c r="C4520" s="1" t="s">
        <v>26</v>
      </c>
      <c r="D4520" s="1" t="s">
        <v>13360</v>
      </c>
      <c r="E4520" s="1" t="s">
        <v>13339</v>
      </c>
      <c r="F4520" s="1" t="s">
        <v>13361</v>
      </c>
    </row>
    <row r="4521" spans="1:6" x14ac:dyDescent="0.3">
      <c r="A4521" s="1" t="s">
        <v>13362</v>
      </c>
      <c r="B4521">
        <v>253</v>
      </c>
      <c r="C4521" s="1" t="s">
        <v>26</v>
      </c>
      <c r="D4521" s="1" t="s">
        <v>13363</v>
      </c>
      <c r="E4521" s="1" t="s">
        <v>13339</v>
      </c>
      <c r="F4521" s="1" t="s">
        <v>13364</v>
      </c>
    </row>
    <row r="4522" spans="1:6" x14ac:dyDescent="0.3">
      <c r="A4522" s="1" t="s">
        <v>13365</v>
      </c>
      <c r="B4522">
        <v>253</v>
      </c>
      <c r="C4522" s="1" t="s">
        <v>26</v>
      </c>
      <c r="D4522" s="1" t="s">
        <v>13366</v>
      </c>
      <c r="E4522" s="1" t="s">
        <v>13339</v>
      </c>
      <c r="F4522" s="1" t="s">
        <v>13367</v>
      </c>
    </row>
    <row r="4523" spans="1:6" x14ac:dyDescent="0.3">
      <c r="A4523" s="1" t="s">
        <v>20</v>
      </c>
      <c r="B4523">
        <v>253</v>
      </c>
      <c r="C4523" s="1" t="s">
        <v>21</v>
      </c>
      <c r="D4523" s="1" t="s">
        <v>13368</v>
      </c>
      <c r="E4523" s="1" t="s">
        <v>23</v>
      </c>
      <c r="F4523" s="1" t="s">
        <v>24</v>
      </c>
    </row>
    <row r="4524" spans="1:6" x14ac:dyDescent="0.3">
      <c r="A4524" s="1" t="s">
        <v>13369</v>
      </c>
      <c r="B4524">
        <v>253</v>
      </c>
      <c r="C4524" s="1" t="s">
        <v>26</v>
      </c>
      <c r="D4524" s="1" t="s">
        <v>13370</v>
      </c>
      <c r="E4524" s="1" t="s">
        <v>13339</v>
      </c>
      <c r="F4524" s="1" t="s">
        <v>13371</v>
      </c>
    </row>
    <row r="4525" spans="1:6" x14ac:dyDescent="0.3">
      <c r="A4525" s="1" t="s">
        <v>13372</v>
      </c>
      <c r="B4525">
        <v>253</v>
      </c>
      <c r="C4525" s="1" t="s">
        <v>26</v>
      </c>
      <c r="D4525" s="1" t="s">
        <v>13373</v>
      </c>
      <c r="E4525" s="1" t="s">
        <v>13339</v>
      </c>
      <c r="F4525" s="1" t="s">
        <v>13374</v>
      </c>
    </row>
    <row r="4526" spans="1:6" x14ac:dyDescent="0.3">
      <c r="A4526" s="1" t="s">
        <v>13375</v>
      </c>
      <c r="B4526">
        <v>253</v>
      </c>
      <c r="C4526" s="1" t="s">
        <v>12</v>
      </c>
      <c r="D4526" s="1" t="s">
        <v>13376</v>
      </c>
      <c r="E4526" s="1" t="s">
        <v>13339</v>
      </c>
      <c r="F4526" s="1" t="s">
        <v>13377</v>
      </c>
    </row>
    <row r="4527" spans="1:6" x14ac:dyDescent="0.3">
      <c r="A4527" s="1" t="s">
        <v>13378</v>
      </c>
      <c r="B4527">
        <v>253</v>
      </c>
      <c r="C4527" s="1" t="s">
        <v>12</v>
      </c>
      <c r="D4527" s="1" t="s">
        <v>13379</v>
      </c>
      <c r="E4527" s="1" t="s">
        <v>13339</v>
      </c>
      <c r="F4527" s="1" t="s">
        <v>13380</v>
      </c>
    </row>
    <row r="4528" spans="1:6" x14ac:dyDescent="0.3">
      <c r="A4528" s="1" t="s">
        <v>13381</v>
      </c>
      <c r="B4528">
        <v>253</v>
      </c>
      <c r="C4528" s="1" t="s">
        <v>26</v>
      </c>
      <c r="D4528" s="1" t="s">
        <v>13382</v>
      </c>
      <c r="E4528" s="1" t="s">
        <v>13383</v>
      </c>
      <c r="F4528" s="1" t="s">
        <v>13384</v>
      </c>
    </row>
    <row r="4529" spans="1:6" x14ac:dyDescent="0.3">
      <c r="A4529" s="1" t="s">
        <v>13385</v>
      </c>
      <c r="B4529">
        <v>253</v>
      </c>
      <c r="C4529" s="1" t="s">
        <v>26</v>
      </c>
      <c r="D4529" s="1" t="s">
        <v>13386</v>
      </c>
      <c r="E4529" s="1" t="s">
        <v>13383</v>
      </c>
      <c r="F4529" s="1" t="s">
        <v>13387</v>
      </c>
    </row>
    <row r="4530" spans="1:6" x14ac:dyDescent="0.3">
      <c r="A4530" s="1" t="s">
        <v>13388</v>
      </c>
      <c r="B4530">
        <v>253</v>
      </c>
      <c r="C4530" s="1" t="s">
        <v>26</v>
      </c>
      <c r="D4530" s="1" t="s">
        <v>13389</v>
      </c>
      <c r="E4530" s="1" t="s">
        <v>13383</v>
      </c>
      <c r="F4530" s="1" t="s">
        <v>13390</v>
      </c>
    </row>
    <row r="4531" spans="1:6" x14ac:dyDescent="0.3">
      <c r="A4531" s="1" t="s">
        <v>13391</v>
      </c>
      <c r="B4531">
        <v>253</v>
      </c>
      <c r="C4531" s="1" t="s">
        <v>26</v>
      </c>
      <c r="D4531" s="1" t="s">
        <v>13392</v>
      </c>
      <c r="E4531" s="1" t="s">
        <v>13383</v>
      </c>
      <c r="F4531" s="1" t="s">
        <v>13393</v>
      </c>
    </row>
    <row r="4532" spans="1:6" x14ac:dyDescent="0.3">
      <c r="A4532" s="1" t="s">
        <v>13394</v>
      </c>
      <c r="B4532">
        <v>253</v>
      </c>
      <c r="C4532" s="1" t="s">
        <v>12</v>
      </c>
      <c r="D4532" s="1" t="s">
        <v>13395</v>
      </c>
      <c r="E4532" s="1" t="s">
        <v>13383</v>
      </c>
      <c r="F4532" s="1" t="s">
        <v>13396</v>
      </c>
    </row>
    <row r="4533" spans="1:6" x14ac:dyDescent="0.3">
      <c r="A4533" s="1" t="s">
        <v>13397</v>
      </c>
      <c r="B4533">
        <v>253</v>
      </c>
      <c r="C4533" s="1" t="s">
        <v>26</v>
      </c>
      <c r="D4533" s="1" t="s">
        <v>13398</v>
      </c>
      <c r="E4533" s="1" t="s">
        <v>13383</v>
      </c>
      <c r="F4533" s="1" t="s">
        <v>13399</v>
      </c>
    </row>
    <row r="4534" spans="1:6" x14ac:dyDescent="0.3">
      <c r="A4534" s="1" t="s">
        <v>13400</v>
      </c>
      <c r="B4534">
        <v>253</v>
      </c>
      <c r="C4534" s="1" t="s">
        <v>26</v>
      </c>
      <c r="D4534" s="1" t="s">
        <v>13401</v>
      </c>
      <c r="E4534" s="1" t="s">
        <v>13383</v>
      </c>
      <c r="F4534" s="1" t="s">
        <v>13402</v>
      </c>
    </row>
    <row r="4535" spans="1:6" x14ac:dyDescent="0.3">
      <c r="A4535" s="1" t="s">
        <v>13403</v>
      </c>
      <c r="B4535">
        <v>253</v>
      </c>
      <c r="C4535" s="1" t="s">
        <v>103</v>
      </c>
      <c r="D4535" s="1" t="s">
        <v>13404</v>
      </c>
      <c r="E4535" s="1" t="s">
        <v>13383</v>
      </c>
      <c r="F4535" s="1" t="s">
        <v>13405</v>
      </c>
    </row>
    <row r="4536" spans="1:6" x14ac:dyDescent="0.3">
      <c r="A4536" s="1" t="s">
        <v>13406</v>
      </c>
      <c r="B4536">
        <v>253</v>
      </c>
      <c r="C4536" s="1" t="s">
        <v>2620</v>
      </c>
      <c r="D4536" s="1" t="s">
        <v>13407</v>
      </c>
      <c r="E4536" s="1" t="s">
        <v>13383</v>
      </c>
      <c r="F4536" s="1" t="s">
        <v>13408</v>
      </c>
    </row>
    <row r="4537" spans="1:6" x14ac:dyDescent="0.3">
      <c r="A4537" s="1" t="s">
        <v>13409</v>
      </c>
      <c r="B4537">
        <v>253</v>
      </c>
      <c r="C4537" s="1" t="s">
        <v>12</v>
      </c>
      <c r="D4537" s="1" t="s">
        <v>13410</v>
      </c>
      <c r="E4537" s="1" t="s">
        <v>13383</v>
      </c>
      <c r="F4537" s="1" t="s">
        <v>13411</v>
      </c>
    </row>
    <row r="4538" spans="1:6" x14ac:dyDescent="0.3">
      <c r="A4538" s="1" t="s">
        <v>13412</v>
      </c>
      <c r="B4538">
        <v>254</v>
      </c>
      <c r="C4538" s="1" t="s">
        <v>26</v>
      </c>
      <c r="D4538" s="1" t="s">
        <v>13413</v>
      </c>
      <c r="E4538" s="1" t="s">
        <v>13383</v>
      </c>
      <c r="F4538" s="1" t="s">
        <v>13414</v>
      </c>
    </row>
    <row r="4539" spans="1:6" x14ac:dyDescent="0.3">
      <c r="A4539" s="1" t="s">
        <v>13415</v>
      </c>
      <c r="B4539">
        <v>254</v>
      </c>
      <c r="C4539" s="1" t="s">
        <v>12</v>
      </c>
      <c r="D4539" s="1" t="s">
        <v>13416</v>
      </c>
      <c r="E4539" s="1" t="s">
        <v>13383</v>
      </c>
      <c r="F4539" s="1" t="s">
        <v>13417</v>
      </c>
    </row>
    <row r="4540" spans="1:6" x14ac:dyDescent="0.3">
      <c r="A4540" s="1" t="s">
        <v>13418</v>
      </c>
      <c r="B4540">
        <v>254</v>
      </c>
      <c r="C4540" s="1" t="s">
        <v>26</v>
      </c>
      <c r="D4540" s="1" t="s">
        <v>13419</v>
      </c>
      <c r="E4540" s="1" t="s">
        <v>13383</v>
      </c>
      <c r="F4540" s="1" t="s">
        <v>13420</v>
      </c>
    </row>
    <row r="4541" spans="1:6" x14ac:dyDescent="0.3">
      <c r="A4541" s="1" t="s">
        <v>20</v>
      </c>
      <c r="B4541">
        <v>254</v>
      </c>
      <c r="C4541" s="1" t="s">
        <v>21</v>
      </c>
      <c r="D4541" s="1" t="s">
        <v>13421</v>
      </c>
      <c r="E4541" s="1" t="s">
        <v>23</v>
      </c>
      <c r="F4541" s="1" t="s">
        <v>24</v>
      </c>
    </row>
    <row r="4542" spans="1:6" x14ac:dyDescent="0.3">
      <c r="A4542" s="1" t="s">
        <v>13422</v>
      </c>
      <c r="B4542">
        <v>254</v>
      </c>
      <c r="C4542" s="1" t="s">
        <v>103</v>
      </c>
      <c r="D4542" s="1" t="s">
        <v>13423</v>
      </c>
      <c r="E4542" s="1" t="s">
        <v>13383</v>
      </c>
      <c r="F4542" s="1" t="s">
        <v>13424</v>
      </c>
    </row>
    <row r="4543" spans="1:6" x14ac:dyDescent="0.3">
      <c r="A4543" s="1" t="s">
        <v>13425</v>
      </c>
      <c r="B4543">
        <v>254</v>
      </c>
      <c r="C4543" s="1" t="s">
        <v>12</v>
      </c>
      <c r="D4543" s="1" t="s">
        <v>13426</v>
      </c>
      <c r="E4543" s="1" t="s">
        <v>13383</v>
      </c>
      <c r="F4543" s="1" t="s">
        <v>13427</v>
      </c>
    </row>
    <row r="4544" spans="1:6" x14ac:dyDescent="0.3">
      <c r="A4544" s="1" t="s">
        <v>13428</v>
      </c>
      <c r="B4544">
        <v>254</v>
      </c>
      <c r="C4544" s="1" t="s">
        <v>12</v>
      </c>
      <c r="D4544" s="1" t="s">
        <v>13429</v>
      </c>
      <c r="E4544" s="1" t="s">
        <v>13383</v>
      </c>
      <c r="F4544" s="1" t="s">
        <v>13430</v>
      </c>
    </row>
    <row r="4545" spans="1:6" x14ac:dyDescent="0.3">
      <c r="A4545" s="1" t="s">
        <v>13431</v>
      </c>
      <c r="B4545">
        <v>254</v>
      </c>
      <c r="C4545" s="1" t="s">
        <v>26</v>
      </c>
      <c r="D4545" s="1" t="s">
        <v>13432</v>
      </c>
      <c r="E4545" s="1" t="s">
        <v>13383</v>
      </c>
      <c r="F4545" s="1" t="s">
        <v>13433</v>
      </c>
    </row>
    <row r="4546" spans="1:6" x14ac:dyDescent="0.3">
      <c r="A4546" s="1" t="s">
        <v>13434</v>
      </c>
      <c r="B4546">
        <v>254</v>
      </c>
      <c r="C4546" s="1" t="s">
        <v>12</v>
      </c>
      <c r="D4546" s="1" t="s">
        <v>13435</v>
      </c>
      <c r="E4546" s="1" t="s">
        <v>13383</v>
      </c>
      <c r="F4546" s="1" t="s">
        <v>13436</v>
      </c>
    </row>
    <row r="4547" spans="1:6" x14ac:dyDescent="0.3">
      <c r="A4547" s="1" t="s">
        <v>13437</v>
      </c>
      <c r="B4547">
        <v>254</v>
      </c>
      <c r="C4547" s="1" t="s">
        <v>26</v>
      </c>
      <c r="D4547" s="1" t="s">
        <v>13438</v>
      </c>
      <c r="E4547" s="1" t="s">
        <v>13439</v>
      </c>
      <c r="F4547" s="1" t="s">
        <v>13440</v>
      </c>
    </row>
    <row r="4548" spans="1:6" x14ac:dyDescent="0.3">
      <c r="A4548" s="1" t="s">
        <v>13441</v>
      </c>
      <c r="B4548">
        <v>254</v>
      </c>
      <c r="C4548" s="1" t="s">
        <v>26</v>
      </c>
      <c r="D4548" s="1" t="s">
        <v>13442</v>
      </c>
      <c r="E4548" s="1" t="s">
        <v>13439</v>
      </c>
      <c r="F4548" s="1" t="s">
        <v>13443</v>
      </c>
    </row>
    <row r="4549" spans="1:6" x14ac:dyDescent="0.3">
      <c r="A4549" s="1" t="s">
        <v>13444</v>
      </c>
      <c r="B4549">
        <v>254</v>
      </c>
      <c r="C4549" s="1" t="s">
        <v>26</v>
      </c>
      <c r="D4549" s="1" t="s">
        <v>13445</v>
      </c>
      <c r="E4549" s="1" t="s">
        <v>13439</v>
      </c>
      <c r="F4549" s="1" t="s">
        <v>13446</v>
      </c>
    </row>
    <row r="4550" spans="1:6" x14ac:dyDescent="0.3">
      <c r="A4550" s="1" t="s">
        <v>13447</v>
      </c>
      <c r="B4550">
        <v>254</v>
      </c>
      <c r="C4550" s="1" t="s">
        <v>12</v>
      </c>
      <c r="D4550" s="1" t="s">
        <v>13448</v>
      </c>
      <c r="E4550" s="1" t="s">
        <v>13439</v>
      </c>
      <c r="F4550" s="1" t="s">
        <v>13449</v>
      </c>
    </row>
    <row r="4551" spans="1:6" x14ac:dyDescent="0.3">
      <c r="A4551" s="1" t="s">
        <v>13450</v>
      </c>
      <c r="B4551">
        <v>254</v>
      </c>
      <c r="C4551" s="1" t="s">
        <v>26</v>
      </c>
      <c r="D4551" s="1" t="s">
        <v>13451</v>
      </c>
      <c r="E4551" s="1" t="s">
        <v>13439</v>
      </c>
      <c r="F4551" s="1" t="s">
        <v>13452</v>
      </c>
    </row>
    <row r="4552" spans="1:6" x14ac:dyDescent="0.3">
      <c r="A4552" s="1" t="s">
        <v>13453</v>
      </c>
      <c r="B4552">
        <v>254</v>
      </c>
      <c r="C4552" s="1" t="s">
        <v>26</v>
      </c>
      <c r="D4552" s="1" t="s">
        <v>13454</v>
      </c>
      <c r="E4552" s="1" t="s">
        <v>13439</v>
      </c>
      <c r="F4552" s="1" t="s">
        <v>13455</v>
      </c>
    </row>
    <row r="4553" spans="1:6" x14ac:dyDescent="0.3">
      <c r="A4553" s="1" t="s">
        <v>13456</v>
      </c>
      <c r="B4553">
        <v>254</v>
      </c>
      <c r="C4553" s="1" t="s">
        <v>103</v>
      </c>
      <c r="D4553" s="1" t="s">
        <v>13457</v>
      </c>
      <c r="E4553" s="1" t="s">
        <v>13439</v>
      </c>
      <c r="F4553" s="1" t="s">
        <v>13458</v>
      </c>
    </row>
    <row r="4554" spans="1:6" x14ac:dyDescent="0.3">
      <c r="A4554" s="1" t="s">
        <v>13459</v>
      </c>
      <c r="B4554">
        <v>254</v>
      </c>
      <c r="C4554" s="1" t="s">
        <v>26</v>
      </c>
      <c r="D4554" s="1" t="s">
        <v>13460</v>
      </c>
      <c r="E4554" s="1" t="s">
        <v>13439</v>
      </c>
      <c r="F4554" s="1" t="s">
        <v>13461</v>
      </c>
    </row>
    <row r="4555" spans="1:6" x14ac:dyDescent="0.3">
      <c r="A4555" s="1" t="s">
        <v>13462</v>
      </c>
      <c r="B4555">
        <v>254</v>
      </c>
      <c r="C4555" s="1" t="s">
        <v>26</v>
      </c>
      <c r="D4555" s="1" t="s">
        <v>13463</v>
      </c>
      <c r="E4555" s="1" t="s">
        <v>13439</v>
      </c>
      <c r="F4555" s="1" t="s">
        <v>13464</v>
      </c>
    </row>
    <row r="4556" spans="1:6" x14ac:dyDescent="0.3">
      <c r="A4556" s="1" t="s">
        <v>13465</v>
      </c>
      <c r="B4556">
        <v>255</v>
      </c>
      <c r="C4556" s="1" t="s">
        <v>26</v>
      </c>
      <c r="D4556" s="1" t="s">
        <v>13466</v>
      </c>
      <c r="E4556" s="1" t="s">
        <v>13439</v>
      </c>
      <c r="F4556" s="1" t="s">
        <v>13467</v>
      </c>
    </row>
    <row r="4557" spans="1:6" x14ac:dyDescent="0.3">
      <c r="A4557" s="1" t="s">
        <v>13468</v>
      </c>
      <c r="B4557">
        <v>255</v>
      </c>
      <c r="C4557" s="1" t="s">
        <v>12</v>
      </c>
      <c r="D4557" s="1" t="s">
        <v>13469</v>
      </c>
      <c r="E4557" s="1" t="s">
        <v>13439</v>
      </c>
      <c r="F4557" s="1" t="s">
        <v>13470</v>
      </c>
    </row>
    <row r="4558" spans="1:6" x14ac:dyDescent="0.3">
      <c r="A4558" s="1" t="s">
        <v>13471</v>
      </c>
      <c r="B4558">
        <v>255</v>
      </c>
      <c r="C4558" s="1" t="s">
        <v>103</v>
      </c>
      <c r="D4558" s="1" t="s">
        <v>13472</v>
      </c>
      <c r="E4558" s="1" t="s">
        <v>13439</v>
      </c>
      <c r="F4558" s="1" t="s">
        <v>13473</v>
      </c>
    </row>
    <row r="4559" spans="1:6" x14ac:dyDescent="0.3">
      <c r="A4559" s="1" t="s">
        <v>20</v>
      </c>
      <c r="B4559">
        <v>255</v>
      </c>
      <c r="C4559" s="1" t="s">
        <v>21</v>
      </c>
      <c r="D4559" s="1" t="s">
        <v>13474</v>
      </c>
      <c r="E4559" s="1" t="s">
        <v>23</v>
      </c>
      <c r="F4559" s="1" t="s">
        <v>24</v>
      </c>
    </row>
    <row r="4560" spans="1:6" x14ac:dyDescent="0.3">
      <c r="A4560" s="1" t="s">
        <v>13475</v>
      </c>
      <c r="B4560">
        <v>255</v>
      </c>
      <c r="C4560" s="1" t="s">
        <v>12</v>
      </c>
      <c r="D4560" s="1" t="s">
        <v>13476</v>
      </c>
      <c r="E4560" s="1" t="s">
        <v>13439</v>
      </c>
      <c r="F4560" s="1" t="s">
        <v>13477</v>
      </c>
    </row>
    <row r="4561" spans="1:6" x14ac:dyDescent="0.3">
      <c r="A4561" s="1" t="s">
        <v>11609</v>
      </c>
      <c r="B4561">
        <v>255</v>
      </c>
      <c r="C4561" s="1" t="s">
        <v>26</v>
      </c>
      <c r="D4561" s="1" t="s">
        <v>13478</v>
      </c>
      <c r="E4561" s="1" t="s">
        <v>13439</v>
      </c>
      <c r="F4561" s="1" t="s">
        <v>13479</v>
      </c>
    </row>
    <row r="4562" spans="1:6" x14ac:dyDescent="0.3">
      <c r="A4562" s="1" t="s">
        <v>13480</v>
      </c>
      <c r="B4562">
        <v>255</v>
      </c>
      <c r="C4562" s="1" t="s">
        <v>26</v>
      </c>
      <c r="D4562" s="1" t="s">
        <v>13481</v>
      </c>
      <c r="E4562" s="1" t="s">
        <v>13439</v>
      </c>
      <c r="F4562" s="1" t="s">
        <v>13482</v>
      </c>
    </row>
    <row r="4563" spans="1:6" x14ac:dyDescent="0.3">
      <c r="A4563" s="1" t="s">
        <v>13483</v>
      </c>
      <c r="B4563">
        <v>255</v>
      </c>
      <c r="C4563" s="1" t="s">
        <v>12</v>
      </c>
      <c r="D4563" s="1" t="s">
        <v>13484</v>
      </c>
      <c r="E4563" s="1" t="s">
        <v>13439</v>
      </c>
      <c r="F4563" s="1" t="s">
        <v>13485</v>
      </c>
    </row>
    <row r="4564" spans="1:6" x14ac:dyDescent="0.3">
      <c r="A4564" s="1" t="s">
        <v>13486</v>
      </c>
      <c r="B4564">
        <v>255</v>
      </c>
      <c r="C4564" s="1" t="s">
        <v>26</v>
      </c>
      <c r="D4564" s="1" t="s">
        <v>13487</v>
      </c>
      <c r="E4564" s="1" t="s">
        <v>13488</v>
      </c>
      <c r="F4564" s="1" t="s">
        <v>13489</v>
      </c>
    </row>
    <row r="4565" spans="1:6" x14ac:dyDescent="0.3">
      <c r="A4565" s="1" t="s">
        <v>13490</v>
      </c>
      <c r="B4565">
        <v>255</v>
      </c>
      <c r="C4565" s="1" t="s">
        <v>26</v>
      </c>
      <c r="D4565" s="1" t="s">
        <v>13491</v>
      </c>
      <c r="E4565" s="1" t="s">
        <v>13488</v>
      </c>
      <c r="F4565" s="1" t="s">
        <v>13492</v>
      </c>
    </row>
    <row r="4566" spans="1:6" x14ac:dyDescent="0.3">
      <c r="A4566" s="1" t="s">
        <v>13493</v>
      </c>
      <c r="B4566">
        <v>255</v>
      </c>
      <c r="C4566" s="1" t="s">
        <v>26</v>
      </c>
      <c r="D4566" s="1" t="s">
        <v>13494</v>
      </c>
      <c r="E4566" s="1" t="s">
        <v>13488</v>
      </c>
      <c r="F4566" s="1" t="s">
        <v>13495</v>
      </c>
    </row>
    <row r="4567" spans="1:6" x14ac:dyDescent="0.3">
      <c r="A4567" s="1" t="s">
        <v>13496</v>
      </c>
      <c r="B4567">
        <v>255</v>
      </c>
      <c r="C4567" s="1" t="s">
        <v>26</v>
      </c>
      <c r="D4567" s="1" t="s">
        <v>13497</v>
      </c>
      <c r="E4567" s="1" t="s">
        <v>13488</v>
      </c>
      <c r="F4567" s="1" t="s">
        <v>13498</v>
      </c>
    </row>
    <row r="4568" spans="1:6" x14ac:dyDescent="0.3">
      <c r="A4568" s="1" t="s">
        <v>13499</v>
      </c>
      <c r="B4568">
        <v>255</v>
      </c>
      <c r="C4568" s="1" t="s">
        <v>12</v>
      </c>
      <c r="D4568" s="1" t="s">
        <v>13500</v>
      </c>
      <c r="E4568" s="1" t="s">
        <v>13501</v>
      </c>
      <c r="F4568" s="1" t="s">
        <v>13502</v>
      </c>
    </row>
    <row r="4569" spans="1:6" x14ac:dyDescent="0.3">
      <c r="A4569" s="1" t="s">
        <v>13503</v>
      </c>
      <c r="B4569">
        <v>255</v>
      </c>
      <c r="C4569" s="1" t="s">
        <v>12</v>
      </c>
      <c r="D4569" s="1" t="s">
        <v>13504</v>
      </c>
      <c r="E4569" s="1" t="s">
        <v>13501</v>
      </c>
      <c r="F4569" s="1" t="s">
        <v>13505</v>
      </c>
    </row>
    <row r="4570" spans="1:6" x14ac:dyDescent="0.3">
      <c r="A4570" s="1" t="s">
        <v>13506</v>
      </c>
      <c r="B4570">
        <v>255</v>
      </c>
      <c r="C4570" s="1" t="s">
        <v>26</v>
      </c>
      <c r="D4570" s="1" t="s">
        <v>13507</v>
      </c>
      <c r="E4570" s="1" t="s">
        <v>13501</v>
      </c>
      <c r="F4570" s="1" t="s">
        <v>13508</v>
      </c>
    </row>
    <row r="4571" spans="1:6" x14ac:dyDescent="0.3">
      <c r="A4571" s="1" t="s">
        <v>13509</v>
      </c>
      <c r="B4571">
        <v>255</v>
      </c>
      <c r="C4571" s="1" t="s">
        <v>26</v>
      </c>
      <c r="D4571" s="1" t="s">
        <v>13510</v>
      </c>
      <c r="E4571" s="1" t="s">
        <v>13501</v>
      </c>
      <c r="F4571" s="1" t="s">
        <v>13511</v>
      </c>
    </row>
    <row r="4572" spans="1:6" x14ac:dyDescent="0.3">
      <c r="A4572" s="1" t="s">
        <v>13512</v>
      </c>
      <c r="B4572">
        <v>255</v>
      </c>
      <c r="C4572" s="1" t="s">
        <v>103</v>
      </c>
      <c r="D4572" s="1" t="s">
        <v>13513</v>
      </c>
      <c r="E4572" s="1" t="s">
        <v>13501</v>
      </c>
      <c r="F4572" s="1" t="s">
        <v>13514</v>
      </c>
    </row>
    <row r="4573" spans="1:6" x14ac:dyDescent="0.3">
      <c r="A4573" s="1" t="s">
        <v>13515</v>
      </c>
      <c r="B4573">
        <v>255</v>
      </c>
      <c r="C4573" s="1" t="s">
        <v>12</v>
      </c>
      <c r="D4573" s="1" t="s">
        <v>13516</v>
      </c>
      <c r="E4573" s="1" t="s">
        <v>13501</v>
      </c>
      <c r="F4573" s="1" t="s">
        <v>13517</v>
      </c>
    </row>
    <row r="4574" spans="1:6" x14ac:dyDescent="0.3">
      <c r="A4574" s="1" t="s">
        <v>13518</v>
      </c>
      <c r="B4574">
        <v>256</v>
      </c>
      <c r="C4574" s="1" t="s">
        <v>26</v>
      </c>
      <c r="D4574" s="1" t="s">
        <v>13519</v>
      </c>
      <c r="E4574" s="1" t="s">
        <v>13501</v>
      </c>
      <c r="F4574" s="1" t="s">
        <v>13520</v>
      </c>
    </row>
    <row r="4575" spans="1:6" x14ac:dyDescent="0.3">
      <c r="A4575" s="1" t="s">
        <v>13521</v>
      </c>
      <c r="B4575">
        <v>256</v>
      </c>
      <c r="C4575" s="1" t="s">
        <v>12</v>
      </c>
      <c r="D4575" s="1" t="s">
        <v>13522</v>
      </c>
      <c r="E4575" s="1" t="s">
        <v>13501</v>
      </c>
      <c r="F4575" s="1" t="s">
        <v>13523</v>
      </c>
    </row>
    <row r="4576" spans="1:6" x14ac:dyDescent="0.3">
      <c r="A4576" s="1" t="s">
        <v>13524</v>
      </c>
      <c r="B4576">
        <v>256</v>
      </c>
      <c r="C4576" s="1" t="s">
        <v>12</v>
      </c>
      <c r="D4576" s="1" t="s">
        <v>13525</v>
      </c>
      <c r="E4576" s="1" t="s">
        <v>13501</v>
      </c>
      <c r="F4576" s="1" t="s">
        <v>13526</v>
      </c>
    </row>
    <row r="4577" spans="1:6" x14ac:dyDescent="0.3">
      <c r="A4577" s="1" t="s">
        <v>20</v>
      </c>
      <c r="B4577">
        <v>256</v>
      </c>
      <c r="C4577" s="1" t="s">
        <v>21</v>
      </c>
      <c r="D4577" s="1" t="s">
        <v>13527</v>
      </c>
      <c r="E4577" s="1" t="s">
        <v>23</v>
      </c>
      <c r="F4577" s="1" t="s">
        <v>24</v>
      </c>
    </row>
    <row r="4578" spans="1:6" x14ac:dyDescent="0.3">
      <c r="A4578" s="1" t="s">
        <v>13528</v>
      </c>
      <c r="B4578">
        <v>256</v>
      </c>
      <c r="C4578" s="1" t="s">
        <v>12</v>
      </c>
      <c r="D4578" s="1" t="s">
        <v>13529</v>
      </c>
      <c r="E4578" s="1" t="s">
        <v>13501</v>
      </c>
      <c r="F4578" s="1" t="s">
        <v>13530</v>
      </c>
    </row>
    <row r="4579" spans="1:6" x14ac:dyDescent="0.3">
      <c r="A4579" s="1" t="s">
        <v>13531</v>
      </c>
      <c r="B4579">
        <v>256</v>
      </c>
      <c r="C4579" s="1" t="s">
        <v>26</v>
      </c>
      <c r="D4579" s="1" t="s">
        <v>13532</v>
      </c>
      <c r="E4579" s="1" t="s">
        <v>13501</v>
      </c>
      <c r="F4579" s="1" t="s">
        <v>13533</v>
      </c>
    </row>
    <row r="4580" spans="1:6" x14ac:dyDescent="0.3">
      <c r="A4580" s="1" t="s">
        <v>13534</v>
      </c>
      <c r="B4580">
        <v>256</v>
      </c>
      <c r="C4580" s="1" t="s">
        <v>26</v>
      </c>
      <c r="D4580" s="1" t="s">
        <v>13535</v>
      </c>
      <c r="E4580" s="1" t="s">
        <v>13536</v>
      </c>
      <c r="F4580" s="1" t="s">
        <v>13537</v>
      </c>
    </row>
    <row r="4581" spans="1:6" x14ac:dyDescent="0.3">
      <c r="A4581" s="1" t="s">
        <v>13538</v>
      </c>
      <c r="B4581">
        <v>256</v>
      </c>
      <c r="C4581" s="1" t="s">
        <v>26</v>
      </c>
      <c r="D4581" s="1" t="s">
        <v>13539</v>
      </c>
      <c r="E4581" s="1" t="s">
        <v>13536</v>
      </c>
      <c r="F4581" s="1" t="s">
        <v>13540</v>
      </c>
    </row>
    <row r="4582" spans="1:6" x14ac:dyDescent="0.3">
      <c r="A4582" s="1" t="s">
        <v>13541</v>
      </c>
      <c r="B4582">
        <v>256</v>
      </c>
      <c r="C4582" s="1" t="s">
        <v>26</v>
      </c>
      <c r="D4582" s="1" t="s">
        <v>13542</v>
      </c>
      <c r="E4582" s="1" t="s">
        <v>13536</v>
      </c>
      <c r="F4582" s="1" t="s">
        <v>13543</v>
      </c>
    </row>
    <row r="4583" spans="1:6" x14ac:dyDescent="0.3">
      <c r="A4583" s="1" t="s">
        <v>13544</v>
      </c>
      <c r="B4583">
        <v>256</v>
      </c>
      <c r="C4583" s="1" t="s">
        <v>12</v>
      </c>
      <c r="D4583" s="1" t="s">
        <v>13545</v>
      </c>
      <c r="E4583" s="1" t="s">
        <v>13536</v>
      </c>
      <c r="F4583" s="1" t="s">
        <v>13546</v>
      </c>
    </row>
    <row r="4584" spans="1:6" x14ac:dyDescent="0.3">
      <c r="A4584" s="1" t="s">
        <v>13547</v>
      </c>
      <c r="B4584">
        <v>256</v>
      </c>
      <c r="C4584" s="1" t="s">
        <v>26</v>
      </c>
      <c r="D4584" s="1" t="s">
        <v>13548</v>
      </c>
      <c r="E4584" s="1" t="s">
        <v>13536</v>
      </c>
      <c r="F4584" s="1" t="s">
        <v>13549</v>
      </c>
    </row>
    <row r="4585" spans="1:6" x14ac:dyDescent="0.3">
      <c r="A4585" s="1" t="s">
        <v>13550</v>
      </c>
      <c r="B4585">
        <v>256</v>
      </c>
      <c r="C4585" s="1" t="s">
        <v>12</v>
      </c>
      <c r="D4585" s="1" t="s">
        <v>13551</v>
      </c>
      <c r="E4585" s="1" t="s">
        <v>13536</v>
      </c>
      <c r="F4585" s="1" t="s">
        <v>13552</v>
      </c>
    </row>
    <row r="4586" spans="1:6" x14ac:dyDescent="0.3">
      <c r="A4586" s="1" t="s">
        <v>2272</v>
      </c>
      <c r="B4586">
        <v>256</v>
      </c>
      <c r="C4586" s="1" t="s">
        <v>26</v>
      </c>
      <c r="D4586" s="1" t="s">
        <v>13553</v>
      </c>
      <c r="E4586" s="1" t="s">
        <v>13536</v>
      </c>
      <c r="F4586" s="1" t="s">
        <v>13554</v>
      </c>
    </row>
    <row r="4587" spans="1:6" x14ac:dyDescent="0.3">
      <c r="A4587" s="1" t="s">
        <v>13555</v>
      </c>
      <c r="B4587">
        <v>256</v>
      </c>
      <c r="C4587" s="1" t="s">
        <v>26</v>
      </c>
      <c r="D4587" s="1" t="s">
        <v>13556</v>
      </c>
      <c r="E4587" s="1" t="s">
        <v>13536</v>
      </c>
      <c r="F4587" s="1" t="s">
        <v>13557</v>
      </c>
    </row>
    <row r="4588" spans="1:6" x14ac:dyDescent="0.3">
      <c r="A4588" s="1" t="s">
        <v>13558</v>
      </c>
      <c r="B4588">
        <v>256</v>
      </c>
      <c r="C4588" s="1" t="s">
        <v>26</v>
      </c>
      <c r="D4588" s="1" t="s">
        <v>13559</v>
      </c>
      <c r="E4588" s="1" t="s">
        <v>13536</v>
      </c>
      <c r="F4588" s="1" t="s">
        <v>13560</v>
      </c>
    </row>
    <row r="4589" spans="1:6" x14ac:dyDescent="0.3">
      <c r="A4589" s="1" t="s">
        <v>13561</v>
      </c>
      <c r="B4589">
        <v>256</v>
      </c>
      <c r="C4589" s="1" t="s">
        <v>12</v>
      </c>
      <c r="D4589" s="1" t="s">
        <v>13562</v>
      </c>
      <c r="E4589" s="1" t="s">
        <v>13536</v>
      </c>
      <c r="F4589" s="1" t="s">
        <v>13563</v>
      </c>
    </row>
    <row r="4590" spans="1:6" x14ac:dyDescent="0.3">
      <c r="A4590" s="1" t="s">
        <v>13564</v>
      </c>
      <c r="B4590">
        <v>256</v>
      </c>
      <c r="C4590" s="1" t="s">
        <v>12</v>
      </c>
      <c r="D4590" s="1" t="s">
        <v>13565</v>
      </c>
      <c r="E4590" s="1" t="s">
        <v>13536</v>
      </c>
      <c r="F4590" s="1" t="s">
        <v>13566</v>
      </c>
    </row>
    <row r="4591" spans="1:6" x14ac:dyDescent="0.3">
      <c r="A4591" s="1" t="s">
        <v>13567</v>
      </c>
      <c r="B4591">
        <v>256</v>
      </c>
      <c r="C4591" s="1" t="s">
        <v>26</v>
      </c>
      <c r="D4591" s="1" t="s">
        <v>13568</v>
      </c>
      <c r="E4591" s="1" t="s">
        <v>13536</v>
      </c>
      <c r="F4591" s="1" t="s">
        <v>13569</v>
      </c>
    </row>
    <row r="4592" spans="1:6" x14ac:dyDescent="0.3">
      <c r="A4592" s="1" t="s">
        <v>13570</v>
      </c>
      <c r="B4592">
        <v>257</v>
      </c>
      <c r="C4592" s="1" t="s">
        <v>26</v>
      </c>
      <c r="D4592" s="1" t="s">
        <v>13571</v>
      </c>
      <c r="E4592" s="1" t="s">
        <v>13536</v>
      </c>
      <c r="F4592" s="1" t="s">
        <v>13572</v>
      </c>
    </row>
    <row r="4593" spans="1:6" x14ac:dyDescent="0.3">
      <c r="A4593" s="1" t="s">
        <v>13573</v>
      </c>
      <c r="B4593">
        <v>257</v>
      </c>
      <c r="C4593" s="1" t="s">
        <v>26</v>
      </c>
      <c r="D4593" s="1" t="s">
        <v>13574</v>
      </c>
      <c r="E4593" s="1" t="s">
        <v>13575</v>
      </c>
      <c r="F4593" s="1" t="s">
        <v>13576</v>
      </c>
    </row>
    <row r="4594" spans="1:6" x14ac:dyDescent="0.3">
      <c r="A4594" s="1" t="s">
        <v>13577</v>
      </c>
      <c r="B4594">
        <v>257</v>
      </c>
      <c r="C4594" s="1" t="s">
        <v>26</v>
      </c>
      <c r="D4594" s="1" t="s">
        <v>13578</v>
      </c>
      <c r="E4594" s="1" t="s">
        <v>13575</v>
      </c>
      <c r="F4594" s="1" t="s">
        <v>13579</v>
      </c>
    </row>
    <row r="4595" spans="1:6" x14ac:dyDescent="0.3">
      <c r="A4595" s="1" t="s">
        <v>20</v>
      </c>
      <c r="B4595">
        <v>257</v>
      </c>
      <c r="C4595" s="1" t="s">
        <v>21</v>
      </c>
      <c r="D4595" s="1" t="s">
        <v>13580</v>
      </c>
      <c r="E4595" s="1" t="s">
        <v>23</v>
      </c>
      <c r="F4595" s="1" t="s">
        <v>24</v>
      </c>
    </row>
    <row r="4596" spans="1:6" x14ac:dyDescent="0.3">
      <c r="A4596" s="1" t="s">
        <v>13581</v>
      </c>
      <c r="B4596">
        <v>257</v>
      </c>
      <c r="C4596" s="1" t="s">
        <v>12</v>
      </c>
      <c r="D4596" s="1" t="s">
        <v>13582</v>
      </c>
      <c r="E4596" s="1" t="s">
        <v>13575</v>
      </c>
      <c r="F4596" s="1" t="s">
        <v>13583</v>
      </c>
    </row>
    <row r="4597" spans="1:6" x14ac:dyDescent="0.3">
      <c r="A4597" s="1" t="s">
        <v>13584</v>
      </c>
      <c r="B4597">
        <v>257</v>
      </c>
      <c r="C4597" s="1" t="s">
        <v>26</v>
      </c>
      <c r="D4597" s="1" t="s">
        <v>13585</v>
      </c>
      <c r="E4597" s="1" t="s">
        <v>13575</v>
      </c>
      <c r="F4597" s="1" t="s">
        <v>13586</v>
      </c>
    </row>
    <row r="4598" spans="1:6" x14ac:dyDescent="0.3">
      <c r="A4598" s="1" t="s">
        <v>13587</v>
      </c>
      <c r="B4598">
        <v>257</v>
      </c>
      <c r="C4598" s="1" t="s">
        <v>26</v>
      </c>
      <c r="D4598" s="1" t="s">
        <v>13588</v>
      </c>
      <c r="E4598" s="1" t="s">
        <v>13575</v>
      </c>
      <c r="F4598" s="1" t="s">
        <v>13589</v>
      </c>
    </row>
    <row r="4599" spans="1:6" x14ac:dyDescent="0.3">
      <c r="A4599" s="1" t="s">
        <v>13590</v>
      </c>
      <c r="B4599">
        <v>257</v>
      </c>
      <c r="C4599" s="1" t="s">
        <v>26</v>
      </c>
      <c r="D4599" s="1" t="s">
        <v>13591</v>
      </c>
      <c r="E4599" s="1" t="s">
        <v>13575</v>
      </c>
      <c r="F4599" s="1" t="s">
        <v>13592</v>
      </c>
    </row>
    <row r="4600" spans="1:6" x14ac:dyDescent="0.3">
      <c r="A4600" s="1" t="s">
        <v>13593</v>
      </c>
      <c r="B4600">
        <v>257</v>
      </c>
      <c r="C4600" s="1" t="s">
        <v>26</v>
      </c>
      <c r="D4600" s="1" t="s">
        <v>13594</v>
      </c>
      <c r="E4600" s="1" t="s">
        <v>13575</v>
      </c>
      <c r="F4600" s="1" t="s">
        <v>13595</v>
      </c>
    </row>
    <row r="4601" spans="1:6" x14ac:dyDescent="0.3">
      <c r="A4601" s="1" t="s">
        <v>13596</v>
      </c>
      <c r="B4601">
        <v>257</v>
      </c>
      <c r="C4601" s="1" t="s">
        <v>26</v>
      </c>
      <c r="D4601" s="1" t="s">
        <v>13597</v>
      </c>
      <c r="E4601" s="1" t="s">
        <v>13575</v>
      </c>
      <c r="F4601" s="1" t="s">
        <v>13598</v>
      </c>
    </row>
    <row r="4602" spans="1:6" x14ac:dyDescent="0.3">
      <c r="A4602" s="1" t="s">
        <v>13599</v>
      </c>
      <c r="B4602">
        <v>257</v>
      </c>
      <c r="C4602" s="1" t="s">
        <v>26</v>
      </c>
      <c r="D4602" s="1" t="s">
        <v>13600</v>
      </c>
      <c r="E4602" s="1" t="s">
        <v>13575</v>
      </c>
      <c r="F4602" s="1" t="s">
        <v>13601</v>
      </c>
    </row>
    <row r="4603" spans="1:6" x14ac:dyDescent="0.3">
      <c r="A4603" s="1" t="s">
        <v>13602</v>
      </c>
      <c r="B4603">
        <v>257</v>
      </c>
      <c r="C4603" s="1" t="s">
        <v>26</v>
      </c>
      <c r="D4603" s="1" t="s">
        <v>13603</v>
      </c>
      <c r="E4603" s="1" t="s">
        <v>13575</v>
      </c>
      <c r="F4603" s="1" t="s">
        <v>13604</v>
      </c>
    </row>
    <row r="4604" spans="1:6" x14ac:dyDescent="0.3">
      <c r="A4604" s="1" t="s">
        <v>13605</v>
      </c>
      <c r="B4604">
        <v>257</v>
      </c>
      <c r="C4604" s="1" t="s">
        <v>26</v>
      </c>
      <c r="D4604" s="1" t="s">
        <v>13606</v>
      </c>
      <c r="E4604" s="1" t="s">
        <v>13575</v>
      </c>
      <c r="F4604" s="1" t="s">
        <v>13607</v>
      </c>
    </row>
    <row r="4605" spans="1:6" x14ac:dyDescent="0.3">
      <c r="A4605" s="1" t="s">
        <v>13608</v>
      </c>
      <c r="B4605">
        <v>257</v>
      </c>
      <c r="C4605" s="1" t="s">
        <v>12</v>
      </c>
      <c r="D4605" s="1" t="s">
        <v>13609</v>
      </c>
      <c r="E4605" s="1" t="s">
        <v>13575</v>
      </c>
      <c r="F4605" s="1" t="s">
        <v>13610</v>
      </c>
    </row>
    <row r="4606" spans="1:6" x14ac:dyDescent="0.3">
      <c r="A4606" s="1" t="s">
        <v>13611</v>
      </c>
      <c r="B4606">
        <v>257</v>
      </c>
      <c r="C4606" s="1" t="s">
        <v>26</v>
      </c>
      <c r="D4606" s="1" t="s">
        <v>13612</v>
      </c>
      <c r="E4606" s="1" t="s">
        <v>13613</v>
      </c>
      <c r="F4606" s="1" t="s">
        <v>13614</v>
      </c>
    </row>
    <row r="4607" spans="1:6" x14ac:dyDescent="0.3">
      <c r="A4607" s="1" t="s">
        <v>13615</v>
      </c>
      <c r="B4607">
        <v>257</v>
      </c>
      <c r="C4607" s="1" t="s">
        <v>26</v>
      </c>
      <c r="D4607" s="1" t="s">
        <v>13616</v>
      </c>
      <c r="E4607" s="1" t="s">
        <v>13613</v>
      </c>
      <c r="F4607" s="1" t="s">
        <v>13617</v>
      </c>
    </row>
    <row r="4608" spans="1:6" x14ac:dyDescent="0.3">
      <c r="A4608" s="1" t="s">
        <v>13618</v>
      </c>
      <c r="B4608">
        <v>257</v>
      </c>
      <c r="C4608" s="1" t="s">
        <v>26</v>
      </c>
      <c r="D4608" s="1" t="s">
        <v>13619</v>
      </c>
      <c r="E4608" s="1" t="s">
        <v>13613</v>
      </c>
      <c r="F4608" s="1" t="s">
        <v>13620</v>
      </c>
    </row>
    <row r="4609" spans="1:6" x14ac:dyDescent="0.3">
      <c r="A4609" s="1" t="s">
        <v>6901</v>
      </c>
      <c r="B4609">
        <v>257</v>
      </c>
      <c r="C4609" s="1" t="s">
        <v>26</v>
      </c>
      <c r="D4609" s="1" t="s">
        <v>13621</v>
      </c>
      <c r="E4609" s="1" t="s">
        <v>13613</v>
      </c>
      <c r="F4609" s="1" t="s">
        <v>13622</v>
      </c>
    </row>
    <row r="4610" spans="1:6" x14ac:dyDescent="0.3">
      <c r="A4610" s="1" t="s">
        <v>13623</v>
      </c>
      <c r="B4610">
        <v>258</v>
      </c>
      <c r="C4610" s="1" t="s">
        <v>26</v>
      </c>
      <c r="D4610" s="1" t="s">
        <v>13624</v>
      </c>
      <c r="E4610" s="1" t="s">
        <v>13613</v>
      </c>
      <c r="F4610" s="1" t="s">
        <v>13625</v>
      </c>
    </row>
    <row r="4611" spans="1:6" x14ac:dyDescent="0.3">
      <c r="A4611" s="1" t="s">
        <v>13626</v>
      </c>
      <c r="B4611">
        <v>258</v>
      </c>
      <c r="C4611" s="1" t="s">
        <v>26</v>
      </c>
      <c r="D4611" s="1" t="s">
        <v>13627</v>
      </c>
      <c r="E4611" s="1" t="s">
        <v>13613</v>
      </c>
      <c r="F4611" s="1" t="s">
        <v>13628</v>
      </c>
    </row>
    <row r="4612" spans="1:6" x14ac:dyDescent="0.3">
      <c r="A4612" s="1" t="s">
        <v>13629</v>
      </c>
      <c r="B4612">
        <v>258</v>
      </c>
      <c r="C4612" s="1" t="s">
        <v>26</v>
      </c>
      <c r="D4612" s="1" t="s">
        <v>13630</v>
      </c>
      <c r="E4612" s="1" t="s">
        <v>13613</v>
      </c>
      <c r="F4612" s="1" t="s">
        <v>13631</v>
      </c>
    </row>
    <row r="4613" spans="1:6" x14ac:dyDescent="0.3">
      <c r="A4613" s="1" t="s">
        <v>20</v>
      </c>
      <c r="B4613">
        <v>258</v>
      </c>
      <c r="C4613" s="1" t="s">
        <v>21</v>
      </c>
      <c r="D4613" s="1" t="s">
        <v>13632</v>
      </c>
      <c r="E4613" s="1" t="s">
        <v>23</v>
      </c>
      <c r="F4613" s="1" t="s">
        <v>24</v>
      </c>
    </row>
    <row r="4614" spans="1:6" x14ac:dyDescent="0.3">
      <c r="A4614" s="1" t="s">
        <v>13633</v>
      </c>
      <c r="B4614">
        <v>258</v>
      </c>
      <c r="C4614" s="1" t="s">
        <v>26</v>
      </c>
      <c r="D4614" s="1" t="s">
        <v>13634</v>
      </c>
      <c r="E4614" s="1" t="s">
        <v>13613</v>
      </c>
      <c r="F4614" s="1" t="s">
        <v>13635</v>
      </c>
    </row>
    <row r="4615" spans="1:6" x14ac:dyDescent="0.3">
      <c r="A4615" s="1" t="s">
        <v>13636</v>
      </c>
      <c r="B4615">
        <v>258</v>
      </c>
      <c r="C4615" s="1" t="s">
        <v>12</v>
      </c>
      <c r="D4615" s="1" t="s">
        <v>13637</v>
      </c>
      <c r="E4615" s="1" t="s">
        <v>13613</v>
      </c>
      <c r="F4615" s="1" t="s">
        <v>13638</v>
      </c>
    </row>
    <row r="4616" spans="1:6" x14ac:dyDescent="0.3">
      <c r="A4616" s="1" t="s">
        <v>13639</v>
      </c>
      <c r="B4616">
        <v>258</v>
      </c>
      <c r="C4616" s="1" t="s">
        <v>26</v>
      </c>
      <c r="D4616" s="1" t="s">
        <v>13640</v>
      </c>
      <c r="E4616" s="1" t="s">
        <v>13641</v>
      </c>
      <c r="F4616" s="1" t="s">
        <v>13642</v>
      </c>
    </row>
    <row r="4617" spans="1:6" x14ac:dyDescent="0.3">
      <c r="A4617" s="1" t="s">
        <v>13643</v>
      </c>
      <c r="B4617">
        <v>258</v>
      </c>
      <c r="C4617" s="1" t="s">
        <v>12</v>
      </c>
      <c r="D4617" s="1" t="s">
        <v>13644</v>
      </c>
      <c r="E4617" s="1" t="s">
        <v>13641</v>
      </c>
      <c r="F4617" s="1" t="s">
        <v>13645</v>
      </c>
    </row>
    <row r="4618" spans="1:6" x14ac:dyDescent="0.3">
      <c r="A4618" s="1" t="s">
        <v>13646</v>
      </c>
      <c r="B4618">
        <v>258</v>
      </c>
      <c r="C4618" s="1" t="s">
        <v>26</v>
      </c>
      <c r="D4618" s="1" t="s">
        <v>13647</v>
      </c>
      <c r="E4618" s="1" t="s">
        <v>13641</v>
      </c>
      <c r="F4618" s="1" t="s">
        <v>13648</v>
      </c>
    </row>
    <row r="4619" spans="1:6" x14ac:dyDescent="0.3">
      <c r="A4619" s="1" t="s">
        <v>13649</v>
      </c>
      <c r="B4619">
        <v>258</v>
      </c>
      <c r="C4619" s="1" t="s">
        <v>12</v>
      </c>
      <c r="D4619" s="1" t="s">
        <v>13650</v>
      </c>
      <c r="E4619" s="1" t="s">
        <v>13641</v>
      </c>
      <c r="F4619" s="1" t="s">
        <v>13651</v>
      </c>
    </row>
    <row r="4620" spans="1:6" x14ac:dyDescent="0.3">
      <c r="A4620" s="1" t="s">
        <v>13652</v>
      </c>
      <c r="B4620">
        <v>258</v>
      </c>
      <c r="C4620" s="1" t="s">
        <v>26</v>
      </c>
      <c r="D4620" s="1" t="s">
        <v>13653</v>
      </c>
      <c r="E4620" s="1" t="s">
        <v>13641</v>
      </c>
      <c r="F4620" s="1" t="s">
        <v>13654</v>
      </c>
    </row>
    <row r="4621" spans="1:6" x14ac:dyDescent="0.3">
      <c r="A4621" s="1" t="s">
        <v>13655</v>
      </c>
      <c r="B4621">
        <v>258</v>
      </c>
      <c r="C4621" s="1" t="s">
        <v>26</v>
      </c>
      <c r="D4621" s="1" t="s">
        <v>13656</v>
      </c>
      <c r="E4621" s="1" t="s">
        <v>13641</v>
      </c>
      <c r="F4621" s="1" t="s">
        <v>13657</v>
      </c>
    </row>
    <row r="4622" spans="1:6" x14ac:dyDescent="0.3">
      <c r="A4622" s="1" t="s">
        <v>13658</v>
      </c>
      <c r="B4622">
        <v>258</v>
      </c>
      <c r="C4622" s="1" t="s">
        <v>26</v>
      </c>
      <c r="D4622" s="1" t="s">
        <v>13659</v>
      </c>
      <c r="E4622" s="1" t="s">
        <v>13641</v>
      </c>
      <c r="F4622" s="1" t="s">
        <v>13660</v>
      </c>
    </row>
    <row r="4623" spans="1:6" x14ac:dyDescent="0.3">
      <c r="A4623" s="1" t="s">
        <v>13661</v>
      </c>
      <c r="B4623">
        <v>258</v>
      </c>
      <c r="C4623" s="1" t="s">
        <v>26</v>
      </c>
      <c r="D4623" s="1" t="s">
        <v>13662</v>
      </c>
      <c r="E4623" s="1" t="s">
        <v>13641</v>
      </c>
      <c r="F4623" s="1" t="s">
        <v>13663</v>
      </c>
    </row>
    <row r="4624" spans="1:6" x14ac:dyDescent="0.3">
      <c r="A4624" s="1" t="s">
        <v>13664</v>
      </c>
      <c r="B4624">
        <v>258</v>
      </c>
      <c r="C4624" s="1" t="s">
        <v>26</v>
      </c>
      <c r="D4624" s="1" t="s">
        <v>13665</v>
      </c>
      <c r="E4624" s="1" t="s">
        <v>13641</v>
      </c>
      <c r="F4624" s="1" t="s">
        <v>13666</v>
      </c>
    </row>
    <row r="4625" spans="1:6" x14ac:dyDescent="0.3">
      <c r="A4625" s="1" t="s">
        <v>13667</v>
      </c>
      <c r="B4625">
        <v>258</v>
      </c>
      <c r="C4625" s="1" t="s">
        <v>26</v>
      </c>
      <c r="D4625" s="1" t="s">
        <v>13668</v>
      </c>
      <c r="E4625" s="1" t="s">
        <v>13641</v>
      </c>
      <c r="F4625" s="1" t="s">
        <v>13669</v>
      </c>
    </row>
    <row r="4626" spans="1:6" x14ac:dyDescent="0.3">
      <c r="A4626" s="1" t="s">
        <v>13670</v>
      </c>
      <c r="B4626">
        <v>258</v>
      </c>
      <c r="C4626" s="1" t="s">
        <v>26</v>
      </c>
      <c r="D4626" s="1" t="s">
        <v>13671</v>
      </c>
      <c r="E4626" s="1" t="s">
        <v>13641</v>
      </c>
      <c r="F4626" s="1" t="s">
        <v>13672</v>
      </c>
    </row>
    <row r="4627" spans="1:6" x14ac:dyDescent="0.3">
      <c r="A4627" s="1" t="s">
        <v>13673</v>
      </c>
      <c r="B4627">
        <v>258</v>
      </c>
      <c r="C4627" s="1" t="s">
        <v>26</v>
      </c>
      <c r="D4627" s="1" t="s">
        <v>13674</v>
      </c>
      <c r="E4627" s="1" t="s">
        <v>13641</v>
      </c>
      <c r="F4627" s="1" t="s">
        <v>13675</v>
      </c>
    </row>
    <row r="4628" spans="1:6" x14ac:dyDescent="0.3">
      <c r="A4628" s="1" t="s">
        <v>13676</v>
      </c>
      <c r="B4628">
        <v>259</v>
      </c>
      <c r="C4628" s="1" t="s">
        <v>12</v>
      </c>
      <c r="D4628" s="1" t="s">
        <v>13677</v>
      </c>
      <c r="E4628" s="1" t="s">
        <v>13641</v>
      </c>
      <c r="F4628" s="1" t="s">
        <v>13678</v>
      </c>
    </row>
    <row r="4629" spans="1:6" x14ac:dyDescent="0.3">
      <c r="A4629" s="1" t="s">
        <v>13679</v>
      </c>
      <c r="B4629">
        <v>259</v>
      </c>
      <c r="C4629" s="1" t="s">
        <v>12</v>
      </c>
      <c r="D4629" s="1" t="s">
        <v>13680</v>
      </c>
      <c r="E4629" s="1" t="s">
        <v>13681</v>
      </c>
      <c r="F4629" s="1" t="s">
        <v>13682</v>
      </c>
    </row>
    <row r="4630" spans="1:6" x14ac:dyDescent="0.3">
      <c r="A4630" s="1" t="s">
        <v>13683</v>
      </c>
      <c r="B4630">
        <v>259</v>
      </c>
      <c r="C4630" s="1" t="s">
        <v>26</v>
      </c>
      <c r="D4630" s="1" t="s">
        <v>13684</v>
      </c>
      <c r="E4630" s="1" t="s">
        <v>13681</v>
      </c>
      <c r="F4630" s="1" t="s">
        <v>13685</v>
      </c>
    </row>
    <row r="4631" spans="1:6" x14ac:dyDescent="0.3">
      <c r="A4631" s="1" t="s">
        <v>20</v>
      </c>
      <c r="B4631">
        <v>259</v>
      </c>
      <c r="C4631" s="1" t="s">
        <v>21</v>
      </c>
      <c r="D4631" s="1" t="s">
        <v>13686</v>
      </c>
      <c r="E4631" s="1" t="s">
        <v>23</v>
      </c>
      <c r="F4631" s="1" t="s">
        <v>24</v>
      </c>
    </row>
    <row r="4632" spans="1:6" x14ac:dyDescent="0.3">
      <c r="A4632" s="1" t="s">
        <v>13687</v>
      </c>
      <c r="B4632">
        <v>259</v>
      </c>
      <c r="C4632" s="1" t="s">
        <v>26</v>
      </c>
      <c r="D4632" s="1" t="s">
        <v>13688</v>
      </c>
      <c r="E4632" s="1" t="s">
        <v>13681</v>
      </c>
      <c r="F4632" s="1" t="s">
        <v>13689</v>
      </c>
    </row>
    <row r="4633" spans="1:6" x14ac:dyDescent="0.3">
      <c r="A4633" s="1" t="s">
        <v>13690</v>
      </c>
      <c r="B4633">
        <v>259</v>
      </c>
      <c r="C4633" s="1" t="s">
        <v>12</v>
      </c>
      <c r="D4633" s="1" t="s">
        <v>13691</v>
      </c>
      <c r="E4633" s="1" t="s">
        <v>13681</v>
      </c>
      <c r="F4633" s="1" t="s">
        <v>13692</v>
      </c>
    </row>
    <row r="4634" spans="1:6" x14ac:dyDescent="0.3">
      <c r="A4634" s="1" t="s">
        <v>13693</v>
      </c>
      <c r="B4634">
        <v>259</v>
      </c>
      <c r="C4634" s="1" t="s">
        <v>26</v>
      </c>
      <c r="D4634" s="1" t="s">
        <v>13694</v>
      </c>
      <c r="E4634" s="1" t="s">
        <v>13681</v>
      </c>
      <c r="F4634" s="1" t="s">
        <v>13695</v>
      </c>
    </row>
    <row r="4635" spans="1:6" x14ac:dyDescent="0.3">
      <c r="A4635" s="1" t="s">
        <v>13696</v>
      </c>
      <c r="B4635">
        <v>259</v>
      </c>
      <c r="C4635" s="1" t="s">
        <v>26</v>
      </c>
      <c r="D4635" s="1" t="s">
        <v>13697</v>
      </c>
      <c r="E4635" s="1" t="s">
        <v>13681</v>
      </c>
      <c r="F4635" s="1" t="s">
        <v>13698</v>
      </c>
    </row>
    <row r="4636" spans="1:6" x14ac:dyDescent="0.3">
      <c r="A4636" s="1" t="s">
        <v>13699</v>
      </c>
      <c r="B4636">
        <v>259</v>
      </c>
      <c r="C4636" s="1" t="s">
        <v>26</v>
      </c>
      <c r="D4636" s="1" t="s">
        <v>13700</v>
      </c>
      <c r="E4636" s="1" t="s">
        <v>13701</v>
      </c>
      <c r="F4636" s="1" t="s">
        <v>13702</v>
      </c>
    </row>
    <row r="4637" spans="1:6" x14ac:dyDescent="0.3">
      <c r="A4637" s="1" t="s">
        <v>13703</v>
      </c>
      <c r="B4637">
        <v>259</v>
      </c>
      <c r="C4637" s="1" t="s">
        <v>26</v>
      </c>
      <c r="D4637" s="1" t="s">
        <v>13704</v>
      </c>
      <c r="E4637" s="1" t="s">
        <v>13701</v>
      </c>
      <c r="F4637" s="1" t="s">
        <v>13705</v>
      </c>
    </row>
    <row r="4638" spans="1:6" x14ac:dyDescent="0.3">
      <c r="A4638" s="1" t="s">
        <v>13706</v>
      </c>
      <c r="B4638">
        <v>259</v>
      </c>
      <c r="C4638" s="1" t="s">
        <v>26</v>
      </c>
      <c r="D4638" s="1" t="s">
        <v>13707</v>
      </c>
      <c r="E4638" s="1" t="s">
        <v>13701</v>
      </c>
      <c r="F4638" s="1" t="s">
        <v>13708</v>
      </c>
    </row>
    <row r="4639" spans="1:6" x14ac:dyDescent="0.3">
      <c r="A4639" s="1" t="s">
        <v>13709</v>
      </c>
      <c r="B4639">
        <v>259</v>
      </c>
      <c r="C4639" s="1" t="s">
        <v>12</v>
      </c>
      <c r="D4639" s="1" t="s">
        <v>13710</v>
      </c>
      <c r="E4639" s="1" t="s">
        <v>13701</v>
      </c>
      <c r="F4639" s="1" t="s">
        <v>13711</v>
      </c>
    </row>
    <row r="4640" spans="1:6" x14ac:dyDescent="0.3">
      <c r="A4640" s="1" t="s">
        <v>13712</v>
      </c>
      <c r="B4640">
        <v>259</v>
      </c>
      <c r="C4640" s="1" t="s">
        <v>26</v>
      </c>
      <c r="D4640" s="1" t="s">
        <v>13713</v>
      </c>
      <c r="E4640" s="1" t="s">
        <v>13701</v>
      </c>
      <c r="F4640" s="1" t="s">
        <v>13714</v>
      </c>
    </row>
    <row r="4641" spans="1:6" x14ac:dyDescent="0.3">
      <c r="A4641" s="1" t="s">
        <v>13715</v>
      </c>
      <c r="B4641">
        <v>259</v>
      </c>
      <c r="C4641" s="1" t="s">
        <v>12</v>
      </c>
      <c r="D4641" s="1" t="s">
        <v>13716</v>
      </c>
      <c r="E4641" s="1" t="s">
        <v>13701</v>
      </c>
      <c r="F4641" s="1" t="s">
        <v>13717</v>
      </c>
    </row>
    <row r="4642" spans="1:6" x14ac:dyDescent="0.3">
      <c r="A4642" s="1" t="s">
        <v>13718</v>
      </c>
      <c r="B4642">
        <v>259</v>
      </c>
      <c r="C4642" s="1" t="s">
        <v>26</v>
      </c>
      <c r="D4642" s="1" t="s">
        <v>13719</v>
      </c>
      <c r="E4642" s="1" t="s">
        <v>13720</v>
      </c>
      <c r="F4642" s="1" t="s">
        <v>13721</v>
      </c>
    </row>
    <row r="4643" spans="1:6" x14ac:dyDescent="0.3">
      <c r="A4643" s="1" t="s">
        <v>13722</v>
      </c>
      <c r="B4643">
        <v>259</v>
      </c>
      <c r="C4643" s="1" t="s">
        <v>26</v>
      </c>
      <c r="D4643" s="1" t="s">
        <v>13723</v>
      </c>
      <c r="E4643" s="1" t="s">
        <v>13720</v>
      </c>
      <c r="F4643" s="1" t="s">
        <v>13724</v>
      </c>
    </row>
    <row r="4644" spans="1:6" x14ac:dyDescent="0.3">
      <c r="A4644" s="1" t="s">
        <v>13725</v>
      </c>
      <c r="B4644">
        <v>259</v>
      </c>
      <c r="C4644" s="1" t="s">
        <v>12</v>
      </c>
      <c r="D4644" s="1" t="s">
        <v>13726</v>
      </c>
      <c r="E4644" s="1" t="s">
        <v>13720</v>
      </c>
      <c r="F4644" s="1" t="s">
        <v>13727</v>
      </c>
    </row>
    <row r="4645" spans="1:6" x14ac:dyDescent="0.3">
      <c r="A4645" s="1" t="s">
        <v>13728</v>
      </c>
      <c r="B4645">
        <v>259</v>
      </c>
      <c r="C4645" s="1" t="s">
        <v>12</v>
      </c>
      <c r="D4645" s="1" t="s">
        <v>13729</v>
      </c>
      <c r="E4645" s="1" t="s">
        <v>13720</v>
      </c>
      <c r="F4645" s="1" t="s">
        <v>13730</v>
      </c>
    </row>
    <row r="4646" spans="1:6" x14ac:dyDescent="0.3">
      <c r="A4646" s="1" t="s">
        <v>13731</v>
      </c>
      <c r="B4646">
        <v>260</v>
      </c>
      <c r="C4646" s="1" t="s">
        <v>26</v>
      </c>
      <c r="D4646" s="1" t="s">
        <v>13732</v>
      </c>
      <c r="E4646" s="1" t="s">
        <v>13720</v>
      </c>
      <c r="F4646" s="1" t="s">
        <v>13733</v>
      </c>
    </row>
    <row r="4647" spans="1:6" x14ac:dyDescent="0.3">
      <c r="A4647" s="1" t="s">
        <v>13734</v>
      </c>
      <c r="B4647">
        <v>260</v>
      </c>
      <c r="C4647" s="1" t="s">
        <v>26</v>
      </c>
      <c r="D4647" s="1" t="s">
        <v>13735</v>
      </c>
      <c r="E4647" s="1" t="s">
        <v>13720</v>
      </c>
      <c r="F4647" s="1" t="s">
        <v>13736</v>
      </c>
    </row>
    <row r="4648" spans="1:6" x14ac:dyDescent="0.3">
      <c r="A4648" s="1" t="s">
        <v>13737</v>
      </c>
      <c r="B4648">
        <v>260</v>
      </c>
      <c r="C4648" s="1" t="s">
        <v>26</v>
      </c>
      <c r="D4648" s="1" t="s">
        <v>13738</v>
      </c>
      <c r="E4648" s="1" t="s">
        <v>13720</v>
      </c>
      <c r="F4648" s="1" t="s">
        <v>13739</v>
      </c>
    </row>
    <row r="4649" spans="1:6" x14ac:dyDescent="0.3">
      <c r="A4649" s="1" t="s">
        <v>20</v>
      </c>
      <c r="B4649">
        <v>260</v>
      </c>
      <c r="C4649" s="1" t="s">
        <v>21</v>
      </c>
      <c r="D4649" s="1" t="s">
        <v>13740</v>
      </c>
      <c r="E4649" s="1" t="s">
        <v>23</v>
      </c>
      <c r="F4649" s="1" t="s">
        <v>24</v>
      </c>
    </row>
    <row r="4650" spans="1:6" x14ac:dyDescent="0.3">
      <c r="A4650" s="1" t="s">
        <v>13741</v>
      </c>
      <c r="B4650">
        <v>260</v>
      </c>
      <c r="C4650" s="1" t="s">
        <v>26</v>
      </c>
      <c r="D4650" s="1" t="s">
        <v>13742</v>
      </c>
      <c r="E4650" s="1" t="s">
        <v>13720</v>
      </c>
      <c r="F4650" s="1" t="s">
        <v>13743</v>
      </c>
    </row>
    <row r="4651" spans="1:6" x14ac:dyDescent="0.3">
      <c r="A4651" s="1" t="s">
        <v>13744</v>
      </c>
      <c r="B4651">
        <v>260</v>
      </c>
      <c r="C4651" s="1" t="s">
        <v>26</v>
      </c>
      <c r="D4651" s="1" t="s">
        <v>13745</v>
      </c>
      <c r="E4651" s="1" t="s">
        <v>13720</v>
      </c>
      <c r="F4651" s="1" t="s">
        <v>13746</v>
      </c>
    </row>
    <row r="4652" spans="1:6" x14ac:dyDescent="0.3">
      <c r="A4652" s="1" t="s">
        <v>13747</v>
      </c>
      <c r="B4652">
        <v>260</v>
      </c>
      <c r="C4652" s="1" t="s">
        <v>12</v>
      </c>
      <c r="D4652" s="1" t="s">
        <v>13748</v>
      </c>
      <c r="E4652" s="1" t="s">
        <v>13720</v>
      </c>
      <c r="F4652" s="1" t="s">
        <v>13749</v>
      </c>
    </row>
    <row r="4653" spans="1:6" x14ac:dyDescent="0.3">
      <c r="A4653" s="1" t="s">
        <v>13750</v>
      </c>
      <c r="B4653">
        <v>260</v>
      </c>
      <c r="C4653" s="1" t="s">
        <v>12</v>
      </c>
      <c r="D4653" s="1" t="s">
        <v>13751</v>
      </c>
      <c r="E4653" s="1" t="s">
        <v>13720</v>
      </c>
      <c r="F4653" s="1" t="s">
        <v>13752</v>
      </c>
    </row>
    <row r="4654" spans="1:6" x14ac:dyDescent="0.3">
      <c r="A4654" s="1" t="s">
        <v>13753</v>
      </c>
      <c r="B4654">
        <v>260</v>
      </c>
      <c r="C4654" s="1" t="s">
        <v>26</v>
      </c>
      <c r="D4654" s="1" t="s">
        <v>13754</v>
      </c>
      <c r="E4654" s="1" t="s">
        <v>13720</v>
      </c>
      <c r="F4654" s="1" t="s">
        <v>13755</v>
      </c>
    </row>
    <row r="4655" spans="1:6" x14ac:dyDescent="0.3">
      <c r="A4655" s="1" t="s">
        <v>13756</v>
      </c>
      <c r="B4655">
        <v>260</v>
      </c>
      <c r="C4655" s="1" t="s">
        <v>26</v>
      </c>
      <c r="D4655" s="1" t="s">
        <v>13757</v>
      </c>
      <c r="E4655" s="1" t="s">
        <v>13720</v>
      </c>
      <c r="F4655" s="1" t="s">
        <v>13758</v>
      </c>
    </row>
    <row r="4656" spans="1:6" x14ac:dyDescent="0.3">
      <c r="A4656" s="1" t="s">
        <v>13759</v>
      </c>
      <c r="B4656">
        <v>260</v>
      </c>
      <c r="C4656" s="1" t="s">
        <v>12</v>
      </c>
      <c r="D4656" s="1" t="s">
        <v>13760</v>
      </c>
      <c r="E4656" s="1" t="s">
        <v>13720</v>
      </c>
      <c r="F4656" s="1" t="s">
        <v>13761</v>
      </c>
    </row>
    <row r="4657" spans="1:6" x14ac:dyDescent="0.3">
      <c r="A4657" s="1" t="s">
        <v>13762</v>
      </c>
      <c r="B4657">
        <v>260</v>
      </c>
      <c r="C4657" s="1" t="s">
        <v>26</v>
      </c>
      <c r="D4657" s="1" t="s">
        <v>13763</v>
      </c>
      <c r="E4657" s="1" t="s">
        <v>13764</v>
      </c>
      <c r="F4657" s="1" t="s">
        <v>13765</v>
      </c>
    </row>
    <row r="4658" spans="1:6" x14ac:dyDescent="0.3">
      <c r="A4658" s="1" t="s">
        <v>13766</v>
      </c>
      <c r="B4658">
        <v>260</v>
      </c>
      <c r="C4658" s="1" t="s">
        <v>26</v>
      </c>
      <c r="D4658" s="1" t="s">
        <v>13767</v>
      </c>
      <c r="E4658" s="1" t="s">
        <v>13764</v>
      </c>
      <c r="F4658" s="1" t="s">
        <v>13768</v>
      </c>
    </row>
    <row r="4659" spans="1:6" x14ac:dyDescent="0.3">
      <c r="A4659" s="1" t="s">
        <v>13769</v>
      </c>
      <c r="B4659">
        <v>260</v>
      </c>
      <c r="C4659" s="1" t="s">
        <v>12</v>
      </c>
      <c r="D4659" s="1" t="s">
        <v>13770</v>
      </c>
      <c r="E4659" s="1" t="s">
        <v>13764</v>
      </c>
      <c r="F4659" s="1" t="s">
        <v>13771</v>
      </c>
    </row>
    <row r="4660" spans="1:6" x14ac:dyDescent="0.3">
      <c r="A4660" s="1" t="s">
        <v>13772</v>
      </c>
      <c r="B4660">
        <v>260</v>
      </c>
      <c r="C4660" s="1" t="s">
        <v>12</v>
      </c>
      <c r="D4660" s="1" t="s">
        <v>13773</v>
      </c>
      <c r="E4660" s="1" t="s">
        <v>13764</v>
      </c>
      <c r="F4660" s="1" t="s">
        <v>13774</v>
      </c>
    </row>
    <row r="4661" spans="1:6" x14ac:dyDescent="0.3">
      <c r="A4661" s="1" t="s">
        <v>13775</v>
      </c>
      <c r="B4661">
        <v>260</v>
      </c>
      <c r="C4661" s="1" t="s">
        <v>26</v>
      </c>
      <c r="D4661" s="1" t="s">
        <v>13776</v>
      </c>
      <c r="E4661" s="1" t="s">
        <v>13764</v>
      </c>
      <c r="F4661" s="1" t="s">
        <v>13777</v>
      </c>
    </row>
    <row r="4662" spans="1:6" x14ac:dyDescent="0.3">
      <c r="A4662" s="1" t="s">
        <v>13778</v>
      </c>
      <c r="B4662">
        <v>260</v>
      </c>
      <c r="C4662" s="1" t="s">
        <v>26</v>
      </c>
      <c r="D4662" s="1" t="s">
        <v>13779</v>
      </c>
      <c r="E4662" s="1" t="s">
        <v>13764</v>
      </c>
      <c r="F4662" s="1" t="s">
        <v>13780</v>
      </c>
    </row>
    <row r="4663" spans="1:6" x14ac:dyDescent="0.3">
      <c r="A4663" s="1" t="s">
        <v>13781</v>
      </c>
      <c r="B4663">
        <v>260</v>
      </c>
      <c r="C4663" s="1" t="s">
        <v>26</v>
      </c>
      <c r="D4663" s="1" t="s">
        <v>13782</v>
      </c>
      <c r="E4663" s="1" t="s">
        <v>13764</v>
      </c>
      <c r="F4663" s="1" t="s">
        <v>13783</v>
      </c>
    </row>
    <row r="4664" spans="1:6" x14ac:dyDescent="0.3">
      <c r="A4664" s="1" t="s">
        <v>13784</v>
      </c>
      <c r="B4664">
        <v>261</v>
      </c>
      <c r="C4664" s="1" t="s">
        <v>26</v>
      </c>
      <c r="D4664" s="1" t="s">
        <v>13785</v>
      </c>
      <c r="E4664" s="1" t="s">
        <v>13764</v>
      </c>
      <c r="F4664" s="1" t="s">
        <v>13786</v>
      </c>
    </row>
    <row r="4665" spans="1:6" x14ac:dyDescent="0.3">
      <c r="A4665" s="1" t="s">
        <v>13787</v>
      </c>
      <c r="B4665">
        <v>261</v>
      </c>
      <c r="C4665" s="1" t="s">
        <v>26</v>
      </c>
      <c r="D4665" s="1" t="s">
        <v>13788</v>
      </c>
      <c r="E4665" s="1" t="s">
        <v>13764</v>
      </c>
      <c r="F4665" s="1" t="s">
        <v>13789</v>
      </c>
    </row>
    <row r="4666" spans="1:6" x14ac:dyDescent="0.3">
      <c r="A4666" s="1" t="s">
        <v>13790</v>
      </c>
      <c r="B4666">
        <v>261</v>
      </c>
      <c r="C4666" s="1" t="s">
        <v>12</v>
      </c>
      <c r="D4666" s="1" t="s">
        <v>13791</v>
      </c>
      <c r="E4666" s="1" t="s">
        <v>13764</v>
      </c>
      <c r="F4666" s="1" t="s">
        <v>13792</v>
      </c>
    </row>
    <row r="4667" spans="1:6" x14ac:dyDescent="0.3">
      <c r="A4667" s="1" t="s">
        <v>20</v>
      </c>
      <c r="B4667">
        <v>261</v>
      </c>
      <c r="C4667" s="1" t="s">
        <v>21</v>
      </c>
      <c r="D4667" s="1" t="s">
        <v>13793</v>
      </c>
      <c r="E4667" s="1" t="s">
        <v>23</v>
      </c>
      <c r="F4667" s="1" t="s">
        <v>24</v>
      </c>
    </row>
    <row r="4668" spans="1:6" x14ac:dyDescent="0.3">
      <c r="A4668" s="1" t="s">
        <v>13794</v>
      </c>
      <c r="B4668">
        <v>261</v>
      </c>
      <c r="C4668" s="1" t="s">
        <v>12</v>
      </c>
      <c r="D4668" s="1" t="s">
        <v>13795</v>
      </c>
      <c r="E4668" s="1" t="s">
        <v>13764</v>
      </c>
      <c r="F4668" s="1" t="s">
        <v>13796</v>
      </c>
    </row>
    <row r="4669" spans="1:6" x14ac:dyDescent="0.3">
      <c r="A4669" s="1" t="s">
        <v>13797</v>
      </c>
      <c r="B4669">
        <v>261</v>
      </c>
      <c r="C4669" s="1" t="s">
        <v>26</v>
      </c>
      <c r="D4669" s="1" t="s">
        <v>13798</v>
      </c>
      <c r="E4669" s="1" t="s">
        <v>13764</v>
      </c>
      <c r="F4669" s="1" t="s">
        <v>13799</v>
      </c>
    </row>
    <row r="4670" spans="1:6" x14ac:dyDescent="0.3">
      <c r="A4670" s="1" t="s">
        <v>13800</v>
      </c>
      <c r="B4670">
        <v>261</v>
      </c>
      <c r="C4670" s="1" t="s">
        <v>26</v>
      </c>
      <c r="D4670" s="1" t="s">
        <v>13801</v>
      </c>
      <c r="E4670" s="1" t="s">
        <v>13764</v>
      </c>
      <c r="F4670" s="1" t="s">
        <v>13802</v>
      </c>
    </row>
    <row r="4671" spans="1:6" x14ac:dyDescent="0.3">
      <c r="A4671" s="1" t="s">
        <v>13803</v>
      </c>
      <c r="B4671">
        <v>261</v>
      </c>
      <c r="C4671" s="1" t="s">
        <v>12</v>
      </c>
      <c r="D4671" s="1" t="s">
        <v>13804</v>
      </c>
      <c r="E4671" s="1" t="s">
        <v>13805</v>
      </c>
      <c r="F4671" s="1" t="s">
        <v>13806</v>
      </c>
    </row>
    <row r="4672" spans="1:6" x14ac:dyDescent="0.3">
      <c r="A4672" s="1" t="s">
        <v>13807</v>
      </c>
      <c r="B4672">
        <v>261</v>
      </c>
      <c r="C4672" s="1" t="s">
        <v>26</v>
      </c>
      <c r="D4672" s="1" t="s">
        <v>13808</v>
      </c>
      <c r="E4672" s="1" t="s">
        <v>13805</v>
      </c>
      <c r="F4672" s="1" t="s">
        <v>13809</v>
      </c>
    </row>
    <row r="4673" spans="1:6" x14ac:dyDescent="0.3">
      <c r="A4673" s="1" t="s">
        <v>13810</v>
      </c>
      <c r="B4673">
        <v>261</v>
      </c>
      <c r="C4673" s="1" t="s">
        <v>26</v>
      </c>
      <c r="D4673" s="1" t="s">
        <v>13811</v>
      </c>
      <c r="E4673" s="1" t="s">
        <v>13805</v>
      </c>
      <c r="F4673" s="1" t="s">
        <v>13812</v>
      </c>
    </row>
    <row r="4674" spans="1:6" x14ac:dyDescent="0.3">
      <c r="A4674" s="1" t="s">
        <v>13813</v>
      </c>
      <c r="B4674">
        <v>261</v>
      </c>
      <c r="C4674" s="1" t="s">
        <v>26</v>
      </c>
      <c r="D4674" s="1" t="s">
        <v>13814</v>
      </c>
      <c r="E4674" s="1" t="s">
        <v>13805</v>
      </c>
      <c r="F4674" s="1" t="s">
        <v>13815</v>
      </c>
    </row>
    <row r="4675" spans="1:6" x14ac:dyDescent="0.3">
      <c r="A4675" s="1" t="s">
        <v>13816</v>
      </c>
      <c r="B4675">
        <v>261</v>
      </c>
      <c r="C4675" s="1" t="s">
        <v>26</v>
      </c>
      <c r="D4675" s="1" t="s">
        <v>13817</v>
      </c>
      <c r="E4675" s="1" t="s">
        <v>13805</v>
      </c>
      <c r="F4675" s="1" t="s">
        <v>13818</v>
      </c>
    </row>
    <row r="4676" spans="1:6" x14ac:dyDescent="0.3">
      <c r="A4676" s="1" t="s">
        <v>13819</v>
      </c>
      <c r="B4676">
        <v>261</v>
      </c>
      <c r="C4676" s="1" t="s">
        <v>26</v>
      </c>
      <c r="D4676" s="1" t="s">
        <v>13820</v>
      </c>
      <c r="E4676" s="1" t="s">
        <v>13805</v>
      </c>
      <c r="F4676" s="1" t="s">
        <v>13821</v>
      </c>
    </row>
    <row r="4677" spans="1:6" x14ac:dyDescent="0.3">
      <c r="A4677" s="1" t="s">
        <v>13822</v>
      </c>
      <c r="B4677">
        <v>261</v>
      </c>
      <c r="C4677" s="1" t="s">
        <v>26</v>
      </c>
      <c r="D4677" s="1" t="s">
        <v>13823</v>
      </c>
      <c r="E4677" s="1" t="s">
        <v>13805</v>
      </c>
      <c r="F4677" s="1" t="s">
        <v>13824</v>
      </c>
    </row>
    <row r="4678" spans="1:6" x14ac:dyDescent="0.3">
      <c r="A4678" s="1" t="s">
        <v>13825</v>
      </c>
      <c r="B4678">
        <v>261</v>
      </c>
      <c r="C4678" s="1" t="s">
        <v>26</v>
      </c>
      <c r="D4678" s="1" t="s">
        <v>13826</v>
      </c>
      <c r="E4678" s="1" t="s">
        <v>13805</v>
      </c>
      <c r="F4678" s="1" t="s">
        <v>13827</v>
      </c>
    </row>
    <row r="4679" spans="1:6" x14ac:dyDescent="0.3">
      <c r="A4679" s="1" t="s">
        <v>13828</v>
      </c>
      <c r="B4679">
        <v>261</v>
      </c>
      <c r="C4679" s="1" t="s">
        <v>26</v>
      </c>
      <c r="D4679" s="1" t="s">
        <v>13829</v>
      </c>
      <c r="E4679" s="1" t="s">
        <v>13805</v>
      </c>
      <c r="F4679" s="1" t="s">
        <v>13830</v>
      </c>
    </row>
    <row r="4680" spans="1:6" x14ac:dyDescent="0.3">
      <c r="A4680" s="1" t="s">
        <v>13831</v>
      </c>
      <c r="B4680">
        <v>261</v>
      </c>
      <c r="C4680" s="1" t="s">
        <v>26</v>
      </c>
      <c r="D4680" s="1" t="s">
        <v>13832</v>
      </c>
      <c r="E4680" s="1" t="s">
        <v>13805</v>
      </c>
      <c r="F4680" s="1" t="s">
        <v>13833</v>
      </c>
    </row>
    <row r="4681" spans="1:6" x14ac:dyDescent="0.3">
      <c r="A4681" s="1" t="s">
        <v>13834</v>
      </c>
      <c r="B4681">
        <v>261</v>
      </c>
      <c r="C4681" s="1" t="s">
        <v>12</v>
      </c>
      <c r="D4681" s="1" t="s">
        <v>13835</v>
      </c>
      <c r="E4681" s="1" t="s">
        <v>13805</v>
      </c>
      <c r="F4681" s="1" t="s">
        <v>13836</v>
      </c>
    </row>
    <row r="4682" spans="1:6" x14ac:dyDescent="0.3">
      <c r="A4682" s="1" t="s">
        <v>13837</v>
      </c>
      <c r="B4682">
        <v>262</v>
      </c>
      <c r="C4682" s="1" t="s">
        <v>26</v>
      </c>
      <c r="D4682" s="1" t="s">
        <v>13838</v>
      </c>
      <c r="E4682" s="1" t="s">
        <v>13805</v>
      </c>
      <c r="F4682" s="1" t="s">
        <v>13839</v>
      </c>
    </row>
    <row r="4683" spans="1:6" x14ac:dyDescent="0.3">
      <c r="A4683" s="1" t="s">
        <v>13840</v>
      </c>
      <c r="B4683">
        <v>262</v>
      </c>
      <c r="C4683" s="1" t="s">
        <v>26</v>
      </c>
      <c r="D4683" s="1" t="s">
        <v>13841</v>
      </c>
      <c r="E4683" s="1" t="s">
        <v>13805</v>
      </c>
      <c r="F4683" s="1" t="s">
        <v>13842</v>
      </c>
    </row>
    <row r="4684" spans="1:6" x14ac:dyDescent="0.3">
      <c r="A4684" s="1" t="s">
        <v>13843</v>
      </c>
      <c r="B4684">
        <v>262</v>
      </c>
      <c r="C4684" s="1" t="s">
        <v>12</v>
      </c>
      <c r="D4684" s="1" t="s">
        <v>13844</v>
      </c>
      <c r="E4684" s="1" t="s">
        <v>13805</v>
      </c>
      <c r="F4684" s="1" t="s">
        <v>13845</v>
      </c>
    </row>
    <row r="4685" spans="1:6" x14ac:dyDescent="0.3">
      <c r="A4685" s="1" t="s">
        <v>20</v>
      </c>
      <c r="B4685">
        <v>262</v>
      </c>
      <c r="C4685" s="1" t="s">
        <v>21</v>
      </c>
      <c r="D4685" s="1" t="s">
        <v>13846</v>
      </c>
      <c r="E4685" s="1" t="s">
        <v>23</v>
      </c>
      <c r="F4685" s="1" t="s">
        <v>24</v>
      </c>
    </row>
    <row r="4686" spans="1:6" x14ac:dyDescent="0.3">
      <c r="A4686" s="1" t="s">
        <v>13847</v>
      </c>
      <c r="B4686">
        <v>262</v>
      </c>
      <c r="C4686" s="1" t="s">
        <v>12</v>
      </c>
      <c r="D4686" s="1" t="s">
        <v>13848</v>
      </c>
      <c r="E4686" s="1" t="s">
        <v>13805</v>
      </c>
      <c r="F4686" s="1" t="s">
        <v>13849</v>
      </c>
    </row>
    <row r="4687" spans="1:6" x14ac:dyDescent="0.3">
      <c r="A4687" s="1" t="s">
        <v>13850</v>
      </c>
      <c r="B4687">
        <v>262</v>
      </c>
      <c r="C4687" s="1" t="s">
        <v>12</v>
      </c>
      <c r="D4687" s="1" t="s">
        <v>13851</v>
      </c>
      <c r="E4687" s="1" t="s">
        <v>13852</v>
      </c>
      <c r="F4687" s="1" t="s">
        <v>13853</v>
      </c>
    </row>
    <row r="4688" spans="1:6" x14ac:dyDescent="0.3">
      <c r="A4688" s="1" t="s">
        <v>13854</v>
      </c>
      <c r="B4688">
        <v>262</v>
      </c>
      <c r="C4688" s="1" t="s">
        <v>26</v>
      </c>
      <c r="D4688" s="1" t="s">
        <v>13855</v>
      </c>
      <c r="E4688" s="1" t="s">
        <v>13852</v>
      </c>
      <c r="F4688" s="1" t="s">
        <v>13856</v>
      </c>
    </row>
    <row r="4689" spans="1:6" x14ac:dyDescent="0.3">
      <c r="A4689" s="1" t="s">
        <v>13857</v>
      </c>
      <c r="B4689">
        <v>262</v>
      </c>
      <c r="C4689" s="1" t="s">
        <v>26</v>
      </c>
      <c r="D4689" s="1" t="s">
        <v>13858</v>
      </c>
      <c r="E4689" s="1" t="s">
        <v>13852</v>
      </c>
      <c r="F4689" s="1" t="s">
        <v>13859</v>
      </c>
    </row>
    <row r="4690" spans="1:6" x14ac:dyDescent="0.3">
      <c r="A4690" s="1" t="s">
        <v>13860</v>
      </c>
      <c r="B4690">
        <v>262</v>
      </c>
      <c r="C4690" s="1" t="s">
        <v>12</v>
      </c>
      <c r="D4690" s="1" t="s">
        <v>13861</v>
      </c>
      <c r="E4690" s="1" t="s">
        <v>13852</v>
      </c>
      <c r="F4690" s="1" t="s">
        <v>13862</v>
      </c>
    </row>
    <row r="4691" spans="1:6" x14ac:dyDescent="0.3">
      <c r="A4691" s="1" t="s">
        <v>13863</v>
      </c>
      <c r="B4691">
        <v>262</v>
      </c>
      <c r="C4691" s="1" t="s">
        <v>26</v>
      </c>
      <c r="D4691" s="1" t="s">
        <v>13864</v>
      </c>
      <c r="E4691" s="1" t="s">
        <v>13852</v>
      </c>
      <c r="F4691" s="1" t="s">
        <v>13865</v>
      </c>
    </row>
    <row r="4692" spans="1:6" x14ac:dyDescent="0.3">
      <c r="A4692" s="1" t="s">
        <v>13866</v>
      </c>
      <c r="B4692">
        <v>262</v>
      </c>
      <c r="C4692" s="1" t="s">
        <v>26</v>
      </c>
      <c r="D4692" s="1" t="s">
        <v>13867</v>
      </c>
      <c r="E4692" s="1" t="s">
        <v>13852</v>
      </c>
      <c r="F4692" s="1" t="s">
        <v>13868</v>
      </c>
    </row>
    <row r="4693" spans="1:6" x14ac:dyDescent="0.3">
      <c r="A4693" s="1" t="s">
        <v>13869</v>
      </c>
      <c r="B4693">
        <v>262</v>
      </c>
      <c r="C4693" s="1" t="s">
        <v>26</v>
      </c>
      <c r="D4693" s="1" t="s">
        <v>13870</v>
      </c>
      <c r="E4693" s="1" t="s">
        <v>13852</v>
      </c>
      <c r="F4693" s="1" t="s">
        <v>13871</v>
      </c>
    </row>
    <row r="4694" spans="1:6" x14ac:dyDescent="0.3">
      <c r="A4694" s="1" t="s">
        <v>13872</v>
      </c>
      <c r="B4694">
        <v>262</v>
      </c>
      <c r="C4694" s="1" t="s">
        <v>26</v>
      </c>
      <c r="D4694" s="1" t="s">
        <v>13873</v>
      </c>
      <c r="E4694" s="1" t="s">
        <v>13852</v>
      </c>
      <c r="F4694" s="1" t="s">
        <v>13874</v>
      </c>
    </row>
    <row r="4695" spans="1:6" x14ac:dyDescent="0.3">
      <c r="A4695" s="1" t="s">
        <v>13875</v>
      </c>
      <c r="B4695">
        <v>262</v>
      </c>
      <c r="C4695" s="1" t="s">
        <v>26</v>
      </c>
      <c r="D4695" s="1" t="s">
        <v>13876</v>
      </c>
      <c r="E4695" s="1" t="s">
        <v>13852</v>
      </c>
      <c r="F4695" s="1" t="s">
        <v>13877</v>
      </c>
    </row>
    <row r="4696" spans="1:6" x14ac:dyDescent="0.3">
      <c r="A4696" s="1" t="s">
        <v>13878</v>
      </c>
      <c r="B4696">
        <v>262</v>
      </c>
      <c r="C4696" s="1" t="s">
        <v>12</v>
      </c>
      <c r="D4696" s="1" t="s">
        <v>13879</v>
      </c>
      <c r="E4696" s="1" t="s">
        <v>13852</v>
      </c>
      <c r="F4696" s="1" t="s">
        <v>13880</v>
      </c>
    </row>
    <row r="4697" spans="1:6" x14ac:dyDescent="0.3">
      <c r="A4697" s="1" t="s">
        <v>13881</v>
      </c>
      <c r="B4697">
        <v>262</v>
      </c>
      <c r="C4697" s="1" t="s">
        <v>12</v>
      </c>
      <c r="D4697" s="1" t="s">
        <v>13882</v>
      </c>
      <c r="E4697" s="1" t="s">
        <v>13852</v>
      </c>
      <c r="F4697" s="1" t="s">
        <v>13883</v>
      </c>
    </row>
    <row r="4698" spans="1:6" x14ac:dyDescent="0.3">
      <c r="A4698" s="1" t="s">
        <v>13884</v>
      </c>
      <c r="B4698">
        <v>262</v>
      </c>
      <c r="C4698" s="1" t="s">
        <v>26</v>
      </c>
      <c r="D4698" s="1" t="s">
        <v>13885</v>
      </c>
      <c r="E4698" s="1" t="s">
        <v>13852</v>
      </c>
      <c r="F4698" s="1" t="s">
        <v>13886</v>
      </c>
    </row>
    <row r="4699" spans="1:6" x14ac:dyDescent="0.3">
      <c r="A4699" s="1" t="s">
        <v>13887</v>
      </c>
      <c r="B4699">
        <v>262</v>
      </c>
      <c r="C4699" s="1" t="s">
        <v>26</v>
      </c>
      <c r="D4699" s="1" t="s">
        <v>13888</v>
      </c>
      <c r="E4699" s="1" t="s">
        <v>13852</v>
      </c>
      <c r="F4699" s="1" t="s">
        <v>13889</v>
      </c>
    </row>
    <row r="4700" spans="1:6" x14ac:dyDescent="0.3">
      <c r="A4700" s="1" t="s">
        <v>13890</v>
      </c>
      <c r="B4700">
        <v>263</v>
      </c>
      <c r="C4700" s="1" t="s">
        <v>26</v>
      </c>
      <c r="D4700" s="1" t="s">
        <v>13891</v>
      </c>
      <c r="E4700" s="1" t="s">
        <v>13892</v>
      </c>
      <c r="F4700" s="1" t="s">
        <v>13893</v>
      </c>
    </row>
    <row r="4701" spans="1:6" x14ac:dyDescent="0.3">
      <c r="A4701" s="1" t="s">
        <v>13894</v>
      </c>
      <c r="B4701">
        <v>263</v>
      </c>
      <c r="C4701" s="1" t="s">
        <v>12</v>
      </c>
      <c r="D4701" s="1" t="s">
        <v>13895</v>
      </c>
      <c r="E4701" s="1" t="s">
        <v>13892</v>
      </c>
      <c r="F4701" s="1" t="s">
        <v>13896</v>
      </c>
    </row>
    <row r="4702" spans="1:6" x14ac:dyDescent="0.3">
      <c r="A4702" s="1" t="s">
        <v>13897</v>
      </c>
      <c r="B4702">
        <v>263</v>
      </c>
      <c r="C4702" s="1" t="s">
        <v>26</v>
      </c>
      <c r="D4702" s="1" t="s">
        <v>13898</v>
      </c>
      <c r="E4702" s="1" t="s">
        <v>13892</v>
      </c>
      <c r="F4702" s="1" t="s">
        <v>13899</v>
      </c>
    </row>
    <row r="4703" spans="1:6" x14ac:dyDescent="0.3">
      <c r="A4703" s="1" t="s">
        <v>20</v>
      </c>
      <c r="B4703">
        <v>263</v>
      </c>
      <c r="C4703" s="1" t="s">
        <v>21</v>
      </c>
      <c r="D4703" s="1" t="s">
        <v>13900</v>
      </c>
      <c r="E4703" s="1" t="s">
        <v>23</v>
      </c>
      <c r="F4703" s="1" t="s">
        <v>24</v>
      </c>
    </row>
    <row r="4704" spans="1:6" x14ac:dyDescent="0.3">
      <c r="A4704" s="1" t="s">
        <v>13901</v>
      </c>
      <c r="B4704">
        <v>263</v>
      </c>
      <c r="C4704" s="1" t="s">
        <v>26</v>
      </c>
      <c r="D4704" s="1" t="s">
        <v>13902</v>
      </c>
      <c r="E4704" s="1" t="s">
        <v>13892</v>
      </c>
      <c r="F4704" s="1" t="s">
        <v>13903</v>
      </c>
    </row>
    <row r="4705" spans="1:6" x14ac:dyDescent="0.3">
      <c r="A4705" s="1" t="s">
        <v>13904</v>
      </c>
      <c r="B4705">
        <v>263</v>
      </c>
      <c r="C4705" s="1" t="s">
        <v>26</v>
      </c>
      <c r="D4705" s="1" t="s">
        <v>13905</v>
      </c>
      <c r="E4705" s="1" t="s">
        <v>13892</v>
      </c>
      <c r="F4705" s="1" t="s">
        <v>13906</v>
      </c>
    </row>
    <row r="4706" spans="1:6" x14ac:dyDescent="0.3">
      <c r="A4706" s="1" t="s">
        <v>13907</v>
      </c>
      <c r="B4706">
        <v>263</v>
      </c>
      <c r="C4706" s="1" t="s">
        <v>12</v>
      </c>
      <c r="D4706" s="1" t="s">
        <v>13908</v>
      </c>
      <c r="E4706" s="1" t="s">
        <v>13909</v>
      </c>
      <c r="F4706" s="1" t="s">
        <v>13910</v>
      </c>
    </row>
    <row r="4707" spans="1:6" x14ac:dyDescent="0.3">
      <c r="A4707" s="1" t="s">
        <v>13911</v>
      </c>
      <c r="B4707">
        <v>263</v>
      </c>
      <c r="C4707" s="1" t="s">
        <v>103</v>
      </c>
      <c r="D4707" s="1" t="s">
        <v>13912</v>
      </c>
      <c r="E4707" s="1" t="s">
        <v>13913</v>
      </c>
      <c r="F4707" s="1" t="s">
        <v>13914</v>
      </c>
    </row>
    <row r="4708" spans="1:6" x14ac:dyDescent="0.3">
      <c r="A4708" s="1" t="s">
        <v>13915</v>
      </c>
      <c r="B4708">
        <v>263</v>
      </c>
      <c r="C4708" s="1" t="s">
        <v>26</v>
      </c>
      <c r="D4708" s="1" t="s">
        <v>13916</v>
      </c>
      <c r="E4708" s="1" t="s">
        <v>13913</v>
      </c>
      <c r="F4708" s="1" t="s">
        <v>13917</v>
      </c>
    </row>
    <row r="4709" spans="1:6" x14ac:dyDescent="0.3">
      <c r="A4709" s="1" t="s">
        <v>13918</v>
      </c>
      <c r="B4709">
        <v>263</v>
      </c>
      <c r="C4709" s="1" t="s">
        <v>12</v>
      </c>
      <c r="D4709" s="1" t="s">
        <v>13919</v>
      </c>
      <c r="E4709" s="1" t="s">
        <v>13913</v>
      </c>
      <c r="F4709" s="1" t="s">
        <v>13920</v>
      </c>
    </row>
    <row r="4710" spans="1:6" x14ac:dyDescent="0.3">
      <c r="A4710" s="1" t="s">
        <v>13921</v>
      </c>
      <c r="B4710">
        <v>263</v>
      </c>
      <c r="C4710" s="1" t="s">
        <v>26</v>
      </c>
      <c r="D4710" s="1" t="s">
        <v>13922</v>
      </c>
      <c r="E4710" s="1" t="s">
        <v>13913</v>
      </c>
      <c r="F4710" s="1" t="s">
        <v>13923</v>
      </c>
    </row>
    <row r="4711" spans="1:6" x14ac:dyDescent="0.3">
      <c r="A4711" s="1" t="s">
        <v>13924</v>
      </c>
      <c r="B4711">
        <v>263</v>
      </c>
      <c r="C4711" s="1" t="s">
        <v>12</v>
      </c>
      <c r="D4711" s="1" t="s">
        <v>13925</v>
      </c>
      <c r="E4711" s="1" t="s">
        <v>13913</v>
      </c>
      <c r="F4711" s="1" t="s">
        <v>13926</v>
      </c>
    </row>
    <row r="4712" spans="1:6" x14ac:dyDescent="0.3">
      <c r="A4712" s="1" t="s">
        <v>13927</v>
      </c>
      <c r="B4712">
        <v>263</v>
      </c>
      <c r="C4712" s="1" t="s">
        <v>103</v>
      </c>
      <c r="D4712" s="1" t="s">
        <v>13928</v>
      </c>
      <c r="E4712" s="1" t="s">
        <v>13913</v>
      </c>
      <c r="F4712" s="1" t="s">
        <v>13929</v>
      </c>
    </row>
    <row r="4713" spans="1:6" x14ac:dyDescent="0.3">
      <c r="A4713" s="1" t="s">
        <v>13930</v>
      </c>
      <c r="B4713">
        <v>263</v>
      </c>
      <c r="C4713" s="1" t="s">
        <v>12</v>
      </c>
      <c r="D4713" s="1" t="s">
        <v>13931</v>
      </c>
      <c r="E4713" s="1" t="s">
        <v>13913</v>
      </c>
      <c r="F4713" s="1" t="s">
        <v>13932</v>
      </c>
    </row>
    <row r="4714" spans="1:6" x14ac:dyDescent="0.3">
      <c r="A4714" s="1" t="s">
        <v>13933</v>
      </c>
      <c r="B4714">
        <v>263</v>
      </c>
      <c r="C4714" s="1" t="s">
        <v>103</v>
      </c>
      <c r="D4714" s="1" t="s">
        <v>13934</v>
      </c>
      <c r="E4714" s="1" t="s">
        <v>13913</v>
      </c>
      <c r="F4714" s="1" t="s">
        <v>13935</v>
      </c>
    </row>
    <row r="4715" spans="1:6" x14ac:dyDescent="0.3">
      <c r="A4715" s="1" t="s">
        <v>13936</v>
      </c>
      <c r="B4715">
        <v>263</v>
      </c>
      <c r="C4715" s="1" t="s">
        <v>12</v>
      </c>
      <c r="D4715" s="1" t="s">
        <v>13937</v>
      </c>
      <c r="E4715" s="1" t="s">
        <v>13913</v>
      </c>
      <c r="F4715" s="1" t="s">
        <v>13938</v>
      </c>
    </row>
    <row r="4716" spans="1:6" x14ac:dyDescent="0.3">
      <c r="A4716" s="1" t="s">
        <v>13939</v>
      </c>
      <c r="B4716">
        <v>263</v>
      </c>
      <c r="C4716" s="1" t="s">
        <v>12</v>
      </c>
      <c r="D4716" s="1" t="s">
        <v>13940</v>
      </c>
      <c r="E4716" s="1" t="s">
        <v>13941</v>
      </c>
      <c r="F4716" s="1" t="s">
        <v>13942</v>
      </c>
    </row>
    <row r="4717" spans="1:6" x14ac:dyDescent="0.3">
      <c r="A4717" s="1" t="s">
        <v>13943</v>
      </c>
      <c r="B4717">
        <v>263</v>
      </c>
      <c r="C4717" s="1" t="s">
        <v>12</v>
      </c>
      <c r="D4717" s="1" t="s">
        <v>13944</v>
      </c>
      <c r="E4717" s="1" t="s">
        <v>13941</v>
      </c>
      <c r="F4717" s="1" t="s">
        <v>13945</v>
      </c>
    </row>
    <row r="4718" spans="1:6" x14ac:dyDescent="0.3">
      <c r="A4718" s="1" t="s">
        <v>13946</v>
      </c>
      <c r="B4718">
        <v>264</v>
      </c>
      <c r="C4718" s="1" t="s">
        <v>26</v>
      </c>
      <c r="D4718" s="1" t="s">
        <v>13947</v>
      </c>
      <c r="E4718" s="1" t="s">
        <v>13941</v>
      </c>
      <c r="F4718" s="1" t="s">
        <v>13948</v>
      </c>
    </row>
    <row r="4719" spans="1:6" x14ac:dyDescent="0.3">
      <c r="A4719" s="1" t="s">
        <v>13949</v>
      </c>
      <c r="B4719">
        <v>264</v>
      </c>
      <c r="C4719" s="1" t="s">
        <v>26</v>
      </c>
      <c r="D4719" s="1" t="s">
        <v>13950</v>
      </c>
      <c r="E4719" s="1" t="s">
        <v>13941</v>
      </c>
      <c r="F4719" s="1" t="s">
        <v>13951</v>
      </c>
    </row>
    <row r="4720" spans="1:6" x14ac:dyDescent="0.3">
      <c r="A4720" s="1" t="s">
        <v>13952</v>
      </c>
      <c r="B4720">
        <v>264</v>
      </c>
      <c r="C4720" s="1" t="s">
        <v>26</v>
      </c>
      <c r="D4720" s="1" t="s">
        <v>13953</v>
      </c>
      <c r="E4720" s="1" t="s">
        <v>13941</v>
      </c>
      <c r="F4720" s="1" t="s">
        <v>13954</v>
      </c>
    </row>
    <row r="4721" spans="1:6" x14ac:dyDescent="0.3">
      <c r="A4721" s="1" t="s">
        <v>20</v>
      </c>
      <c r="B4721">
        <v>264</v>
      </c>
      <c r="C4721" s="1" t="s">
        <v>21</v>
      </c>
      <c r="D4721" s="1" t="s">
        <v>13955</v>
      </c>
      <c r="E4721" s="1" t="s">
        <v>23</v>
      </c>
      <c r="F4721" s="1" t="s">
        <v>24</v>
      </c>
    </row>
    <row r="4722" spans="1:6" x14ac:dyDescent="0.3">
      <c r="A4722" s="1" t="s">
        <v>13956</v>
      </c>
      <c r="B4722">
        <v>264</v>
      </c>
      <c r="C4722" s="1" t="s">
        <v>26</v>
      </c>
      <c r="D4722" s="1" t="s">
        <v>13957</v>
      </c>
      <c r="E4722" s="1" t="s">
        <v>13941</v>
      </c>
      <c r="F4722" s="1" t="s">
        <v>13958</v>
      </c>
    </row>
    <row r="4723" spans="1:6" x14ac:dyDescent="0.3">
      <c r="A4723" s="1" t="s">
        <v>13959</v>
      </c>
      <c r="B4723">
        <v>264</v>
      </c>
      <c r="C4723" s="1" t="s">
        <v>26</v>
      </c>
      <c r="D4723" s="1" t="s">
        <v>13960</v>
      </c>
      <c r="E4723" s="1" t="s">
        <v>13941</v>
      </c>
      <c r="F4723" s="1" t="s">
        <v>13961</v>
      </c>
    </row>
    <row r="4724" spans="1:6" x14ac:dyDescent="0.3">
      <c r="A4724" s="1" t="s">
        <v>13962</v>
      </c>
      <c r="B4724">
        <v>264</v>
      </c>
      <c r="C4724" s="1" t="s">
        <v>12</v>
      </c>
      <c r="D4724" s="1" t="s">
        <v>13963</v>
      </c>
      <c r="E4724" s="1" t="s">
        <v>13941</v>
      </c>
      <c r="F4724" s="1" t="s">
        <v>13964</v>
      </c>
    </row>
    <row r="4725" spans="1:6" x14ac:dyDescent="0.3">
      <c r="A4725" s="1" t="s">
        <v>13965</v>
      </c>
      <c r="B4725">
        <v>264</v>
      </c>
      <c r="C4725" s="1" t="s">
        <v>103</v>
      </c>
      <c r="D4725" s="1" t="s">
        <v>13966</v>
      </c>
      <c r="E4725" s="1" t="s">
        <v>13941</v>
      </c>
      <c r="F4725" s="1" t="s">
        <v>13967</v>
      </c>
    </row>
    <row r="4726" spans="1:6" x14ac:dyDescent="0.3">
      <c r="A4726" s="1" t="s">
        <v>13968</v>
      </c>
      <c r="B4726">
        <v>264</v>
      </c>
      <c r="C4726" s="1" t="s">
        <v>26</v>
      </c>
      <c r="D4726" s="1" t="s">
        <v>13969</v>
      </c>
      <c r="E4726" s="1" t="s">
        <v>13941</v>
      </c>
      <c r="F4726" s="1" t="s">
        <v>13970</v>
      </c>
    </row>
    <row r="4727" spans="1:6" x14ac:dyDescent="0.3">
      <c r="A4727" s="1" t="s">
        <v>13971</v>
      </c>
      <c r="B4727">
        <v>264</v>
      </c>
      <c r="C4727" s="1" t="s">
        <v>12</v>
      </c>
      <c r="D4727" s="1" t="s">
        <v>13972</v>
      </c>
      <c r="E4727" s="1" t="s">
        <v>13941</v>
      </c>
      <c r="F4727" s="1" t="s">
        <v>13973</v>
      </c>
    </row>
    <row r="4728" spans="1:6" x14ac:dyDescent="0.3">
      <c r="A4728" s="1" t="s">
        <v>13974</v>
      </c>
      <c r="B4728">
        <v>264</v>
      </c>
      <c r="C4728" s="1" t="s">
        <v>26</v>
      </c>
      <c r="D4728" s="1" t="s">
        <v>13975</v>
      </c>
      <c r="E4728" s="1" t="s">
        <v>13941</v>
      </c>
      <c r="F4728" s="1" t="s">
        <v>13976</v>
      </c>
    </row>
    <row r="4729" spans="1:6" x14ac:dyDescent="0.3">
      <c r="A4729" s="1" t="s">
        <v>13977</v>
      </c>
      <c r="B4729">
        <v>264</v>
      </c>
      <c r="C4729" s="1" t="s">
        <v>12</v>
      </c>
      <c r="D4729" s="1" t="s">
        <v>13978</v>
      </c>
      <c r="E4729" s="1" t="s">
        <v>13941</v>
      </c>
      <c r="F4729" s="1" t="s">
        <v>13979</v>
      </c>
    </row>
    <row r="4730" spans="1:6" x14ac:dyDescent="0.3">
      <c r="A4730" s="1" t="s">
        <v>13980</v>
      </c>
      <c r="B4730">
        <v>264</v>
      </c>
      <c r="C4730" s="1" t="s">
        <v>26</v>
      </c>
      <c r="D4730" s="1" t="s">
        <v>13981</v>
      </c>
      <c r="E4730" s="1" t="s">
        <v>13982</v>
      </c>
      <c r="F4730" s="1" t="s">
        <v>13983</v>
      </c>
    </row>
    <row r="4731" spans="1:6" x14ac:dyDescent="0.3">
      <c r="A4731" s="1" t="s">
        <v>13984</v>
      </c>
      <c r="B4731">
        <v>264</v>
      </c>
      <c r="C4731" s="1" t="s">
        <v>26</v>
      </c>
      <c r="D4731" s="1" t="s">
        <v>13985</v>
      </c>
      <c r="E4731" s="1" t="s">
        <v>13982</v>
      </c>
      <c r="F4731" s="1" t="s">
        <v>13986</v>
      </c>
    </row>
    <row r="4732" spans="1:6" x14ac:dyDescent="0.3">
      <c r="A4732" s="1" t="s">
        <v>13987</v>
      </c>
      <c r="B4732">
        <v>264</v>
      </c>
      <c r="C4732" s="1" t="s">
        <v>12</v>
      </c>
      <c r="D4732" s="1" t="s">
        <v>13988</v>
      </c>
      <c r="E4732" s="1" t="s">
        <v>13982</v>
      </c>
      <c r="F4732" s="1" t="s">
        <v>13989</v>
      </c>
    </row>
    <row r="4733" spans="1:6" x14ac:dyDescent="0.3">
      <c r="A4733" s="1" t="s">
        <v>13990</v>
      </c>
      <c r="B4733">
        <v>264</v>
      </c>
      <c r="C4733" s="1" t="s">
        <v>103</v>
      </c>
      <c r="D4733" s="1" t="s">
        <v>13991</v>
      </c>
      <c r="E4733" s="1" t="s">
        <v>13982</v>
      </c>
      <c r="F4733" s="1" t="s">
        <v>13992</v>
      </c>
    </row>
    <row r="4734" spans="1:6" x14ac:dyDescent="0.3">
      <c r="A4734" s="1" t="s">
        <v>13993</v>
      </c>
      <c r="B4734">
        <v>264</v>
      </c>
      <c r="C4734" s="1" t="s">
        <v>26</v>
      </c>
      <c r="D4734" s="1" t="s">
        <v>13994</v>
      </c>
      <c r="E4734" s="1" t="s">
        <v>13982</v>
      </c>
      <c r="F4734" s="1" t="s">
        <v>13995</v>
      </c>
    </row>
    <row r="4735" spans="1:6" x14ac:dyDescent="0.3">
      <c r="A4735" s="1" t="s">
        <v>13996</v>
      </c>
      <c r="B4735">
        <v>264</v>
      </c>
      <c r="C4735" s="1" t="s">
        <v>26</v>
      </c>
      <c r="D4735" s="1" t="s">
        <v>13997</v>
      </c>
      <c r="E4735" s="1" t="s">
        <v>13982</v>
      </c>
      <c r="F4735" s="1" t="s">
        <v>13998</v>
      </c>
    </row>
    <row r="4736" spans="1:6" x14ac:dyDescent="0.3">
      <c r="A4736" s="1" t="s">
        <v>13999</v>
      </c>
      <c r="B4736">
        <v>265</v>
      </c>
      <c r="C4736" s="1" t="s">
        <v>12</v>
      </c>
      <c r="D4736" s="1" t="s">
        <v>14000</v>
      </c>
      <c r="E4736" s="1" t="s">
        <v>13982</v>
      </c>
      <c r="F4736" s="1" t="s">
        <v>14001</v>
      </c>
    </row>
    <row r="4737" spans="1:6" x14ac:dyDescent="0.3">
      <c r="A4737" s="1" t="s">
        <v>14002</v>
      </c>
      <c r="B4737">
        <v>265</v>
      </c>
      <c r="C4737" s="1" t="s">
        <v>26</v>
      </c>
      <c r="D4737" s="1" t="s">
        <v>14003</v>
      </c>
      <c r="E4737" s="1" t="s">
        <v>13982</v>
      </c>
      <c r="F4737" s="1" t="s">
        <v>14004</v>
      </c>
    </row>
    <row r="4738" spans="1:6" x14ac:dyDescent="0.3">
      <c r="A4738" s="1" t="s">
        <v>14005</v>
      </c>
      <c r="B4738">
        <v>265</v>
      </c>
      <c r="C4738" s="1" t="s">
        <v>26</v>
      </c>
      <c r="D4738" s="1" t="s">
        <v>14006</v>
      </c>
      <c r="E4738" s="1" t="s">
        <v>13982</v>
      </c>
      <c r="F4738" s="1" t="s">
        <v>14007</v>
      </c>
    </row>
    <row r="4739" spans="1:6" x14ac:dyDescent="0.3">
      <c r="A4739" s="1" t="s">
        <v>20</v>
      </c>
      <c r="B4739">
        <v>265</v>
      </c>
      <c r="C4739" s="1" t="s">
        <v>21</v>
      </c>
      <c r="D4739" s="1" t="s">
        <v>14008</v>
      </c>
      <c r="E4739" s="1" t="s">
        <v>23</v>
      </c>
      <c r="F4739" s="1" t="s">
        <v>24</v>
      </c>
    </row>
    <row r="4740" spans="1:6" x14ac:dyDescent="0.3">
      <c r="A4740" s="1" t="s">
        <v>14009</v>
      </c>
      <c r="B4740">
        <v>265</v>
      </c>
      <c r="C4740" s="1" t="s">
        <v>26</v>
      </c>
      <c r="D4740" s="1" t="s">
        <v>14010</v>
      </c>
      <c r="E4740" s="1" t="s">
        <v>13982</v>
      </c>
      <c r="F4740" s="1" t="s">
        <v>14011</v>
      </c>
    </row>
    <row r="4741" spans="1:6" x14ac:dyDescent="0.3">
      <c r="A4741" s="1" t="s">
        <v>14012</v>
      </c>
      <c r="B4741">
        <v>265</v>
      </c>
      <c r="C4741" s="1" t="s">
        <v>12</v>
      </c>
      <c r="D4741" s="1" t="s">
        <v>14013</v>
      </c>
      <c r="E4741" s="1" t="s">
        <v>13982</v>
      </c>
      <c r="F4741" s="1" t="s">
        <v>14014</v>
      </c>
    </row>
    <row r="4742" spans="1:6" x14ac:dyDescent="0.3">
      <c r="A4742" s="1" t="s">
        <v>14015</v>
      </c>
      <c r="B4742">
        <v>265</v>
      </c>
      <c r="C4742" s="1" t="s">
        <v>26</v>
      </c>
      <c r="D4742" s="1" t="s">
        <v>14016</v>
      </c>
      <c r="E4742" s="1" t="s">
        <v>13982</v>
      </c>
      <c r="F4742" s="1" t="s">
        <v>14017</v>
      </c>
    </row>
    <row r="4743" spans="1:6" x14ac:dyDescent="0.3">
      <c r="A4743" s="1" t="s">
        <v>14018</v>
      </c>
      <c r="B4743">
        <v>265</v>
      </c>
      <c r="C4743" s="1" t="s">
        <v>26</v>
      </c>
      <c r="D4743" s="1" t="s">
        <v>14019</v>
      </c>
      <c r="E4743" s="1" t="s">
        <v>13982</v>
      </c>
      <c r="F4743" s="1" t="s">
        <v>14020</v>
      </c>
    </row>
    <row r="4744" spans="1:6" x14ac:dyDescent="0.3">
      <c r="A4744" s="1" t="s">
        <v>14021</v>
      </c>
      <c r="B4744">
        <v>265</v>
      </c>
      <c r="C4744" s="1" t="s">
        <v>12</v>
      </c>
      <c r="D4744" s="1" t="s">
        <v>14022</v>
      </c>
      <c r="E4744" s="1" t="s">
        <v>13982</v>
      </c>
      <c r="F4744" s="1" t="s">
        <v>14023</v>
      </c>
    </row>
    <row r="4745" spans="1:6" x14ac:dyDescent="0.3">
      <c r="A4745" s="1" t="s">
        <v>14024</v>
      </c>
      <c r="B4745">
        <v>265</v>
      </c>
      <c r="C4745" s="1" t="s">
        <v>26</v>
      </c>
      <c r="D4745" s="1" t="s">
        <v>14025</v>
      </c>
      <c r="E4745" s="1" t="s">
        <v>14026</v>
      </c>
      <c r="F4745" s="1" t="s">
        <v>14027</v>
      </c>
    </row>
    <row r="4746" spans="1:6" x14ac:dyDescent="0.3">
      <c r="A4746" s="1" t="s">
        <v>14028</v>
      </c>
      <c r="B4746">
        <v>265</v>
      </c>
      <c r="C4746" s="1" t="s">
        <v>26</v>
      </c>
      <c r="D4746" s="1" t="s">
        <v>14029</v>
      </c>
      <c r="E4746" s="1" t="s">
        <v>14026</v>
      </c>
      <c r="F4746" s="1" t="s">
        <v>14030</v>
      </c>
    </row>
    <row r="4747" spans="1:6" x14ac:dyDescent="0.3">
      <c r="A4747" s="1" t="s">
        <v>14031</v>
      </c>
      <c r="B4747">
        <v>265</v>
      </c>
      <c r="C4747" s="1" t="s">
        <v>12</v>
      </c>
      <c r="D4747" s="1" t="s">
        <v>14032</v>
      </c>
      <c r="E4747" s="1" t="s">
        <v>14026</v>
      </c>
      <c r="F4747" s="1" t="s">
        <v>14033</v>
      </c>
    </row>
    <row r="4748" spans="1:6" x14ac:dyDescent="0.3">
      <c r="A4748" s="1" t="s">
        <v>14034</v>
      </c>
      <c r="B4748">
        <v>265</v>
      </c>
      <c r="C4748" s="1" t="s">
        <v>26</v>
      </c>
      <c r="D4748" s="1" t="s">
        <v>14035</v>
      </c>
      <c r="E4748" s="1" t="s">
        <v>14026</v>
      </c>
      <c r="F4748" s="1" t="s">
        <v>14036</v>
      </c>
    </row>
    <row r="4749" spans="1:6" x14ac:dyDescent="0.3">
      <c r="A4749" s="1" t="s">
        <v>14037</v>
      </c>
      <c r="B4749">
        <v>265</v>
      </c>
      <c r="C4749" s="1" t="s">
        <v>103</v>
      </c>
      <c r="D4749" s="1" t="s">
        <v>14038</v>
      </c>
      <c r="E4749" s="1" t="s">
        <v>14026</v>
      </c>
      <c r="F4749" s="1" t="s">
        <v>14039</v>
      </c>
    </row>
    <row r="4750" spans="1:6" x14ac:dyDescent="0.3">
      <c r="A4750" s="1" t="s">
        <v>14040</v>
      </c>
      <c r="B4750">
        <v>265</v>
      </c>
      <c r="C4750" s="1" t="s">
        <v>103</v>
      </c>
      <c r="D4750" s="1" t="s">
        <v>14041</v>
      </c>
      <c r="E4750" s="1" t="s">
        <v>14026</v>
      </c>
      <c r="F4750" s="1" t="s">
        <v>14042</v>
      </c>
    </row>
    <row r="4751" spans="1:6" x14ac:dyDescent="0.3">
      <c r="A4751" s="1" t="s">
        <v>6482</v>
      </c>
      <c r="B4751">
        <v>265</v>
      </c>
      <c r="C4751" s="1" t="s">
        <v>26</v>
      </c>
      <c r="D4751" s="1" t="s">
        <v>14043</v>
      </c>
      <c r="E4751" s="1" t="s">
        <v>14026</v>
      </c>
      <c r="F4751" s="1" t="s">
        <v>14044</v>
      </c>
    </row>
    <row r="4752" spans="1:6" x14ac:dyDescent="0.3">
      <c r="A4752" s="1" t="s">
        <v>14045</v>
      </c>
      <c r="B4752">
        <v>265</v>
      </c>
      <c r="C4752" s="1" t="s">
        <v>26</v>
      </c>
      <c r="D4752" s="1" t="s">
        <v>14046</v>
      </c>
      <c r="E4752" s="1" t="s">
        <v>14026</v>
      </c>
      <c r="F4752" s="1" t="s">
        <v>14047</v>
      </c>
    </row>
    <row r="4753" spans="1:6" x14ac:dyDescent="0.3">
      <c r="A4753" s="1" t="s">
        <v>14048</v>
      </c>
      <c r="B4753">
        <v>265</v>
      </c>
      <c r="C4753" s="1" t="s">
        <v>12</v>
      </c>
      <c r="D4753" s="1" t="s">
        <v>14049</v>
      </c>
      <c r="E4753" s="1" t="s">
        <v>14026</v>
      </c>
      <c r="F4753" s="1" t="s">
        <v>14050</v>
      </c>
    </row>
    <row r="4754" spans="1:6" x14ac:dyDescent="0.3">
      <c r="A4754" s="1" t="s">
        <v>14051</v>
      </c>
      <c r="B4754">
        <v>266</v>
      </c>
      <c r="C4754" s="1" t="s">
        <v>26</v>
      </c>
      <c r="D4754" s="1" t="s">
        <v>14052</v>
      </c>
      <c r="E4754" s="1" t="s">
        <v>14026</v>
      </c>
      <c r="F4754" s="1" t="s">
        <v>14053</v>
      </c>
    </row>
    <row r="4755" spans="1:6" x14ac:dyDescent="0.3">
      <c r="A4755" s="1" t="s">
        <v>14054</v>
      </c>
      <c r="B4755">
        <v>266</v>
      </c>
      <c r="C4755" s="1" t="s">
        <v>26</v>
      </c>
      <c r="D4755" s="1" t="s">
        <v>14055</v>
      </c>
      <c r="E4755" s="1" t="s">
        <v>14026</v>
      </c>
      <c r="F4755" s="1" t="s">
        <v>14056</v>
      </c>
    </row>
    <row r="4756" spans="1:6" x14ac:dyDescent="0.3">
      <c r="A4756" s="1" t="s">
        <v>14057</v>
      </c>
      <c r="B4756">
        <v>266</v>
      </c>
      <c r="C4756" s="1" t="s">
        <v>26</v>
      </c>
      <c r="D4756" s="1" t="s">
        <v>14058</v>
      </c>
      <c r="E4756" s="1" t="s">
        <v>14026</v>
      </c>
      <c r="F4756" s="1" t="s">
        <v>14059</v>
      </c>
    </row>
    <row r="4757" spans="1:6" x14ac:dyDescent="0.3">
      <c r="A4757" s="1" t="s">
        <v>20</v>
      </c>
      <c r="B4757">
        <v>266</v>
      </c>
      <c r="C4757" s="1" t="s">
        <v>21</v>
      </c>
      <c r="D4757" s="1" t="s">
        <v>14060</v>
      </c>
      <c r="E4757" s="1" t="s">
        <v>23</v>
      </c>
      <c r="F4757" s="1" t="s">
        <v>24</v>
      </c>
    </row>
    <row r="4758" spans="1:6" x14ac:dyDescent="0.3">
      <c r="A4758" s="1" t="s">
        <v>14061</v>
      </c>
      <c r="B4758">
        <v>266</v>
      </c>
      <c r="C4758" s="1" t="s">
        <v>103</v>
      </c>
      <c r="D4758" s="1" t="s">
        <v>14062</v>
      </c>
      <c r="E4758" s="1" t="s">
        <v>14026</v>
      </c>
      <c r="F4758" s="1" t="s">
        <v>14063</v>
      </c>
    </row>
    <row r="4759" spans="1:6" x14ac:dyDescent="0.3">
      <c r="A4759" s="1" t="s">
        <v>14064</v>
      </c>
      <c r="B4759">
        <v>266</v>
      </c>
      <c r="C4759" s="1" t="s">
        <v>26</v>
      </c>
      <c r="D4759" s="1" t="s">
        <v>14065</v>
      </c>
      <c r="E4759" s="1" t="s">
        <v>14026</v>
      </c>
      <c r="F4759" s="1" t="s">
        <v>14066</v>
      </c>
    </row>
    <row r="4760" spans="1:6" x14ac:dyDescent="0.3">
      <c r="A4760" s="1" t="s">
        <v>14067</v>
      </c>
      <c r="B4760">
        <v>266</v>
      </c>
      <c r="C4760" s="1" t="s">
        <v>26</v>
      </c>
      <c r="D4760" s="1" t="s">
        <v>14068</v>
      </c>
      <c r="E4760" s="1" t="s">
        <v>14026</v>
      </c>
      <c r="F4760" s="1" t="s">
        <v>14069</v>
      </c>
    </row>
    <row r="4761" spans="1:6" x14ac:dyDescent="0.3">
      <c r="A4761" s="1" t="s">
        <v>14070</v>
      </c>
      <c r="B4761">
        <v>266</v>
      </c>
      <c r="C4761" s="1" t="s">
        <v>12</v>
      </c>
      <c r="D4761" s="1" t="s">
        <v>14071</v>
      </c>
      <c r="E4761" s="1" t="s">
        <v>14026</v>
      </c>
      <c r="F4761" s="1" t="s">
        <v>14072</v>
      </c>
    </row>
    <row r="4762" spans="1:6" x14ac:dyDescent="0.3">
      <c r="A4762" s="1" t="s">
        <v>14073</v>
      </c>
      <c r="B4762">
        <v>266</v>
      </c>
      <c r="C4762" s="1" t="s">
        <v>26</v>
      </c>
      <c r="D4762" s="1" t="s">
        <v>14074</v>
      </c>
      <c r="E4762" s="1" t="s">
        <v>14075</v>
      </c>
      <c r="F4762" s="1" t="s">
        <v>14076</v>
      </c>
    </row>
    <row r="4763" spans="1:6" x14ac:dyDescent="0.3">
      <c r="A4763" s="1" t="s">
        <v>14077</v>
      </c>
      <c r="B4763">
        <v>266</v>
      </c>
      <c r="C4763" s="1" t="s">
        <v>26</v>
      </c>
      <c r="D4763" s="1" t="s">
        <v>14078</v>
      </c>
      <c r="E4763" s="1" t="s">
        <v>14075</v>
      </c>
      <c r="F4763" s="1" t="s">
        <v>14079</v>
      </c>
    </row>
    <row r="4764" spans="1:6" x14ac:dyDescent="0.3">
      <c r="A4764" s="1" t="s">
        <v>14080</v>
      </c>
      <c r="B4764">
        <v>266</v>
      </c>
      <c r="C4764" s="1" t="s">
        <v>12</v>
      </c>
      <c r="D4764" s="1" t="s">
        <v>14081</v>
      </c>
      <c r="E4764" s="1" t="s">
        <v>14075</v>
      </c>
      <c r="F4764" s="1" t="s">
        <v>14082</v>
      </c>
    </row>
    <row r="4765" spans="1:6" x14ac:dyDescent="0.3">
      <c r="A4765" s="1" t="s">
        <v>14083</v>
      </c>
      <c r="B4765">
        <v>266</v>
      </c>
      <c r="C4765" s="1" t="s">
        <v>103</v>
      </c>
      <c r="D4765" s="1" t="s">
        <v>14084</v>
      </c>
      <c r="E4765" s="1" t="s">
        <v>14075</v>
      </c>
      <c r="F4765" s="1" t="s">
        <v>14085</v>
      </c>
    </row>
    <row r="4766" spans="1:6" x14ac:dyDescent="0.3">
      <c r="A4766" s="1" t="s">
        <v>14086</v>
      </c>
      <c r="B4766">
        <v>266</v>
      </c>
      <c r="C4766" s="1" t="s">
        <v>103</v>
      </c>
      <c r="D4766" s="1" t="s">
        <v>14087</v>
      </c>
      <c r="E4766" s="1" t="s">
        <v>14075</v>
      </c>
      <c r="F4766" s="1" t="s">
        <v>14088</v>
      </c>
    </row>
    <row r="4767" spans="1:6" x14ac:dyDescent="0.3">
      <c r="A4767" s="1" t="s">
        <v>14089</v>
      </c>
      <c r="B4767">
        <v>266</v>
      </c>
      <c r="C4767" s="1" t="s">
        <v>26</v>
      </c>
      <c r="D4767" s="1" t="s">
        <v>14090</v>
      </c>
      <c r="E4767" s="1" t="s">
        <v>14075</v>
      </c>
      <c r="F4767" s="1" t="s">
        <v>14091</v>
      </c>
    </row>
    <row r="4768" spans="1:6" x14ac:dyDescent="0.3">
      <c r="A4768" s="1" t="s">
        <v>14092</v>
      </c>
      <c r="B4768">
        <v>266</v>
      </c>
      <c r="C4768" s="1" t="s">
        <v>26</v>
      </c>
      <c r="D4768" s="1" t="s">
        <v>14093</v>
      </c>
      <c r="E4768" s="1" t="s">
        <v>14075</v>
      </c>
      <c r="F4768" s="1" t="s">
        <v>14094</v>
      </c>
    </row>
    <row r="4769" spans="1:6" x14ac:dyDescent="0.3">
      <c r="A4769" s="1" t="s">
        <v>14095</v>
      </c>
      <c r="B4769">
        <v>266</v>
      </c>
      <c r="C4769" s="1" t="s">
        <v>12</v>
      </c>
      <c r="D4769" s="1" t="s">
        <v>14096</v>
      </c>
      <c r="E4769" s="1" t="s">
        <v>14075</v>
      </c>
      <c r="F4769" s="1" t="s">
        <v>14097</v>
      </c>
    </row>
    <row r="4770" spans="1:6" x14ac:dyDescent="0.3">
      <c r="A4770" s="1" t="s">
        <v>14098</v>
      </c>
      <c r="B4770">
        <v>266</v>
      </c>
      <c r="C4770" s="1" t="s">
        <v>12</v>
      </c>
      <c r="D4770" s="1" t="s">
        <v>14099</v>
      </c>
      <c r="E4770" s="1" t="s">
        <v>14075</v>
      </c>
      <c r="F4770" s="1" t="s">
        <v>14100</v>
      </c>
    </row>
    <row r="4771" spans="1:6" x14ac:dyDescent="0.3">
      <c r="A4771" s="1" t="s">
        <v>14101</v>
      </c>
      <c r="B4771">
        <v>266</v>
      </c>
      <c r="C4771" s="1" t="s">
        <v>103</v>
      </c>
      <c r="D4771" s="1" t="s">
        <v>14102</v>
      </c>
      <c r="E4771" s="1" t="s">
        <v>14075</v>
      </c>
      <c r="F4771" s="1" t="s">
        <v>14103</v>
      </c>
    </row>
    <row r="4772" spans="1:6" x14ac:dyDescent="0.3">
      <c r="A4772" s="1" t="s">
        <v>14104</v>
      </c>
      <c r="B4772">
        <v>267</v>
      </c>
      <c r="C4772" s="1" t="s">
        <v>26</v>
      </c>
      <c r="D4772" s="1" t="s">
        <v>14105</v>
      </c>
      <c r="E4772" s="1" t="s">
        <v>14075</v>
      </c>
      <c r="F4772" s="1" t="s">
        <v>14106</v>
      </c>
    </row>
    <row r="4773" spans="1:6" x14ac:dyDescent="0.3">
      <c r="A4773" s="1" t="s">
        <v>14107</v>
      </c>
      <c r="B4773">
        <v>267</v>
      </c>
      <c r="C4773" s="1" t="s">
        <v>26</v>
      </c>
      <c r="D4773" s="1" t="s">
        <v>14108</v>
      </c>
      <c r="E4773" s="1" t="s">
        <v>14075</v>
      </c>
      <c r="F4773" s="1" t="s">
        <v>14109</v>
      </c>
    </row>
    <row r="4774" spans="1:6" x14ac:dyDescent="0.3">
      <c r="A4774" s="1" t="s">
        <v>14110</v>
      </c>
      <c r="B4774">
        <v>267</v>
      </c>
      <c r="C4774" s="1" t="s">
        <v>26</v>
      </c>
      <c r="D4774" s="1" t="s">
        <v>14111</v>
      </c>
      <c r="E4774" s="1" t="s">
        <v>14075</v>
      </c>
      <c r="F4774" s="1" t="s">
        <v>14112</v>
      </c>
    </row>
    <row r="4775" spans="1:6" x14ac:dyDescent="0.3">
      <c r="A4775" s="1" t="s">
        <v>20</v>
      </c>
      <c r="B4775">
        <v>267</v>
      </c>
      <c r="C4775" s="1" t="s">
        <v>21</v>
      </c>
      <c r="D4775" s="1" t="s">
        <v>14113</v>
      </c>
      <c r="E4775" s="1" t="s">
        <v>23</v>
      </c>
      <c r="F4775" s="1" t="s">
        <v>24</v>
      </c>
    </row>
    <row r="4776" spans="1:6" x14ac:dyDescent="0.3">
      <c r="A4776" s="1" t="s">
        <v>14114</v>
      </c>
      <c r="B4776">
        <v>267</v>
      </c>
      <c r="C4776" s="1" t="s">
        <v>12</v>
      </c>
      <c r="D4776" s="1" t="s">
        <v>14115</v>
      </c>
      <c r="E4776" s="1" t="s">
        <v>14075</v>
      </c>
      <c r="F4776" s="1" t="s">
        <v>14116</v>
      </c>
    </row>
    <row r="4777" spans="1:6" x14ac:dyDescent="0.3">
      <c r="A4777" s="1" t="s">
        <v>14117</v>
      </c>
      <c r="B4777">
        <v>267</v>
      </c>
      <c r="C4777" s="1" t="s">
        <v>26</v>
      </c>
      <c r="D4777" s="1" t="s">
        <v>14118</v>
      </c>
      <c r="E4777" s="1" t="s">
        <v>14075</v>
      </c>
      <c r="F4777" s="1" t="s">
        <v>14119</v>
      </c>
    </row>
    <row r="4778" spans="1:6" x14ac:dyDescent="0.3">
      <c r="A4778" s="1" t="s">
        <v>14120</v>
      </c>
      <c r="B4778">
        <v>267</v>
      </c>
      <c r="C4778" s="1" t="s">
        <v>26</v>
      </c>
      <c r="D4778" s="1" t="s">
        <v>14121</v>
      </c>
      <c r="E4778" s="1" t="s">
        <v>14075</v>
      </c>
      <c r="F4778" s="1" t="s">
        <v>14122</v>
      </c>
    </row>
    <row r="4779" spans="1:6" x14ac:dyDescent="0.3">
      <c r="A4779" s="1" t="s">
        <v>14123</v>
      </c>
      <c r="B4779">
        <v>267</v>
      </c>
      <c r="C4779" s="1" t="s">
        <v>12</v>
      </c>
      <c r="D4779" s="1" t="s">
        <v>14124</v>
      </c>
      <c r="E4779" s="1" t="s">
        <v>14125</v>
      </c>
      <c r="F4779" s="1" t="s">
        <v>14126</v>
      </c>
    </row>
    <row r="4780" spans="1:6" x14ac:dyDescent="0.3">
      <c r="A4780" s="1" t="s">
        <v>14127</v>
      </c>
      <c r="B4780">
        <v>267</v>
      </c>
      <c r="C4780" s="1" t="s">
        <v>26</v>
      </c>
      <c r="D4780" s="1" t="s">
        <v>14128</v>
      </c>
      <c r="E4780" s="1" t="s">
        <v>14125</v>
      </c>
      <c r="F4780" s="1" t="s">
        <v>14129</v>
      </c>
    </row>
    <row r="4781" spans="1:6" x14ac:dyDescent="0.3">
      <c r="A4781" s="1" t="s">
        <v>14130</v>
      </c>
      <c r="B4781">
        <v>267</v>
      </c>
      <c r="C4781" s="1" t="s">
        <v>26</v>
      </c>
      <c r="D4781" s="1" t="s">
        <v>14131</v>
      </c>
      <c r="E4781" s="1" t="s">
        <v>14125</v>
      </c>
      <c r="F4781" s="1" t="s">
        <v>14132</v>
      </c>
    </row>
    <row r="4782" spans="1:6" x14ac:dyDescent="0.3">
      <c r="A4782" s="1" t="s">
        <v>14133</v>
      </c>
      <c r="B4782">
        <v>267</v>
      </c>
      <c r="C4782" s="1" t="s">
        <v>12</v>
      </c>
      <c r="D4782" s="1" t="s">
        <v>14134</v>
      </c>
      <c r="E4782" s="1" t="s">
        <v>14125</v>
      </c>
      <c r="F4782" s="1" t="s">
        <v>14135</v>
      </c>
    </row>
    <row r="4783" spans="1:6" x14ac:dyDescent="0.3">
      <c r="A4783" s="1" t="s">
        <v>14136</v>
      </c>
      <c r="B4783">
        <v>267</v>
      </c>
      <c r="C4783" s="1" t="s">
        <v>26</v>
      </c>
      <c r="D4783" s="1" t="s">
        <v>14137</v>
      </c>
      <c r="E4783" s="1" t="s">
        <v>14125</v>
      </c>
      <c r="F4783" s="1" t="s">
        <v>14138</v>
      </c>
    </row>
    <row r="4784" spans="1:6" x14ac:dyDescent="0.3">
      <c r="A4784" s="1" t="s">
        <v>14139</v>
      </c>
      <c r="B4784">
        <v>267</v>
      </c>
      <c r="C4784" s="1" t="s">
        <v>2087</v>
      </c>
      <c r="D4784" s="1" t="s">
        <v>14140</v>
      </c>
      <c r="E4784" s="1" t="s">
        <v>14125</v>
      </c>
      <c r="F4784" s="1" t="s">
        <v>2089</v>
      </c>
    </row>
    <row r="4785" spans="1:6" x14ac:dyDescent="0.3">
      <c r="A4785" s="1" t="s">
        <v>14141</v>
      </c>
      <c r="B4785">
        <v>267</v>
      </c>
      <c r="C4785" s="1" t="s">
        <v>26</v>
      </c>
      <c r="D4785" s="1" t="s">
        <v>14142</v>
      </c>
      <c r="E4785" s="1" t="s">
        <v>14125</v>
      </c>
      <c r="F4785" s="1" t="s">
        <v>14143</v>
      </c>
    </row>
    <row r="4786" spans="1:6" x14ac:dyDescent="0.3">
      <c r="A4786" s="1" t="s">
        <v>14144</v>
      </c>
      <c r="B4786">
        <v>267</v>
      </c>
      <c r="C4786" s="1" t="s">
        <v>12</v>
      </c>
      <c r="D4786" s="1" t="s">
        <v>14145</v>
      </c>
      <c r="E4786" s="1" t="s">
        <v>14125</v>
      </c>
      <c r="F4786" s="1" t="s">
        <v>14146</v>
      </c>
    </row>
    <row r="4787" spans="1:6" x14ac:dyDescent="0.3">
      <c r="A4787" s="1" t="s">
        <v>14147</v>
      </c>
      <c r="B4787">
        <v>267</v>
      </c>
      <c r="C4787" s="1" t="s">
        <v>12</v>
      </c>
      <c r="D4787" s="1" t="s">
        <v>14148</v>
      </c>
      <c r="E4787" s="1" t="s">
        <v>14125</v>
      </c>
      <c r="F4787" s="1" t="s">
        <v>14149</v>
      </c>
    </row>
    <row r="4788" spans="1:6" x14ac:dyDescent="0.3">
      <c r="A4788" s="1" t="s">
        <v>14150</v>
      </c>
      <c r="B4788">
        <v>267</v>
      </c>
      <c r="C4788" s="1" t="s">
        <v>12</v>
      </c>
      <c r="D4788" s="1" t="s">
        <v>14151</v>
      </c>
      <c r="E4788" s="1" t="s">
        <v>14152</v>
      </c>
      <c r="F4788" s="1" t="s">
        <v>14153</v>
      </c>
    </row>
    <row r="4789" spans="1:6" x14ac:dyDescent="0.3">
      <c r="A4789" s="1" t="s">
        <v>14154</v>
      </c>
      <c r="B4789">
        <v>267</v>
      </c>
      <c r="C4789" s="1" t="s">
        <v>12</v>
      </c>
      <c r="D4789" s="1" t="s">
        <v>14155</v>
      </c>
      <c r="E4789" s="1" t="s">
        <v>14156</v>
      </c>
      <c r="F4789" s="1" t="s">
        <v>14157</v>
      </c>
    </row>
    <row r="4790" spans="1:6" x14ac:dyDescent="0.3">
      <c r="A4790" s="1" t="s">
        <v>14158</v>
      </c>
      <c r="B4790">
        <v>268</v>
      </c>
      <c r="C4790" s="1" t="s">
        <v>103</v>
      </c>
      <c r="D4790" s="1" t="s">
        <v>14159</v>
      </c>
      <c r="E4790" s="1" t="s">
        <v>14156</v>
      </c>
      <c r="F4790" s="1" t="s">
        <v>14160</v>
      </c>
    </row>
    <row r="4791" spans="1:6" x14ac:dyDescent="0.3">
      <c r="A4791" s="1" t="s">
        <v>14161</v>
      </c>
      <c r="B4791">
        <v>268</v>
      </c>
      <c r="C4791" s="1" t="s">
        <v>12</v>
      </c>
      <c r="D4791" s="1" t="s">
        <v>14162</v>
      </c>
      <c r="E4791" s="1" t="s">
        <v>14156</v>
      </c>
      <c r="F4791" s="1" t="s">
        <v>14163</v>
      </c>
    </row>
    <row r="4792" spans="1:6" x14ac:dyDescent="0.3">
      <c r="A4792" s="1" t="s">
        <v>14164</v>
      </c>
      <c r="B4792">
        <v>268</v>
      </c>
      <c r="C4792" s="1" t="s">
        <v>26</v>
      </c>
      <c r="D4792" s="1" t="s">
        <v>14165</v>
      </c>
      <c r="E4792" s="1" t="s">
        <v>14156</v>
      </c>
      <c r="F4792" s="1" t="s">
        <v>14166</v>
      </c>
    </row>
    <row r="4793" spans="1:6" x14ac:dyDescent="0.3">
      <c r="A4793" s="1" t="s">
        <v>20</v>
      </c>
      <c r="B4793">
        <v>268</v>
      </c>
      <c r="C4793" s="1" t="s">
        <v>21</v>
      </c>
      <c r="D4793" s="1" t="s">
        <v>14167</v>
      </c>
      <c r="E4793" s="1" t="s">
        <v>23</v>
      </c>
      <c r="F4793" s="1" t="s">
        <v>24</v>
      </c>
    </row>
    <row r="4794" spans="1:6" x14ac:dyDescent="0.3">
      <c r="A4794" s="1" t="s">
        <v>14168</v>
      </c>
      <c r="B4794">
        <v>268</v>
      </c>
      <c r="C4794" s="1" t="s">
        <v>26</v>
      </c>
      <c r="D4794" s="1" t="s">
        <v>14169</v>
      </c>
      <c r="E4794" s="1" t="s">
        <v>14156</v>
      </c>
      <c r="F4794" s="1" t="s">
        <v>14170</v>
      </c>
    </row>
    <row r="4795" spans="1:6" x14ac:dyDescent="0.3">
      <c r="A4795" s="1" t="s">
        <v>14171</v>
      </c>
      <c r="B4795">
        <v>268</v>
      </c>
      <c r="C4795" s="1" t="s">
        <v>26</v>
      </c>
      <c r="D4795" s="1" t="s">
        <v>14172</v>
      </c>
      <c r="E4795" s="1" t="s">
        <v>14156</v>
      </c>
      <c r="F4795" s="1" t="s">
        <v>14173</v>
      </c>
    </row>
    <row r="4796" spans="1:6" x14ac:dyDescent="0.3">
      <c r="A4796" s="1" t="s">
        <v>14174</v>
      </c>
      <c r="B4796">
        <v>268</v>
      </c>
      <c r="C4796" s="1" t="s">
        <v>12</v>
      </c>
      <c r="D4796" s="1" t="s">
        <v>14175</v>
      </c>
      <c r="E4796" s="1" t="s">
        <v>14156</v>
      </c>
      <c r="F4796" s="1" t="s">
        <v>14176</v>
      </c>
    </row>
    <row r="4797" spans="1:6" x14ac:dyDescent="0.3">
      <c r="A4797" s="1" t="s">
        <v>14177</v>
      </c>
      <c r="B4797">
        <v>268</v>
      </c>
      <c r="C4797" s="1" t="s">
        <v>12</v>
      </c>
      <c r="D4797" s="1" t="s">
        <v>14178</v>
      </c>
      <c r="E4797" s="1" t="s">
        <v>14156</v>
      </c>
      <c r="F4797" s="1" t="s">
        <v>14179</v>
      </c>
    </row>
    <row r="4798" spans="1:6" x14ac:dyDescent="0.3">
      <c r="A4798" s="1" t="s">
        <v>14180</v>
      </c>
      <c r="B4798">
        <v>268</v>
      </c>
      <c r="C4798" s="1" t="s">
        <v>12</v>
      </c>
      <c r="D4798" s="1" t="s">
        <v>14181</v>
      </c>
      <c r="E4798" s="1" t="s">
        <v>14156</v>
      </c>
      <c r="F4798" s="1" t="s">
        <v>14182</v>
      </c>
    </row>
    <row r="4799" spans="1:6" x14ac:dyDescent="0.3">
      <c r="A4799" s="1" t="s">
        <v>14183</v>
      </c>
      <c r="B4799">
        <v>268</v>
      </c>
      <c r="C4799" s="1" t="s">
        <v>103</v>
      </c>
      <c r="D4799" s="1" t="s">
        <v>14184</v>
      </c>
      <c r="E4799" s="1" t="s">
        <v>14156</v>
      </c>
      <c r="F4799" s="1" t="s">
        <v>14185</v>
      </c>
    </row>
    <row r="4800" spans="1:6" x14ac:dyDescent="0.3">
      <c r="A4800" s="1" t="s">
        <v>14186</v>
      </c>
      <c r="B4800">
        <v>268</v>
      </c>
      <c r="C4800" s="1" t="s">
        <v>26</v>
      </c>
      <c r="D4800" s="1" t="s">
        <v>14187</v>
      </c>
      <c r="E4800" s="1" t="s">
        <v>14156</v>
      </c>
      <c r="F4800" s="1" t="s">
        <v>14188</v>
      </c>
    </row>
    <row r="4801" spans="1:6" x14ac:dyDescent="0.3">
      <c r="A4801" s="1" t="s">
        <v>14189</v>
      </c>
      <c r="B4801">
        <v>268</v>
      </c>
      <c r="C4801" s="1" t="s">
        <v>26</v>
      </c>
      <c r="D4801" s="1" t="s">
        <v>14190</v>
      </c>
      <c r="E4801" s="1" t="s">
        <v>14191</v>
      </c>
      <c r="F4801" s="1" t="s">
        <v>14192</v>
      </c>
    </row>
    <row r="4802" spans="1:6" x14ac:dyDescent="0.3">
      <c r="A4802" s="1" t="s">
        <v>14193</v>
      </c>
      <c r="B4802">
        <v>268</v>
      </c>
      <c r="C4802" s="1" t="s">
        <v>26</v>
      </c>
      <c r="D4802" s="1" t="s">
        <v>14194</v>
      </c>
      <c r="E4802" s="1" t="s">
        <v>14191</v>
      </c>
      <c r="F4802" s="1" t="s">
        <v>14195</v>
      </c>
    </row>
    <row r="4803" spans="1:6" x14ac:dyDescent="0.3">
      <c r="A4803" s="1" t="s">
        <v>14196</v>
      </c>
      <c r="B4803">
        <v>268</v>
      </c>
      <c r="C4803" s="1" t="s">
        <v>12</v>
      </c>
      <c r="D4803" s="1" t="s">
        <v>14197</v>
      </c>
      <c r="E4803" s="1" t="s">
        <v>14191</v>
      </c>
      <c r="F4803" s="1" t="s">
        <v>14198</v>
      </c>
    </row>
    <row r="4804" spans="1:6" x14ac:dyDescent="0.3">
      <c r="A4804" s="1" t="s">
        <v>14199</v>
      </c>
      <c r="B4804">
        <v>268</v>
      </c>
      <c r="C4804" s="1" t="s">
        <v>26</v>
      </c>
      <c r="D4804" s="1" t="s">
        <v>14200</v>
      </c>
      <c r="E4804" s="1" t="s">
        <v>14191</v>
      </c>
      <c r="F4804" s="1" t="s">
        <v>14201</v>
      </c>
    </row>
    <row r="4805" spans="1:6" x14ac:dyDescent="0.3">
      <c r="A4805" s="1" t="s">
        <v>14202</v>
      </c>
      <c r="B4805">
        <v>268</v>
      </c>
      <c r="C4805" s="1" t="s">
        <v>26</v>
      </c>
      <c r="D4805" s="1" t="s">
        <v>14203</v>
      </c>
      <c r="E4805" s="1" t="s">
        <v>14191</v>
      </c>
      <c r="F4805" s="1" t="s">
        <v>14204</v>
      </c>
    </row>
    <row r="4806" spans="1:6" x14ac:dyDescent="0.3">
      <c r="A4806" s="1" t="s">
        <v>14205</v>
      </c>
      <c r="B4806">
        <v>268</v>
      </c>
      <c r="C4806" s="1" t="s">
        <v>12</v>
      </c>
      <c r="D4806" s="1" t="s">
        <v>14206</v>
      </c>
      <c r="E4806" s="1" t="s">
        <v>14191</v>
      </c>
      <c r="F4806" s="1" t="s">
        <v>14207</v>
      </c>
    </row>
    <row r="4807" spans="1:6" x14ac:dyDescent="0.3">
      <c r="A4807" s="1" t="s">
        <v>14208</v>
      </c>
      <c r="B4807">
        <v>268</v>
      </c>
      <c r="C4807" s="1" t="s">
        <v>26</v>
      </c>
      <c r="D4807" s="1" t="s">
        <v>14209</v>
      </c>
      <c r="E4807" s="1" t="s">
        <v>14191</v>
      </c>
      <c r="F4807" s="1" t="s">
        <v>14210</v>
      </c>
    </row>
    <row r="4808" spans="1:6" x14ac:dyDescent="0.3">
      <c r="A4808" s="1" t="s">
        <v>14211</v>
      </c>
      <c r="B4808">
        <v>269</v>
      </c>
      <c r="C4808" s="1" t="s">
        <v>26</v>
      </c>
      <c r="D4808" s="1" t="s">
        <v>14212</v>
      </c>
      <c r="E4808" s="1" t="s">
        <v>14191</v>
      </c>
      <c r="F4808" s="1" t="s">
        <v>14213</v>
      </c>
    </row>
    <row r="4809" spans="1:6" x14ac:dyDescent="0.3">
      <c r="A4809" s="1" t="s">
        <v>14214</v>
      </c>
      <c r="B4809">
        <v>269</v>
      </c>
      <c r="C4809" s="1" t="s">
        <v>12</v>
      </c>
      <c r="D4809" s="1" t="s">
        <v>14215</v>
      </c>
      <c r="E4809" s="1" t="s">
        <v>14191</v>
      </c>
      <c r="F4809" s="1" t="s">
        <v>14216</v>
      </c>
    </row>
    <row r="4810" spans="1:6" x14ac:dyDescent="0.3">
      <c r="A4810" s="1" t="s">
        <v>14217</v>
      </c>
      <c r="B4810">
        <v>269</v>
      </c>
      <c r="C4810" s="1" t="s">
        <v>26</v>
      </c>
      <c r="D4810" s="1" t="s">
        <v>14218</v>
      </c>
      <c r="E4810" s="1" t="s">
        <v>14191</v>
      </c>
      <c r="F4810" s="1" t="s">
        <v>14219</v>
      </c>
    </row>
    <row r="4811" spans="1:6" x14ac:dyDescent="0.3">
      <c r="A4811" s="1" t="s">
        <v>20</v>
      </c>
      <c r="B4811">
        <v>269</v>
      </c>
      <c r="C4811" s="1" t="s">
        <v>21</v>
      </c>
      <c r="D4811" s="1" t="s">
        <v>14220</v>
      </c>
      <c r="E4811" s="1" t="s">
        <v>23</v>
      </c>
      <c r="F4811" s="1" t="s">
        <v>24</v>
      </c>
    </row>
    <row r="4812" spans="1:6" x14ac:dyDescent="0.3">
      <c r="A4812" s="1" t="s">
        <v>11896</v>
      </c>
      <c r="B4812">
        <v>269</v>
      </c>
      <c r="C4812" s="1" t="s">
        <v>26</v>
      </c>
      <c r="D4812" s="1" t="s">
        <v>14221</v>
      </c>
      <c r="E4812" s="1" t="s">
        <v>14191</v>
      </c>
      <c r="F4812" s="1" t="s">
        <v>14222</v>
      </c>
    </row>
    <row r="4813" spans="1:6" x14ac:dyDescent="0.3">
      <c r="A4813" s="1" t="s">
        <v>14223</v>
      </c>
      <c r="B4813">
        <v>269</v>
      </c>
      <c r="C4813" s="1" t="s">
        <v>12</v>
      </c>
      <c r="D4813" s="1" t="s">
        <v>14224</v>
      </c>
      <c r="E4813" s="1" t="s">
        <v>14191</v>
      </c>
      <c r="F4813" s="1" t="s">
        <v>14225</v>
      </c>
    </row>
    <row r="4814" spans="1:6" x14ac:dyDescent="0.3">
      <c r="A4814" s="1" t="s">
        <v>14226</v>
      </c>
      <c r="B4814">
        <v>269</v>
      </c>
      <c r="C4814" s="1" t="s">
        <v>26</v>
      </c>
      <c r="D4814" s="1" t="s">
        <v>14227</v>
      </c>
      <c r="E4814" s="1" t="s">
        <v>14191</v>
      </c>
      <c r="F4814" s="1" t="s">
        <v>14228</v>
      </c>
    </row>
    <row r="4815" spans="1:6" x14ac:dyDescent="0.3">
      <c r="A4815" s="1" t="s">
        <v>14229</v>
      </c>
      <c r="B4815">
        <v>269</v>
      </c>
      <c r="C4815" s="1" t="s">
        <v>26</v>
      </c>
      <c r="D4815" s="1" t="s">
        <v>14230</v>
      </c>
      <c r="E4815" s="1" t="s">
        <v>14191</v>
      </c>
      <c r="F4815" s="1" t="s">
        <v>14231</v>
      </c>
    </row>
    <row r="4816" spans="1:6" x14ac:dyDescent="0.3">
      <c r="A4816" s="1" t="s">
        <v>14232</v>
      </c>
      <c r="B4816">
        <v>269</v>
      </c>
      <c r="C4816" s="1" t="s">
        <v>12</v>
      </c>
      <c r="D4816" s="1" t="s">
        <v>14233</v>
      </c>
      <c r="E4816" s="1" t="s">
        <v>14234</v>
      </c>
      <c r="F4816" s="1" t="s">
        <v>14235</v>
      </c>
    </row>
    <row r="4817" spans="1:6" x14ac:dyDescent="0.3">
      <c r="A4817" s="1" t="s">
        <v>14236</v>
      </c>
      <c r="B4817">
        <v>269</v>
      </c>
      <c r="C4817" s="1" t="s">
        <v>26</v>
      </c>
      <c r="D4817" s="1" t="s">
        <v>14237</v>
      </c>
      <c r="E4817" s="1" t="s">
        <v>14234</v>
      </c>
      <c r="F4817" s="1" t="s">
        <v>14238</v>
      </c>
    </row>
    <row r="4818" spans="1:6" x14ac:dyDescent="0.3">
      <c r="A4818" s="1" t="s">
        <v>14239</v>
      </c>
      <c r="B4818">
        <v>269</v>
      </c>
      <c r="C4818" s="1" t="s">
        <v>26</v>
      </c>
      <c r="D4818" s="1" t="s">
        <v>14240</v>
      </c>
      <c r="E4818" s="1" t="s">
        <v>14234</v>
      </c>
      <c r="F4818" s="1" t="s">
        <v>14241</v>
      </c>
    </row>
    <row r="4819" spans="1:6" x14ac:dyDescent="0.3">
      <c r="A4819" s="1" t="s">
        <v>14242</v>
      </c>
      <c r="B4819">
        <v>269</v>
      </c>
      <c r="C4819" s="1" t="s">
        <v>26</v>
      </c>
      <c r="D4819" s="1" t="s">
        <v>14243</v>
      </c>
      <c r="E4819" s="1" t="s">
        <v>14234</v>
      </c>
      <c r="F4819" s="1" t="s">
        <v>14244</v>
      </c>
    </row>
    <row r="4820" spans="1:6" x14ac:dyDescent="0.3">
      <c r="A4820" s="1" t="s">
        <v>14245</v>
      </c>
      <c r="B4820">
        <v>269</v>
      </c>
      <c r="C4820" s="1" t="s">
        <v>26</v>
      </c>
      <c r="D4820" s="1" t="s">
        <v>14246</v>
      </c>
      <c r="E4820" s="1" t="s">
        <v>14234</v>
      </c>
      <c r="F4820" s="1" t="s">
        <v>14247</v>
      </c>
    </row>
    <row r="4821" spans="1:6" x14ac:dyDescent="0.3">
      <c r="A4821" s="1" t="s">
        <v>14248</v>
      </c>
      <c r="B4821">
        <v>269</v>
      </c>
      <c r="C4821" s="1" t="s">
        <v>26</v>
      </c>
      <c r="D4821" s="1" t="s">
        <v>14249</v>
      </c>
      <c r="E4821" s="1" t="s">
        <v>14234</v>
      </c>
      <c r="F4821" s="1" t="s">
        <v>14250</v>
      </c>
    </row>
    <row r="4822" spans="1:6" x14ac:dyDescent="0.3">
      <c r="A4822" s="1" t="s">
        <v>14251</v>
      </c>
      <c r="B4822">
        <v>269</v>
      </c>
      <c r="C4822" s="1" t="s">
        <v>103</v>
      </c>
      <c r="D4822" s="1" t="s">
        <v>14252</v>
      </c>
      <c r="E4822" s="1" t="s">
        <v>14234</v>
      </c>
      <c r="F4822" s="1" t="s">
        <v>14253</v>
      </c>
    </row>
    <row r="4823" spans="1:6" x14ac:dyDescent="0.3">
      <c r="A4823" s="1" t="s">
        <v>14254</v>
      </c>
      <c r="B4823">
        <v>269</v>
      </c>
      <c r="C4823" s="1" t="s">
        <v>26</v>
      </c>
      <c r="D4823" s="1" t="s">
        <v>14255</v>
      </c>
      <c r="E4823" s="1" t="s">
        <v>14234</v>
      </c>
      <c r="F4823" s="1" t="s">
        <v>14256</v>
      </c>
    </row>
    <row r="4824" spans="1:6" x14ac:dyDescent="0.3">
      <c r="A4824" s="1" t="s">
        <v>14257</v>
      </c>
      <c r="B4824">
        <v>269</v>
      </c>
      <c r="C4824" s="1" t="s">
        <v>26</v>
      </c>
      <c r="D4824" s="1" t="s">
        <v>14258</v>
      </c>
      <c r="E4824" s="1" t="s">
        <v>14234</v>
      </c>
      <c r="F4824" s="1" t="s">
        <v>14259</v>
      </c>
    </row>
    <row r="4825" spans="1:6" x14ac:dyDescent="0.3">
      <c r="A4825" s="1" t="s">
        <v>14260</v>
      </c>
      <c r="B4825">
        <v>269</v>
      </c>
      <c r="C4825" s="1" t="s">
        <v>12</v>
      </c>
      <c r="D4825" s="1" t="s">
        <v>14261</v>
      </c>
      <c r="E4825" s="1" t="s">
        <v>14234</v>
      </c>
      <c r="F4825" s="1" t="s">
        <v>14262</v>
      </c>
    </row>
    <row r="4826" spans="1:6" x14ac:dyDescent="0.3">
      <c r="A4826" s="1" t="s">
        <v>14263</v>
      </c>
      <c r="B4826">
        <v>270</v>
      </c>
      <c r="C4826" s="1" t="s">
        <v>26</v>
      </c>
      <c r="D4826" s="1" t="s">
        <v>14264</v>
      </c>
      <c r="E4826" s="1" t="s">
        <v>14234</v>
      </c>
      <c r="F4826" s="1" t="s">
        <v>14265</v>
      </c>
    </row>
    <row r="4827" spans="1:6" x14ac:dyDescent="0.3">
      <c r="A4827" s="1" t="s">
        <v>14266</v>
      </c>
      <c r="B4827">
        <v>270</v>
      </c>
      <c r="C4827" s="1" t="s">
        <v>26</v>
      </c>
      <c r="D4827" s="1" t="s">
        <v>14267</v>
      </c>
      <c r="E4827" s="1" t="s">
        <v>14234</v>
      </c>
      <c r="F4827" s="1" t="s">
        <v>14268</v>
      </c>
    </row>
    <row r="4828" spans="1:6" x14ac:dyDescent="0.3">
      <c r="A4828" s="1" t="s">
        <v>14269</v>
      </c>
      <c r="B4828">
        <v>270</v>
      </c>
      <c r="C4828" s="1" t="s">
        <v>26</v>
      </c>
      <c r="D4828" s="1" t="s">
        <v>14270</v>
      </c>
      <c r="E4828" s="1" t="s">
        <v>14234</v>
      </c>
      <c r="F4828" s="1" t="s">
        <v>14271</v>
      </c>
    </row>
    <row r="4829" spans="1:6" x14ac:dyDescent="0.3">
      <c r="A4829" s="1" t="s">
        <v>20</v>
      </c>
      <c r="B4829">
        <v>270</v>
      </c>
      <c r="C4829" s="1" t="s">
        <v>21</v>
      </c>
      <c r="D4829" s="1" t="s">
        <v>14272</v>
      </c>
      <c r="E4829" s="1" t="s">
        <v>23</v>
      </c>
      <c r="F4829" s="1" t="s">
        <v>24</v>
      </c>
    </row>
    <row r="4830" spans="1:6" x14ac:dyDescent="0.3">
      <c r="A4830" s="1" t="s">
        <v>14273</v>
      </c>
      <c r="B4830">
        <v>270</v>
      </c>
      <c r="C4830" s="1" t="s">
        <v>26</v>
      </c>
      <c r="D4830" s="1" t="s">
        <v>14274</v>
      </c>
      <c r="E4830" s="1" t="s">
        <v>14275</v>
      </c>
      <c r="F4830" s="1" t="s">
        <v>14276</v>
      </c>
    </row>
    <row r="4831" spans="1:6" x14ac:dyDescent="0.3">
      <c r="A4831" s="1" t="s">
        <v>14277</v>
      </c>
      <c r="B4831">
        <v>270</v>
      </c>
      <c r="C4831" s="1" t="s">
        <v>12</v>
      </c>
      <c r="D4831" s="1" t="s">
        <v>14278</v>
      </c>
      <c r="E4831" s="1" t="s">
        <v>14275</v>
      </c>
      <c r="F4831" s="1" t="s">
        <v>14279</v>
      </c>
    </row>
    <row r="4832" spans="1:6" x14ac:dyDescent="0.3">
      <c r="A4832" s="1" t="s">
        <v>14280</v>
      </c>
      <c r="B4832">
        <v>270</v>
      </c>
      <c r="C4832" s="1" t="s">
        <v>12</v>
      </c>
      <c r="D4832" s="1" t="s">
        <v>14281</v>
      </c>
      <c r="E4832" s="1" t="s">
        <v>14275</v>
      </c>
      <c r="F4832" s="1" t="s">
        <v>14282</v>
      </c>
    </row>
    <row r="4833" spans="1:6" x14ac:dyDescent="0.3">
      <c r="A4833" s="1" t="s">
        <v>14283</v>
      </c>
      <c r="B4833">
        <v>270</v>
      </c>
      <c r="C4833" s="1" t="s">
        <v>26</v>
      </c>
      <c r="D4833" s="1" t="s">
        <v>14284</v>
      </c>
      <c r="E4833" s="1" t="s">
        <v>14275</v>
      </c>
      <c r="F4833" s="1" t="s">
        <v>14285</v>
      </c>
    </row>
    <row r="4834" spans="1:6" x14ac:dyDescent="0.3">
      <c r="A4834" s="1" t="s">
        <v>14286</v>
      </c>
      <c r="B4834">
        <v>270</v>
      </c>
      <c r="C4834" s="1" t="s">
        <v>26</v>
      </c>
      <c r="D4834" s="1" t="s">
        <v>14287</v>
      </c>
      <c r="E4834" s="1" t="s">
        <v>14275</v>
      </c>
      <c r="F4834" s="1" t="s">
        <v>14288</v>
      </c>
    </row>
    <row r="4835" spans="1:6" x14ac:dyDescent="0.3">
      <c r="A4835" s="1" t="s">
        <v>14289</v>
      </c>
      <c r="B4835">
        <v>270</v>
      </c>
      <c r="C4835" s="1" t="s">
        <v>12</v>
      </c>
      <c r="D4835" s="1" t="s">
        <v>14290</v>
      </c>
      <c r="E4835" s="1" t="s">
        <v>14275</v>
      </c>
      <c r="F4835" s="1" t="s">
        <v>14291</v>
      </c>
    </row>
    <row r="4836" spans="1:6" x14ac:dyDescent="0.3">
      <c r="A4836" s="1" t="s">
        <v>14292</v>
      </c>
      <c r="B4836">
        <v>270</v>
      </c>
      <c r="C4836" s="1" t="s">
        <v>12</v>
      </c>
      <c r="D4836" s="1" t="s">
        <v>14293</v>
      </c>
      <c r="E4836" s="1" t="s">
        <v>14275</v>
      </c>
      <c r="F4836" s="1" t="s">
        <v>14294</v>
      </c>
    </row>
    <row r="4837" spans="1:6" x14ac:dyDescent="0.3">
      <c r="A4837" s="1" t="s">
        <v>14295</v>
      </c>
      <c r="B4837">
        <v>270</v>
      </c>
      <c r="C4837" s="1" t="s">
        <v>26</v>
      </c>
      <c r="D4837" s="1" t="s">
        <v>14296</v>
      </c>
      <c r="E4837" s="1" t="s">
        <v>14275</v>
      </c>
      <c r="F4837" s="1" t="s">
        <v>14297</v>
      </c>
    </row>
    <row r="4838" spans="1:6" x14ac:dyDescent="0.3">
      <c r="A4838" s="1" t="s">
        <v>14298</v>
      </c>
      <c r="B4838">
        <v>270</v>
      </c>
      <c r="C4838" s="1" t="s">
        <v>26</v>
      </c>
      <c r="D4838" s="1" t="s">
        <v>14299</v>
      </c>
      <c r="E4838" s="1" t="s">
        <v>14275</v>
      </c>
      <c r="F4838" s="1" t="s">
        <v>14300</v>
      </c>
    </row>
    <row r="4839" spans="1:6" x14ac:dyDescent="0.3">
      <c r="A4839" s="1" t="s">
        <v>14301</v>
      </c>
      <c r="B4839">
        <v>270</v>
      </c>
      <c r="C4839" s="1" t="s">
        <v>26</v>
      </c>
      <c r="D4839" s="1" t="s">
        <v>14302</v>
      </c>
      <c r="E4839" s="1" t="s">
        <v>14275</v>
      </c>
      <c r="F4839" s="1" t="s">
        <v>14303</v>
      </c>
    </row>
    <row r="4840" spans="1:6" x14ac:dyDescent="0.3">
      <c r="A4840" s="1" t="s">
        <v>14304</v>
      </c>
      <c r="B4840">
        <v>270</v>
      </c>
      <c r="C4840" s="1" t="s">
        <v>103</v>
      </c>
      <c r="D4840" s="1" t="s">
        <v>14305</v>
      </c>
      <c r="E4840" s="1" t="s">
        <v>14275</v>
      </c>
      <c r="F4840" s="1" t="s">
        <v>14306</v>
      </c>
    </row>
    <row r="4841" spans="1:6" x14ac:dyDescent="0.3">
      <c r="A4841" s="1" t="s">
        <v>2607</v>
      </c>
      <c r="B4841">
        <v>270</v>
      </c>
      <c r="C4841" s="1" t="s">
        <v>26</v>
      </c>
      <c r="D4841" s="1" t="s">
        <v>14307</v>
      </c>
      <c r="E4841" s="1" t="s">
        <v>14275</v>
      </c>
      <c r="F4841" s="1" t="s">
        <v>14308</v>
      </c>
    </row>
    <row r="4842" spans="1:6" x14ac:dyDescent="0.3">
      <c r="A4842" s="1" t="s">
        <v>14309</v>
      </c>
      <c r="B4842">
        <v>270</v>
      </c>
      <c r="C4842" s="1" t="s">
        <v>26</v>
      </c>
      <c r="D4842" s="1" t="s">
        <v>14310</v>
      </c>
      <c r="E4842" s="1" t="s">
        <v>14275</v>
      </c>
      <c r="F4842" s="1" t="s">
        <v>14311</v>
      </c>
    </row>
    <row r="4843" spans="1:6" x14ac:dyDescent="0.3">
      <c r="A4843" s="1" t="s">
        <v>14312</v>
      </c>
      <c r="B4843">
        <v>270</v>
      </c>
      <c r="C4843" s="1" t="s">
        <v>26</v>
      </c>
      <c r="D4843" s="1" t="s">
        <v>14313</v>
      </c>
      <c r="E4843" s="1" t="s">
        <v>14275</v>
      </c>
      <c r="F4843" s="1" t="s">
        <v>14314</v>
      </c>
    </row>
    <row r="4844" spans="1:6" x14ac:dyDescent="0.3">
      <c r="A4844" s="1" t="s">
        <v>14315</v>
      </c>
      <c r="B4844">
        <v>271</v>
      </c>
      <c r="C4844" s="1" t="s">
        <v>12</v>
      </c>
      <c r="D4844" s="1" t="s">
        <v>14316</v>
      </c>
      <c r="E4844" s="1" t="s">
        <v>14275</v>
      </c>
      <c r="F4844" s="1" t="s">
        <v>14317</v>
      </c>
    </row>
    <row r="4845" spans="1:6" x14ac:dyDescent="0.3">
      <c r="A4845" s="1" t="s">
        <v>14318</v>
      </c>
      <c r="B4845">
        <v>271</v>
      </c>
      <c r="C4845" s="1" t="s">
        <v>26</v>
      </c>
      <c r="D4845" s="1" t="s">
        <v>14319</v>
      </c>
      <c r="E4845" s="1" t="s">
        <v>14320</v>
      </c>
      <c r="F4845" s="1" t="s">
        <v>14321</v>
      </c>
    </row>
    <row r="4846" spans="1:6" x14ac:dyDescent="0.3">
      <c r="A4846" s="1" t="s">
        <v>14322</v>
      </c>
      <c r="B4846">
        <v>271</v>
      </c>
      <c r="C4846" s="1" t="s">
        <v>26</v>
      </c>
      <c r="D4846" s="1" t="s">
        <v>14323</v>
      </c>
      <c r="E4846" s="1" t="s">
        <v>14320</v>
      </c>
      <c r="F4846" s="1" t="s">
        <v>14324</v>
      </c>
    </row>
    <row r="4847" spans="1:6" x14ac:dyDescent="0.3">
      <c r="A4847" s="1" t="s">
        <v>20</v>
      </c>
      <c r="B4847">
        <v>271</v>
      </c>
      <c r="C4847" s="1" t="s">
        <v>21</v>
      </c>
      <c r="D4847" s="1" t="s">
        <v>14325</v>
      </c>
      <c r="E4847" s="1" t="s">
        <v>23</v>
      </c>
      <c r="F4847" s="1" t="s">
        <v>24</v>
      </c>
    </row>
    <row r="4848" spans="1:6" x14ac:dyDescent="0.3">
      <c r="A4848" s="1" t="s">
        <v>14326</v>
      </c>
      <c r="B4848">
        <v>271</v>
      </c>
      <c r="C4848" s="1" t="s">
        <v>103</v>
      </c>
      <c r="D4848" s="1" t="s">
        <v>14327</v>
      </c>
      <c r="E4848" s="1" t="s">
        <v>14320</v>
      </c>
      <c r="F4848" s="1" t="s">
        <v>14328</v>
      </c>
    </row>
    <row r="4849" spans="1:6" x14ac:dyDescent="0.3">
      <c r="A4849" s="1" t="s">
        <v>14329</v>
      </c>
      <c r="B4849">
        <v>271</v>
      </c>
      <c r="C4849" s="1" t="s">
        <v>12</v>
      </c>
      <c r="D4849" s="1" t="s">
        <v>14330</v>
      </c>
      <c r="E4849" s="1" t="s">
        <v>14320</v>
      </c>
      <c r="F4849" s="1" t="s">
        <v>14331</v>
      </c>
    </row>
    <row r="4850" spans="1:6" x14ac:dyDescent="0.3">
      <c r="A4850" s="1" t="s">
        <v>14332</v>
      </c>
      <c r="B4850">
        <v>271</v>
      </c>
      <c r="C4850" s="1" t="s">
        <v>26</v>
      </c>
      <c r="D4850" s="1" t="s">
        <v>14333</v>
      </c>
      <c r="E4850" s="1" t="s">
        <v>14320</v>
      </c>
      <c r="F4850" s="1" t="s">
        <v>14334</v>
      </c>
    </row>
    <row r="4851" spans="1:6" x14ac:dyDescent="0.3">
      <c r="A4851" s="1" t="s">
        <v>14335</v>
      </c>
      <c r="B4851">
        <v>271</v>
      </c>
      <c r="C4851" s="1" t="s">
        <v>26</v>
      </c>
      <c r="D4851" s="1" t="s">
        <v>14336</v>
      </c>
      <c r="E4851" s="1" t="s">
        <v>14320</v>
      </c>
      <c r="F4851" s="1" t="s">
        <v>14337</v>
      </c>
    </row>
    <row r="4852" spans="1:6" x14ac:dyDescent="0.3">
      <c r="A4852" s="1" t="s">
        <v>14338</v>
      </c>
      <c r="B4852">
        <v>271</v>
      </c>
      <c r="C4852" s="1" t="s">
        <v>26</v>
      </c>
      <c r="D4852" s="1" t="s">
        <v>14339</v>
      </c>
      <c r="E4852" s="1" t="s">
        <v>14320</v>
      </c>
      <c r="F4852" s="1" t="s">
        <v>14340</v>
      </c>
    </row>
    <row r="4853" spans="1:6" x14ac:dyDescent="0.3">
      <c r="A4853" s="1" t="s">
        <v>14341</v>
      </c>
      <c r="B4853">
        <v>271</v>
      </c>
      <c r="C4853" s="1" t="s">
        <v>26</v>
      </c>
      <c r="D4853" s="1" t="s">
        <v>14342</v>
      </c>
      <c r="E4853" s="1" t="s">
        <v>14320</v>
      </c>
      <c r="F4853" s="1" t="s">
        <v>14343</v>
      </c>
    </row>
    <row r="4854" spans="1:6" x14ac:dyDescent="0.3">
      <c r="A4854" s="1" t="s">
        <v>14344</v>
      </c>
      <c r="B4854">
        <v>271</v>
      </c>
      <c r="C4854" s="1" t="s">
        <v>26</v>
      </c>
      <c r="D4854" s="1" t="s">
        <v>14345</v>
      </c>
      <c r="E4854" s="1" t="s">
        <v>14320</v>
      </c>
      <c r="F4854" s="1" t="s">
        <v>14346</v>
      </c>
    </row>
    <row r="4855" spans="1:6" x14ac:dyDescent="0.3">
      <c r="A4855" s="1" t="s">
        <v>14347</v>
      </c>
      <c r="B4855">
        <v>271</v>
      </c>
      <c r="C4855" s="1" t="s">
        <v>26</v>
      </c>
      <c r="D4855" s="1" t="s">
        <v>14348</v>
      </c>
      <c r="E4855" s="1" t="s">
        <v>14349</v>
      </c>
      <c r="F4855" s="1" t="s">
        <v>14350</v>
      </c>
    </row>
    <row r="4856" spans="1:6" x14ac:dyDescent="0.3">
      <c r="A4856" s="1" t="s">
        <v>14351</v>
      </c>
      <c r="B4856">
        <v>271</v>
      </c>
      <c r="C4856" s="1" t="s">
        <v>26</v>
      </c>
      <c r="D4856" s="1" t="s">
        <v>14352</v>
      </c>
      <c r="E4856" s="1" t="s">
        <v>14349</v>
      </c>
      <c r="F4856" s="1" t="s">
        <v>14353</v>
      </c>
    </row>
    <row r="4857" spans="1:6" x14ac:dyDescent="0.3">
      <c r="A4857" s="1" t="s">
        <v>14354</v>
      </c>
      <c r="B4857">
        <v>271</v>
      </c>
      <c r="C4857" s="1" t="s">
        <v>12</v>
      </c>
      <c r="D4857" s="1" t="s">
        <v>14355</v>
      </c>
      <c r="E4857" s="1" t="s">
        <v>14349</v>
      </c>
      <c r="F4857" s="1" t="s">
        <v>14356</v>
      </c>
    </row>
    <row r="4858" spans="1:6" x14ac:dyDescent="0.3">
      <c r="A4858" s="1" t="s">
        <v>14357</v>
      </c>
      <c r="B4858">
        <v>271</v>
      </c>
      <c r="C4858" s="1" t="s">
        <v>26</v>
      </c>
      <c r="D4858" s="1" t="s">
        <v>14358</v>
      </c>
      <c r="E4858" s="1" t="s">
        <v>14349</v>
      </c>
      <c r="F4858" s="1" t="s">
        <v>14359</v>
      </c>
    </row>
    <row r="4859" spans="1:6" x14ac:dyDescent="0.3">
      <c r="A4859" s="1" t="s">
        <v>14360</v>
      </c>
      <c r="B4859">
        <v>271</v>
      </c>
      <c r="C4859" s="1" t="s">
        <v>26</v>
      </c>
      <c r="D4859" s="1" t="s">
        <v>14361</v>
      </c>
      <c r="E4859" s="1" t="s">
        <v>14349</v>
      </c>
      <c r="F4859" s="1" t="s">
        <v>14362</v>
      </c>
    </row>
    <row r="4860" spans="1:6" x14ac:dyDescent="0.3">
      <c r="A4860" s="1" t="s">
        <v>14363</v>
      </c>
      <c r="B4860">
        <v>271</v>
      </c>
      <c r="C4860" s="1" t="s">
        <v>12</v>
      </c>
      <c r="D4860" s="1" t="s">
        <v>14364</v>
      </c>
      <c r="E4860" s="1" t="s">
        <v>14365</v>
      </c>
      <c r="F4860" s="1" t="s">
        <v>14366</v>
      </c>
    </row>
    <row r="4861" spans="1:6" x14ac:dyDescent="0.3">
      <c r="A4861" s="1" t="s">
        <v>14367</v>
      </c>
      <c r="B4861">
        <v>271</v>
      </c>
      <c r="C4861" s="1" t="s">
        <v>12</v>
      </c>
      <c r="D4861" s="1" t="s">
        <v>14368</v>
      </c>
      <c r="E4861" s="1" t="s">
        <v>14365</v>
      </c>
      <c r="F4861" s="1" t="s">
        <v>14369</v>
      </c>
    </row>
    <row r="4862" spans="1:6" x14ac:dyDescent="0.3">
      <c r="A4862" s="1" t="s">
        <v>14370</v>
      </c>
      <c r="B4862">
        <v>272</v>
      </c>
      <c r="C4862" s="1" t="s">
        <v>103</v>
      </c>
      <c r="D4862" s="1" t="s">
        <v>14371</v>
      </c>
      <c r="E4862" s="1" t="s">
        <v>14372</v>
      </c>
      <c r="F4862" s="1" t="s">
        <v>14373</v>
      </c>
    </row>
    <row r="4863" spans="1:6" x14ac:dyDescent="0.3">
      <c r="A4863" s="1" t="s">
        <v>14374</v>
      </c>
      <c r="B4863">
        <v>272</v>
      </c>
      <c r="C4863" s="1" t="s">
        <v>26</v>
      </c>
      <c r="D4863" s="1" t="s">
        <v>14375</v>
      </c>
      <c r="E4863" s="1" t="s">
        <v>14372</v>
      </c>
      <c r="F4863" s="1" t="s">
        <v>14376</v>
      </c>
    </row>
    <row r="4864" spans="1:6" x14ac:dyDescent="0.3">
      <c r="A4864" s="1" t="s">
        <v>14377</v>
      </c>
      <c r="B4864">
        <v>272</v>
      </c>
      <c r="C4864" s="1" t="s">
        <v>26</v>
      </c>
      <c r="D4864" s="1" t="s">
        <v>14378</v>
      </c>
      <c r="E4864" s="1" t="s">
        <v>14372</v>
      </c>
      <c r="F4864" s="1" t="s">
        <v>14379</v>
      </c>
    </row>
    <row r="4865" spans="1:6" x14ac:dyDescent="0.3">
      <c r="A4865" s="1" t="s">
        <v>20</v>
      </c>
      <c r="B4865">
        <v>272</v>
      </c>
      <c r="C4865" s="1" t="s">
        <v>21</v>
      </c>
      <c r="D4865" s="1" t="s">
        <v>14380</v>
      </c>
      <c r="E4865" s="1" t="s">
        <v>23</v>
      </c>
      <c r="F4865" s="1" t="s">
        <v>24</v>
      </c>
    </row>
    <row r="4866" spans="1:6" x14ac:dyDescent="0.3">
      <c r="A4866" s="1" t="s">
        <v>14381</v>
      </c>
      <c r="B4866">
        <v>272</v>
      </c>
      <c r="C4866" s="1" t="s">
        <v>12</v>
      </c>
      <c r="D4866" s="1" t="s">
        <v>14382</v>
      </c>
      <c r="E4866" s="1" t="s">
        <v>14372</v>
      </c>
      <c r="F4866" s="1" t="s">
        <v>14383</v>
      </c>
    </row>
    <row r="4867" spans="1:6" x14ac:dyDescent="0.3">
      <c r="A4867" s="1" t="s">
        <v>14384</v>
      </c>
      <c r="B4867">
        <v>272</v>
      </c>
      <c r="C4867" s="1" t="s">
        <v>26</v>
      </c>
      <c r="D4867" s="1" t="s">
        <v>14385</v>
      </c>
      <c r="E4867" s="1" t="s">
        <v>14372</v>
      </c>
      <c r="F4867" s="1" t="s">
        <v>14386</v>
      </c>
    </row>
    <row r="4868" spans="1:6" x14ac:dyDescent="0.3">
      <c r="A4868" s="1" t="s">
        <v>14387</v>
      </c>
      <c r="B4868">
        <v>272</v>
      </c>
      <c r="C4868" s="1" t="s">
        <v>26</v>
      </c>
      <c r="D4868" s="1" t="s">
        <v>14388</v>
      </c>
      <c r="E4868" s="1" t="s">
        <v>14372</v>
      </c>
      <c r="F4868" s="1" t="s">
        <v>14389</v>
      </c>
    </row>
    <row r="4869" spans="1:6" x14ac:dyDescent="0.3">
      <c r="A4869" s="1" t="s">
        <v>14390</v>
      </c>
      <c r="B4869">
        <v>272</v>
      </c>
      <c r="C4869" s="1" t="s">
        <v>26</v>
      </c>
      <c r="D4869" s="1" t="s">
        <v>14391</v>
      </c>
      <c r="E4869" s="1" t="s">
        <v>14392</v>
      </c>
      <c r="F4869" s="1" t="s">
        <v>14393</v>
      </c>
    </row>
    <row r="4870" spans="1:6" x14ac:dyDescent="0.3">
      <c r="A4870" s="1" t="s">
        <v>14394</v>
      </c>
      <c r="B4870">
        <v>272</v>
      </c>
      <c r="C4870" s="1" t="s">
        <v>26</v>
      </c>
      <c r="D4870" s="1" t="s">
        <v>14395</v>
      </c>
      <c r="E4870" s="1" t="s">
        <v>14392</v>
      </c>
      <c r="F4870" s="1" t="s">
        <v>14396</v>
      </c>
    </row>
    <row r="4871" spans="1:6" x14ac:dyDescent="0.3">
      <c r="A4871" s="1" t="s">
        <v>14397</v>
      </c>
      <c r="B4871">
        <v>272</v>
      </c>
      <c r="C4871" s="1" t="s">
        <v>12</v>
      </c>
      <c r="D4871" s="1" t="s">
        <v>14398</v>
      </c>
      <c r="E4871" s="1" t="s">
        <v>14392</v>
      </c>
      <c r="F4871" s="1" t="s">
        <v>14399</v>
      </c>
    </row>
    <row r="4872" spans="1:6" x14ac:dyDescent="0.3">
      <c r="A4872" s="1" t="s">
        <v>14400</v>
      </c>
      <c r="B4872">
        <v>272</v>
      </c>
      <c r="C4872" s="1" t="s">
        <v>26</v>
      </c>
      <c r="D4872" s="1" t="s">
        <v>14401</v>
      </c>
      <c r="E4872" s="1" t="s">
        <v>14392</v>
      </c>
      <c r="F4872" s="1" t="s">
        <v>14402</v>
      </c>
    </row>
    <row r="4873" spans="1:6" x14ac:dyDescent="0.3">
      <c r="A4873" s="1" t="s">
        <v>14403</v>
      </c>
      <c r="B4873">
        <v>272</v>
      </c>
      <c r="C4873" s="1" t="s">
        <v>26</v>
      </c>
      <c r="D4873" s="1" t="s">
        <v>14404</v>
      </c>
      <c r="E4873" s="1" t="s">
        <v>14392</v>
      </c>
      <c r="F4873" s="1" t="s">
        <v>14405</v>
      </c>
    </row>
    <row r="4874" spans="1:6" x14ac:dyDescent="0.3">
      <c r="A4874" s="1" t="s">
        <v>14406</v>
      </c>
      <c r="B4874">
        <v>272</v>
      </c>
      <c r="C4874" s="1" t="s">
        <v>12</v>
      </c>
      <c r="D4874" s="1" t="s">
        <v>14407</v>
      </c>
      <c r="E4874" s="1" t="s">
        <v>14392</v>
      </c>
      <c r="F4874" s="1" t="s">
        <v>14408</v>
      </c>
    </row>
    <row r="4875" spans="1:6" x14ac:dyDescent="0.3">
      <c r="A4875" s="1" t="s">
        <v>14409</v>
      </c>
      <c r="B4875">
        <v>272</v>
      </c>
      <c r="C4875" s="1" t="s">
        <v>26</v>
      </c>
      <c r="D4875" s="1" t="s">
        <v>14410</v>
      </c>
      <c r="E4875" s="1" t="s">
        <v>14392</v>
      </c>
      <c r="F4875" s="1" t="s">
        <v>14411</v>
      </c>
    </row>
    <row r="4876" spans="1:6" x14ac:dyDescent="0.3">
      <c r="A4876" s="1" t="s">
        <v>14412</v>
      </c>
      <c r="B4876">
        <v>272</v>
      </c>
      <c r="C4876" s="1" t="s">
        <v>26</v>
      </c>
      <c r="D4876" s="1" t="s">
        <v>14413</v>
      </c>
      <c r="E4876" s="1" t="s">
        <v>14392</v>
      </c>
      <c r="F4876" s="1" t="s">
        <v>14414</v>
      </c>
    </row>
    <row r="4877" spans="1:6" x14ac:dyDescent="0.3">
      <c r="A4877" s="1" t="s">
        <v>14415</v>
      </c>
      <c r="B4877">
        <v>272</v>
      </c>
      <c r="C4877" s="1" t="s">
        <v>26</v>
      </c>
      <c r="D4877" s="1" t="s">
        <v>14416</v>
      </c>
      <c r="E4877" s="1" t="s">
        <v>14392</v>
      </c>
      <c r="F4877" s="1" t="s">
        <v>14417</v>
      </c>
    </row>
    <row r="4878" spans="1:6" x14ac:dyDescent="0.3">
      <c r="A4878" s="1" t="s">
        <v>14418</v>
      </c>
      <c r="B4878">
        <v>272</v>
      </c>
      <c r="C4878" s="1" t="s">
        <v>26</v>
      </c>
      <c r="D4878" s="1" t="s">
        <v>14419</v>
      </c>
      <c r="E4878" s="1" t="s">
        <v>14392</v>
      </c>
      <c r="F4878" s="1" t="s">
        <v>14420</v>
      </c>
    </row>
    <row r="4879" spans="1:6" x14ac:dyDescent="0.3">
      <c r="A4879" s="1" t="s">
        <v>14421</v>
      </c>
      <c r="B4879">
        <v>272</v>
      </c>
      <c r="C4879" s="1" t="s">
        <v>26</v>
      </c>
      <c r="D4879" s="1" t="s">
        <v>14422</v>
      </c>
      <c r="E4879" s="1" t="s">
        <v>14392</v>
      </c>
      <c r="F4879" s="1" t="s">
        <v>14423</v>
      </c>
    </row>
    <row r="4880" spans="1:6" x14ac:dyDescent="0.3">
      <c r="A4880" s="1" t="s">
        <v>14424</v>
      </c>
      <c r="B4880">
        <v>273</v>
      </c>
      <c r="C4880" s="1" t="s">
        <v>26</v>
      </c>
      <c r="D4880" s="1" t="s">
        <v>14425</v>
      </c>
      <c r="E4880" s="1" t="s">
        <v>14392</v>
      </c>
      <c r="F4880" s="1" t="s">
        <v>14426</v>
      </c>
    </row>
    <row r="4881" spans="1:6" x14ac:dyDescent="0.3">
      <c r="A4881" s="1" t="s">
        <v>14427</v>
      </c>
      <c r="B4881">
        <v>273</v>
      </c>
      <c r="C4881" s="1" t="s">
        <v>26</v>
      </c>
      <c r="D4881" s="1" t="s">
        <v>14428</v>
      </c>
      <c r="E4881" s="1" t="s">
        <v>14429</v>
      </c>
      <c r="F4881" s="1" t="s">
        <v>14430</v>
      </c>
    </row>
    <row r="4882" spans="1:6" x14ac:dyDescent="0.3">
      <c r="A4882" s="1" t="s">
        <v>14431</v>
      </c>
      <c r="B4882">
        <v>273</v>
      </c>
      <c r="C4882" s="1" t="s">
        <v>26</v>
      </c>
      <c r="D4882" s="1" t="s">
        <v>14432</v>
      </c>
      <c r="E4882" s="1" t="s">
        <v>14429</v>
      </c>
      <c r="F4882" s="1" t="s">
        <v>14433</v>
      </c>
    </row>
    <row r="4883" spans="1:6" x14ac:dyDescent="0.3">
      <c r="A4883" s="1" t="s">
        <v>20</v>
      </c>
      <c r="B4883">
        <v>273</v>
      </c>
      <c r="C4883" s="1" t="s">
        <v>21</v>
      </c>
      <c r="D4883" s="1" t="s">
        <v>14434</v>
      </c>
      <c r="E4883" s="1" t="s">
        <v>23</v>
      </c>
      <c r="F4883" s="1" t="s">
        <v>24</v>
      </c>
    </row>
    <row r="4884" spans="1:6" x14ac:dyDescent="0.3">
      <c r="A4884" s="1" t="s">
        <v>14435</v>
      </c>
      <c r="B4884">
        <v>273</v>
      </c>
      <c r="C4884" s="1" t="s">
        <v>12</v>
      </c>
      <c r="D4884" s="1" t="s">
        <v>14436</v>
      </c>
      <c r="E4884" s="1" t="s">
        <v>14429</v>
      </c>
      <c r="F4884" s="1" t="s">
        <v>14437</v>
      </c>
    </row>
    <row r="4885" spans="1:6" x14ac:dyDescent="0.3">
      <c r="A4885" s="1" t="s">
        <v>14438</v>
      </c>
      <c r="B4885">
        <v>273</v>
      </c>
      <c r="C4885" s="1" t="s">
        <v>103</v>
      </c>
      <c r="D4885" s="1" t="s">
        <v>14439</v>
      </c>
      <c r="E4885" s="1" t="s">
        <v>14429</v>
      </c>
      <c r="F4885" s="1" t="s">
        <v>14440</v>
      </c>
    </row>
    <row r="4886" spans="1:6" x14ac:dyDescent="0.3">
      <c r="A4886" s="1" t="s">
        <v>14441</v>
      </c>
      <c r="B4886">
        <v>273</v>
      </c>
      <c r="C4886" s="1" t="s">
        <v>26</v>
      </c>
      <c r="D4886" s="1" t="s">
        <v>14442</v>
      </c>
      <c r="E4886" s="1" t="s">
        <v>14429</v>
      </c>
      <c r="F4886" s="1" t="s">
        <v>14443</v>
      </c>
    </row>
    <row r="4887" spans="1:6" x14ac:dyDescent="0.3">
      <c r="A4887" s="1" t="s">
        <v>14444</v>
      </c>
      <c r="B4887">
        <v>273</v>
      </c>
      <c r="C4887" s="1" t="s">
        <v>12</v>
      </c>
      <c r="D4887" s="1" t="s">
        <v>14445</v>
      </c>
      <c r="E4887" s="1" t="s">
        <v>14429</v>
      </c>
      <c r="F4887" s="1" t="s">
        <v>14446</v>
      </c>
    </row>
    <row r="4888" spans="1:6" x14ac:dyDescent="0.3">
      <c r="A4888" s="1" t="s">
        <v>14447</v>
      </c>
      <c r="B4888">
        <v>273</v>
      </c>
      <c r="C4888" s="1" t="s">
        <v>26</v>
      </c>
      <c r="D4888" s="1" t="s">
        <v>14448</v>
      </c>
      <c r="E4888" s="1" t="s">
        <v>14429</v>
      </c>
      <c r="F4888" s="1" t="s">
        <v>14449</v>
      </c>
    </row>
    <row r="4889" spans="1:6" x14ac:dyDescent="0.3">
      <c r="A4889" s="1" t="s">
        <v>14450</v>
      </c>
      <c r="B4889">
        <v>273</v>
      </c>
      <c r="C4889" s="1" t="s">
        <v>12</v>
      </c>
      <c r="D4889" s="1" t="s">
        <v>14451</v>
      </c>
      <c r="E4889" s="1" t="s">
        <v>14429</v>
      </c>
      <c r="F4889" s="1" t="s">
        <v>14452</v>
      </c>
    </row>
    <row r="4890" spans="1:6" x14ac:dyDescent="0.3">
      <c r="A4890" s="1" t="s">
        <v>14453</v>
      </c>
      <c r="B4890">
        <v>273</v>
      </c>
      <c r="C4890" s="1" t="s">
        <v>26</v>
      </c>
      <c r="D4890" s="1" t="s">
        <v>14454</v>
      </c>
      <c r="E4890" s="1" t="s">
        <v>14429</v>
      </c>
      <c r="F4890" s="1" t="s">
        <v>14455</v>
      </c>
    </row>
    <row r="4891" spans="1:6" x14ac:dyDescent="0.3">
      <c r="A4891" s="1" t="s">
        <v>14456</v>
      </c>
      <c r="B4891">
        <v>273</v>
      </c>
      <c r="C4891" s="1" t="s">
        <v>12</v>
      </c>
      <c r="D4891" s="1" t="s">
        <v>14457</v>
      </c>
      <c r="E4891" s="1" t="s">
        <v>14429</v>
      </c>
      <c r="F4891" s="1" t="s">
        <v>14458</v>
      </c>
    </row>
    <row r="4892" spans="1:6" x14ac:dyDescent="0.3">
      <c r="A4892" s="1" t="s">
        <v>14459</v>
      </c>
      <c r="B4892">
        <v>273</v>
      </c>
      <c r="C4892" s="1" t="s">
        <v>26</v>
      </c>
      <c r="D4892" s="1" t="s">
        <v>14460</v>
      </c>
      <c r="E4892" s="1" t="s">
        <v>14429</v>
      </c>
      <c r="F4892" s="1" t="s">
        <v>14461</v>
      </c>
    </row>
    <row r="4893" spans="1:6" x14ac:dyDescent="0.3">
      <c r="A4893" s="1" t="s">
        <v>14462</v>
      </c>
      <c r="B4893">
        <v>273</v>
      </c>
      <c r="C4893" s="1" t="s">
        <v>26</v>
      </c>
      <c r="D4893" s="1" t="s">
        <v>14463</v>
      </c>
      <c r="E4893" s="1" t="s">
        <v>14429</v>
      </c>
      <c r="F4893" s="1" t="s">
        <v>14464</v>
      </c>
    </row>
    <row r="4894" spans="1:6" x14ac:dyDescent="0.3">
      <c r="A4894" s="1" t="s">
        <v>14465</v>
      </c>
      <c r="B4894">
        <v>273</v>
      </c>
      <c r="C4894" s="1" t="s">
        <v>26</v>
      </c>
      <c r="D4894" s="1" t="s">
        <v>14466</v>
      </c>
      <c r="E4894" s="1" t="s">
        <v>14429</v>
      </c>
      <c r="F4894" s="1" t="s">
        <v>14467</v>
      </c>
    </row>
    <row r="4895" spans="1:6" x14ac:dyDescent="0.3">
      <c r="A4895" s="1" t="s">
        <v>14468</v>
      </c>
      <c r="B4895">
        <v>273</v>
      </c>
      <c r="C4895" s="1" t="s">
        <v>12</v>
      </c>
      <c r="D4895" s="1" t="s">
        <v>14469</v>
      </c>
      <c r="E4895" s="1" t="s">
        <v>14470</v>
      </c>
      <c r="F4895" s="1" t="s">
        <v>14471</v>
      </c>
    </row>
    <row r="4896" spans="1:6" x14ac:dyDescent="0.3">
      <c r="A4896" s="1" t="s">
        <v>14472</v>
      </c>
      <c r="B4896">
        <v>273</v>
      </c>
      <c r="C4896" s="1" t="s">
        <v>12</v>
      </c>
      <c r="D4896" s="1" t="s">
        <v>14473</v>
      </c>
      <c r="E4896" s="1" t="s">
        <v>14470</v>
      </c>
      <c r="F4896" s="1" t="s">
        <v>14474</v>
      </c>
    </row>
    <row r="4897" spans="1:6" x14ac:dyDescent="0.3">
      <c r="A4897" s="1" t="s">
        <v>14475</v>
      </c>
      <c r="B4897">
        <v>273</v>
      </c>
      <c r="C4897" s="1" t="s">
        <v>26</v>
      </c>
      <c r="D4897" s="1" t="s">
        <v>14476</v>
      </c>
      <c r="E4897" s="1" t="s">
        <v>14470</v>
      </c>
      <c r="F4897" s="1" t="s">
        <v>14477</v>
      </c>
    </row>
    <row r="4898" spans="1:6" x14ac:dyDescent="0.3">
      <c r="A4898" s="1" t="s">
        <v>14478</v>
      </c>
      <c r="B4898">
        <v>274</v>
      </c>
      <c r="C4898" s="1" t="s">
        <v>26</v>
      </c>
      <c r="D4898" s="1" t="s">
        <v>14479</v>
      </c>
      <c r="E4898" s="1" t="s">
        <v>14470</v>
      </c>
      <c r="F4898" s="1" t="s">
        <v>14480</v>
      </c>
    </row>
    <row r="4899" spans="1:6" x14ac:dyDescent="0.3">
      <c r="A4899" s="1" t="s">
        <v>14481</v>
      </c>
      <c r="B4899">
        <v>274</v>
      </c>
      <c r="C4899" s="1" t="s">
        <v>12</v>
      </c>
      <c r="D4899" s="1" t="s">
        <v>14482</v>
      </c>
      <c r="E4899" s="1" t="s">
        <v>14470</v>
      </c>
      <c r="F4899" s="1" t="s">
        <v>14483</v>
      </c>
    </row>
    <row r="4900" spans="1:6" x14ac:dyDescent="0.3">
      <c r="A4900" s="1" t="s">
        <v>14484</v>
      </c>
      <c r="B4900">
        <v>274</v>
      </c>
      <c r="C4900" s="1" t="s">
        <v>26</v>
      </c>
      <c r="D4900" s="1" t="s">
        <v>14485</v>
      </c>
      <c r="E4900" s="1" t="s">
        <v>14470</v>
      </c>
      <c r="F4900" s="1" t="s">
        <v>14486</v>
      </c>
    </row>
    <row r="4901" spans="1:6" x14ac:dyDescent="0.3">
      <c r="A4901" s="1" t="s">
        <v>20</v>
      </c>
      <c r="B4901">
        <v>274</v>
      </c>
      <c r="C4901" s="1" t="s">
        <v>21</v>
      </c>
      <c r="D4901" s="1" t="s">
        <v>14487</v>
      </c>
      <c r="E4901" s="1" t="s">
        <v>23</v>
      </c>
      <c r="F4901" s="1" t="s">
        <v>24</v>
      </c>
    </row>
    <row r="4902" spans="1:6" x14ac:dyDescent="0.3">
      <c r="A4902" s="1" t="s">
        <v>14488</v>
      </c>
      <c r="B4902">
        <v>274</v>
      </c>
      <c r="C4902" s="1" t="s">
        <v>12</v>
      </c>
      <c r="D4902" s="1" t="s">
        <v>14489</v>
      </c>
      <c r="E4902" s="1" t="s">
        <v>14470</v>
      </c>
      <c r="F4902" s="1" t="s">
        <v>14490</v>
      </c>
    </row>
    <row r="4903" spans="1:6" x14ac:dyDescent="0.3">
      <c r="A4903" s="1" t="s">
        <v>14491</v>
      </c>
      <c r="B4903">
        <v>274</v>
      </c>
      <c r="C4903" s="1" t="s">
        <v>103</v>
      </c>
      <c r="D4903" s="1" t="s">
        <v>14492</v>
      </c>
      <c r="E4903" s="1" t="s">
        <v>14470</v>
      </c>
      <c r="F4903" s="1" t="s">
        <v>14493</v>
      </c>
    </row>
    <row r="4904" spans="1:6" x14ac:dyDescent="0.3">
      <c r="A4904" s="1" t="s">
        <v>14494</v>
      </c>
      <c r="B4904">
        <v>274</v>
      </c>
      <c r="C4904" s="1" t="s">
        <v>26</v>
      </c>
      <c r="D4904" s="1" t="s">
        <v>14495</v>
      </c>
      <c r="E4904" s="1" t="s">
        <v>14470</v>
      </c>
      <c r="F4904" s="1" t="s">
        <v>14496</v>
      </c>
    </row>
    <row r="4905" spans="1:6" x14ac:dyDescent="0.3">
      <c r="A4905" s="1" t="s">
        <v>14497</v>
      </c>
      <c r="B4905">
        <v>274</v>
      </c>
      <c r="C4905" s="1" t="s">
        <v>26</v>
      </c>
      <c r="D4905" s="1" t="s">
        <v>14498</v>
      </c>
      <c r="E4905" s="1" t="s">
        <v>14470</v>
      </c>
      <c r="F4905" s="1" t="s">
        <v>14499</v>
      </c>
    </row>
    <row r="4906" spans="1:6" x14ac:dyDescent="0.3">
      <c r="A4906" s="1" t="s">
        <v>14500</v>
      </c>
      <c r="B4906">
        <v>274</v>
      </c>
      <c r="C4906" s="1" t="s">
        <v>103</v>
      </c>
      <c r="D4906" s="1" t="s">
        <v>14501</v>
      </c>
      <c r="E4906" s="1" t="s">
        <v>14470</v>
      </c>
      <c r="F4906" s="1" t="s">
        <v>14502</v>
      </c>
    </row>
    <row r="4907" spans="1:6" x14ac:dyDescent="0.3">
      <c r="A4907" s="1" t="s">
        <v>14503</v>
      </c>
      <c r="B4907">
        <v>274</v>
      </c>
      <c r="C4907" s="1" t="s">
        <v>12</v>
      </c>
      <c r="D4907" s="1" t="s">
        <v>14504</v>
      </c>
      <c r="E4907" s="1" t="s">
        <v>14470</v>
      </c>
      <c r="F4907" s="1" t="s">
        <v>14505</v>
      </c>
    </row>
    <row r="4908" spans="1:6" x14ac:dyDescent="0.3">
      <c r="A4908" s="1" t="s">
        <v>14506</v>
      </c>
      <c r="B4908">
        <v>274</v>
      </c>
      <c r="C4908" s="1" t="s">
        <v>12</v>
      </c>
      <c r="D4908" s="1" t="s">
        <v>14507</v>
      </c>
      <c r="E4908" s="1" t="s">
        <v>14470</v>
      </c>
      <c r="F4908" s="1" t="s">
        <v>14508</v>
      </c>
    </row>
    <row r="4909" spans="1:6" x14ac:dyDescent="0.3">
      <c r="A4909" s="1" t="s">
        <v>14509</v>
      </c>
      <c r="B4909">
        <v>274</v>
      </c>
      <c r="C4909" s="1" t="s">
        <v>26</v>
      </c>
      <c r="D4909" s="1" t="s">
        <v>14510</v>
      </c>
      <c r="E4909" s="1" t="s">
        <v>14470</v>
      </c>
      <c r="F4909" s="1" t="s">
        <v>14511</v>
      </c>
    </row>
    <row r="4910" spans="1:6" x14ac:dyDescent="0.3">
      <c r="A4910" s="1" t="s">
        <v>14512</v>
      </c>
      <c r="B4910">
        <v>274</v>
      </c>
      <c r="C4910" s="1" t="s">
        <v>103</v>
      </c>
      <c r="D4910" s="1" t="s">
        <v>14513</v>
      </c>
      <c r="E4910" s="1" t="s">
        <v>14470</v>
      </c>
      <c r="F4910" s="1" t="s">
        <v>14514</v>
      </c>
    </row>
    <row r="4911" spans="1:6" x14ac:dyDescent="0.3">
      <c r="A4911" s="1" t="s">
        <v>14515</v>
      </c>
      <c r="B4911">
        <v>274</v>
      </c>
      <c r="C4911" s="1" t="s">
        <v>26</v>
      </c>
      <c r="D4911" s="1" t="s">
        <v>14516</v>
      </c>
      <c r="E4911" s="1" t="s">
        <v>14470</v>
      </c>
      <c r="F4911" s="1" t="s">
        <v>14517</v>
      </c>
    </row>
    <row r="4912" spans="1:6" x14ac:dyDescent="0.3">
      <c r="A4912" s="1" t="s">
        <v>14518</v>
      </c>
      <c r="B4912">
        <v>274</v>
      </c>
      <c r="C4912" s="1" t="s">
        <v>26</v>
      </c>
      <c r="D4912" s="1" t="s">
        <v>14519</v>
      </c>
      <c r="E4912" s="1" t="s">
        <v>14470</v>
      </c>
      <c r="F4912" s="1" t="s">
        <v>14520</v>
      </c>
    </row>
    <row r="4913" spans="1:6" x14ac:dyDescent="0.3">
      <c r="A4913" s="1" t="s">
        <v>14521</v>
      </c>
      <c r="B4913">
        <v>274</v>
      </c>
      <c r="C4913" s="1" t="s">
        <v>26</v>
      </c>
      <c r="D4913" s="1" t="s">
        <v>14522</v>
      </c>
      <c r="E4913" s="1" t="s">
        <v>14470</v>
      </c>
      <c r="F4913" s="1" t="s">
        <v>14523</v>
      </c>
    </row>
    <row r="4914" spans="1:6" x14ac:dyDescent="0.3">
      <c r="A4914" s="1" t="s">
        <v>14524</v>
      </c>
      <c r="B4914">
        <v>274</v>
      </c>
      <c r="C4914" s="1" t="s">
        <v>26</v>
      </c>
      <c r="D4914" s="1" t="s">
        <v>14525</v>
      </c>
      <c r="E4914" s="1" t="s">
        <v>14526</v>
      </c>
      <c r="F4914" s="1" t="s">
        <v>14527</v>
      </c>
    </row>
    <row r="4915" spans="1:6" x14ac:dyDescent="0.3">
      <c r="A4915" s="1" t="s">
        <v>14528</v>
      </c>
      <c r="B4915">
        <v>274</v>
      </c>
      <c r="C4915" s="1" t="s">
        <v>26</v>
      </c>
      <c r="D4915" s="1" t="s">
        <v>14529</v>
      </c>
      <c r="E4915" s="1" t="s">
        <v>14526</v>
      </c>
      <c r="F4915" s="1" t="s">
        <v>14530</v>
      </c>
    </row>
    <row r="4916" spans="1:6" x14ac:dyDescent="0.3">
      <c r="A4916" s="1" t="s">
        <v>14531</v>
      </c>
      <c r="B4916">
        <v>275</v>
      </c>
      <c r="C4916" s="1" t="s">
        <v>12</v>
      </c>
      <c r="D4916" s="1" t="s">
        <v>14532</v>
      </c>
      <c r="E4916" s="1" t="s">
        <v>14526</v>
      </c>
      <c r="F4916" s="1" t="s">
        <v>14533</v>
      </c>
    </row>
    <row r="4917" spans="1:6" x14ac:dyDescent="0.3">
      <c r="A4917" s="1" t="s">
        <v>14534</v>
      </c>
      <c r="B4917">
        <v>275</v>
      </c>
      <c r="C4917" s="1" t="s">
        <v>26</v>
      </c>
      <c r="D4917" s="1" t="s">
        <v>14535</v>
      </c>
      <c r="E4917" s="1" t="s">
        <v>14526</v>
      </c>
      <c r="F4917" s="1" t="s">
        <v>14536</v>
      </c>
    </row>
    <row r="4918" spans="1:6" x14ac:dyDescent="0.3">
      <c r="A4918" s="1" t="s">
        <v>14537</v>
      </c>
      <c r="B4918">
        <v>275</v>
      </c>
      <c r="C4918" s="1" t="s">
        <v>26</v>
      </c>
      <c r="D4918" s="1" t="s">
        <v>14538</v>
      </c>
      <c r="E4918" s="1" t="s">
        <v>14526</v>
      </c>
      <c r="F4918" s="1" t="s">
        <v>14539</v>
      </c>
    </row>
    <row r="4919" spans="1:6" x14ac:dyDescent="0.3">
      <c r="A4919" s="1" t="s">
        <v>20</v>
      </c>
      <c r="B4919">
        <v>275</v>
      </c>
      <c r="C4919" s="1" t="s">
        <v>21</v>
      </c>
      <c r="D4919" s="1" t="s">
        <v>14540</v>
      </c>
      <c r="E4919" s="1" t="s">
        <v>23</v>
      </c>
      <c r="F4919" s="1" t="s">
        <v>24</v>
      </c>
    </row>
    <row r="4920" spans="1:6" x14ac:dyDescent="0.3">
      <c r="A4920" s="1" t="s">
        <v>14541</v>
      </c>
      <c r="B4920">
        <v>275</v>
      </c>
      <c r="C4920" s="1" t="s">
        <v>26</v>
      </c>
      <c r="D4920" s="1" t="s">
        <v>14542</v>
      </c>
      <c r="E4920" s="1" t="s">
        <v>14526</v>
      </c>
      <c r="F4920" s="1" t="s">
        <v>14543</v>
      </c>
    </row>
    <row r="4921" spans="1:6" x14ac:dyDescent="0.3">
      <c r="A4921" s="1" t="s">
        <v>14515</v>
      </c>
      <c r="B4921">
        <v>275</v>
      </c>
      <c r="C4921" s="1" t="s">
        <v>26</v>
      </c>
      <c r="D4921" s="1" t="s">
        <v>14544</v>
      </c>
      <c r="E4921" s="1" t="s">
        <v>14526</v>
      </c>
      <c r="F4921" s="1" t="s">
        <v>14545</v>
      </c>
    </row>
    <row r="4922" spans="1:6" x14ac:dyDescent="0.3">
      <c r="A4922" s="1" t="s">
        <v>14546</v>
      </c>
      <c r="B4922">
        <v>275</v>
      </c>
      <c r="C4922" s="1" t="s">
        <v>12</v>
      </c>
      <c r="D4922" s="1" t="s">
        <v>14547</v>
      </c>
      <c r="E4922" s="1" t="s">
        <v>14526</v>
      </c>
      <c r="F4922" s="1" t="s">
        <v>14548</v>
      </c>
    </row>
    <row r="4923" spans="1:6" x14ac:dyDescent="0.3">
      <c r="A4923" s="1" t="s">
        <v>14549</v>
      </c>
      <c r="B4923">
        <v>275</v>
      </c>
      <c r="C4923" s="1" t="s">
        <v>12</v>
      </c>
      <c r="D4923" s="1" t="s">
        <v>14550</v>
      </c>
      <c r="E4923" s="1" t="s">
        <v>14526</v>
      </c>
      <c r="F4923" s="1" t="s">
        <v>14551</v>
      </c>
    </row>
    <row r="4924" spans="1:6" x14ac:dyDescent="0.3">
      <c r="A4924" s="1" t="s">
        <v>14552</v>
      </c>
      <c r="B4924">
        <v>275</v>
      </c>
      <c r="C4924" s="1" t="s">
        <v>26</v>
      </c>
      <c r="D4924" s="1" t="s">
        <v>14553</v>
      </c>
      <c r="E4924" s="1" t="s">
        <v>14526</v>
      </c>
      <c r="F4924" s="1" t="s">
        <v>14554</v>
      </c>
    </row>
    <row r="4925" spans="1:6" x14ac:dyDescent="0.3">
      <c r="A4925" s="1" t="s">
        <v>14555</v>
      </c>
      <c r="B4925">
        <v>275</v>
      </c>
      <c r="C4925" s="1" t="s">
        <v>26</v>
      </c>
      <c r="D4925" s="1" t="s">
        <v>14556</v>
      </c>
      <c r="E4925" s="1" t="s">
        <v>14526</v>
      </c>
      <c r="F4925" s="1" t="s">
        <v>14557</v>
      </c>
    </row>
    <row r="4926" spans="1:6" x14ac:dyDescent="0.3">
      <c r="A4926" s="1" t="s">
        <v>14558</v>
      </c>
      <c r="B4926">
        <v>275</v>
      </c>
      <c r="C4926" s="1" t="s">
        <v>12</v>
      </c>
      <c r="D4926" s="1" t="s">
        <v>14559</v>
      </c>
      <c r="E4926" s="1" t="s">
        <v>14526</v>
      </c>
      <c r="F4926" s="1" t="s">
        <v>14560</v>
      </c>
    </row>
    <row r="4927" spans="1:6" x14ac:dyDescent="0.3">
      <c r="A4927" s="1" t="s">
        <v>14561</v>
      </c>
      <c r="B4927">
        <v>275</v>
      </c>
      <c r="C4927" s="1" t="s">
        <v>26</v>
      </c>
      <c r="D4927" s="1" t="s">
        <v>14562</v>
      </c>
      <c r="E4927" s="1" t="s">
        <v>14563</v>
      </c>
      <c r="F4927" s="1" t="s">
        <v>14564</v>
      </c>
    </row>
    <row r="4928" spans="1:6" x14ac:dyDescent="0.3">
      <c r="A4928" s="1" t="s">
        <v>14565</v>
      </c>
      <c r="B4928">
        <v>275</v>
      </c>
      <c r="C4928" s="1" t="s">
        <v>26</v>
      </c>
      <c r="D4928" s="1" t="s">
        <v>14566</v>
      </c>
      <c r="E4928" s="1" t="s">
        <v>14563</v>
      </c>
      <c r="F4928" s="1" t="s">
        <v>14567</v>
      </c>
    </row>
    <row r="4929" spans="1:6" x14ac:dyDescent="0.3">
      <c r="A4929" s="1" t="s">
        <v>14568</v>
      </c>
      <c r="B4929">
        <v>275</v>
      </c>
      <c r="C4929" s="1" t="s">
        <v>26</v>
      </c>
      <c r="D4929" s="1" t="s">
        <v>14569</v>
      </c>
      <c r="E4929" s="1" t="s">
        <v>14563</v>
      </c>
      <c r="F4929" s="1" t="s">
        <v>14570</v>
      </c>
    </row>
    <row r="4930" spans="1:6" x14ac:dyDescent="0.3">
      <c r="A4930" s="1" t="s">
        <v>14571</v>
      </c>
      <c r="B4930">
        <v>275</v>
      </c>
      <c r="C4930" s="1" t="s">
        <v>26</v>
      </c>
      <c r="D4930" s="1" t="s">
        <v>14572</v>
      </c>
      <c r="E4930" s="1" t="s">
        <v>14563</v>
      </c>
      <c r="F4930" s="1" t="s">
        <v>14573</v>
      </c>
    </row>
    <row r="4931" spans="1:6" x14ac:dyDescent="0.3">
      <c r="A4931" s="1" t="s">
        <v>14574</v>
      </c>
      <c r="B4931">
        <v>275</v>
      </c>
      <c r="C4931" s="1" t="s">
        <v>12</v>
      </c>
      <c r="D4931" s="1" t="s">
        <v>14575</v>
      </c>
      <c r="E4931" s="1" t="s">
        <v>14563</v>
      </c>
      <c r="F4931" s="1" t="s">
        <v>14576</v>
      </c>
    </row>
    <row r="4932" spans="1:6" x14ac:dyDescent="0.3">
      <c r="A4932" s="1" t="s">
        <v>14577</v>
      </c>
      <c r="B4932">
        <v>275</v>
      </c>
      <c r="C4932" s="1" t="s">
        <v>103</v>
      </c>
      <c r="D4932" s="1" t="s">
        <v>14578</v>
      </c>
      <c r="E4932" s="1" t="s">
        <v>14579</v>
      </c>
      <c r="F4932" s="1" t="s">
        <v>14580</v>
      </c>
    </row>
    <row r="4933" spans="1:6" x14ac:dyDescent="0.3">
      <c r="A4933" s="1" t="s">
        <v>14581</v>
      </c>
      <c r="B4933">
        <v>275</v>
      </c>
      <c r="C4933" s="1" t="s">
        <v>26</v>
      </c>
      <c r="D4933" s="1" t="s">
        <v>14582</v>
      </c>
      <c r="E4933" s="1" t="s">
        <v>14579</v>
      </c>
      <c r="F4933" s="1" t="s">
        <v>14583</v>
      </c>
    </row>
    <row r="4934" spans="1:6" x14ac:dyDescent="0.3">
      <c r="A4934" s="1" t="s">
        <v>14584</v>
      </c>
      <c r="B4934">
        <v>276</v>
      </c>
      <c r="C4934" s="1" t="s">
        <v>26</v>
      </c>
      <c r="D4934" s="1" t="s">
        <v>14585</v>
      </c>
      <c r="E4934" s="1" t="s">
        <v>14579</v>
      </c>
      <c r="F4934" s="1" t="s">
        <v>14586</v>
      </c>
    </row>
    <row r="4935" spans="1:6" x14ac:dyDescent="0.3">
      <c r="A4935" s="1" t="s">
        <v>14587</v>
      </c>
      <c r="B4935">
        <v>276</v>
      </c>
      <c r="C4935" s="1" t="s">
        <v>26</v>
      </c>
      <c r="D4935" s="1" t="s">
        <v>14588</v>
      </c>
      <c r="E4935" s="1" t="s">
        <v>14579</v>
      </c>
      <c r="F4935" s="1" t="s">
        <v>14589</v>
      </c>
    </row>
    <row r="4936" spans="1:6" x14ac:dyDescent="0.3">
      <c r="A4936" s="1" t="s">
        <v>14590</v>
      </c>
      <c r="B4936">
        <v>276</v>
      </c>
      <c r="C4936" s="1" t="s">
        <v>12</v>
      </c>
      <c r="D4936" s="1" t="s">
        <v>14591</v>
      </c>
      <c r="E4936" s="1" t="s">
        <v>14579</v>
      </c>
      <c r="F4936" s="1" t="s">
        <v>14592</v>
      </c>
    </row>
    <row r="4937" spans="1:6" x14ac:dyDescent="0.3">
      <c r="A4937" s="1" t="s">
        <v>20</v>
      </c>
      <c r="B4937">
        <v>276</v>
      </c>
      <c r="C4937" s="1" t="s">
        <v>21</v>
      </c>
      <c r="D4937" s="1" t="s">
        <v>14593</v>
      </c>
      <c r="E4937" s="1" t="s">
        <v>23</v>
      </c>
      <c r="F4937" s="1" t="s">
        <v>24</v>
      </c>
    </row>
    <row r="4938" spans="1:6" x14ac:dyDescent="0.3">
      <c r="A4938" s="1" t="s">
        <v>14594</v>
      </c>
      <c r="B4938">
        <v>276</v>
      </c>
      <c r="C4938" s="1" t="s">
        <v>12</v>
      </c>
      <c r="D4938" s="1" t="s">
        <v>14595</v>
      </c>
      <c r="E4938" s="1" t="s">
        <v>14579</v>
      </c>
      <c r="F4938" s="1" t="s">
        <v>14596</v>
      </c>
    </row>
    <row r="4939" spans="1:6" x14ac:dyDescent="0.3">
      <c r="A4939" s="1" t="s">
        <v>14597</v>
      </c>
      <c r="B4939">
        <v>276</v>
      </c>
      <c r="C4939" s="1" t="s">
        <v>12</v>
      </c>
      <c r="D4939" s="1" t="s">
        <v>14598</v>
      </c>
      <c r="E4939" s="1" t="s">
        <v>14579</v>
      </c>
      <c r="F4939" s="1" t="s">
        <v>14599</v>
      </c>
    </row>
    <row r="4940" spans="1:6" x14ac:dyDescent="0.3">
      <c r="A4940" s="1" t="s">
        <v>14600</v>
      </c>
      <c r="B4940">
        <v>276</v>
      </c>
      <c r="C4940" s="1" t="s">
        <v>12</v>
      </c>
      <c r="D4940" s="1" t="s">
        <v>14601</v>
      </c>
      <c r="E4940" s="1" t="s">
        <v>14579</v>
      </c>
      <c r="F4940" s="1" t="s">
        <v>14602</v>
      </c>
    </row>
    <row r="4941" spans="1:6" x14ac:dyDescent="0.3">
      <c r="A4941" s="1" t="s">
        <v>14603</v>
      </c>
      <c r="B4941">
        <v>276</v>
      </c>
      <c r="C4941" s="1" t="s">
        <v>26</v>
      </c>
      <c r="D4941" s="1" t="s">
        <v>14604</v>
      </c>
      <c r="E4941" s="1" t="s">
        <v>14579</v>
      </c>
      <c r="F4941" s="1" t="s">
        <v>14605</v>
      </c>
    </row>
    <row r="4942" spans="1:6" x14ac:dyDescent="0.3">
      <c r="A4942" s="1" t="s">
        <v>14606</v>
      </c>
      <c r="B4942">
        <v>276</v>
      </c>
      <c r="C4942" s="1" t="s">
        <v>103</v>
      </c>
      <c r="D4942" s="1" t="s">
        <v>14607</v>
      </c>
      <c r="E4942" s="1" t="s">
        <v>14608</v>
      </c>
      <c r="F4942" s="1" t="s">
        <v>14609</v>
      </c>
    </row>
    <row r="4943" spans="1:6" x14ac:dyDescent="0.3">
      <c r="A4943" s="1" t="s">
        <v>14610</v>
      </c>
      <c r="B4943">
        <v>276</v>
      </c>
      <c r="C4943" s="1" t="s">
        <v>26</v>
      </c>
      <c r="D4943" s="1" t="s">
        <v>14611</v>
      </c>
      <c r="E4943" s="1" t="s">
        <v>14608</v>
      </c>
      <c r="F4943" s="1" t="s">
        <v>14612</v>
      </c>
    </row>
    <row r="4944" spans="1:6" x14ac:dyDescent="0.3">
      <c r="A4944" s="1" t="s">
        <v>14613</v>
      </c>
      <c r="B4944">
        <v>276</v>
      </c>
      <c r="C4944" s="1" t="s">
        <v>26</v>
      </c>
      <c r="D4944" s="1" t="s">
        <v>14614</v>
      </c>
      <c r="E4944" s="1" t="s">
        <v>14608</v>
      </c>
      <c r="F4944" s="1" t="s">
        <v>14615</v>
      </c>
    </row>
    <row r="4945" spans="1:6" x14ac:dyDescent="0.3">
      <c r="A4945" s="1" t="s">
        <v>14616</v>
      </c>
      <c r="B4945">
        <v>276</v>
      </c>
      <c r="C4945" s="1" t="s">
        <v>12</v>
      </c>
      <c r="D4945" s="1" t="s">
        <v>14617</v>
      </c>
      <c r="E4945" s="1" t="s">
        <v>14608</v>
      </c>
      <c r="F4945" s="1" t="s">
        <v>14618</v>
      </c>
    </row>
    <row r="4946" spans="1:6" x14ac:dyDescent="0.3">
      <c r="A4946" s="1" t="s">
        <v>14619</v>
      </c>
      <c r="B4946">
        <v>276</v>
      </c>
      <c r="C4946" s="1" t="s">
        <v>12</v>
      </c>
      <c r="D4946" s="1" t="s">
        <v>14620</v>
      </c>
      <c r="E4946" s="1" t="s">
        <v>14608</v>
      </c>
      <c r="F4946" s="1" t="s">
        <v>14621</v>
      </c>
    </row>
    <row r="4947" spans="1:6" x14ac:dyDescent="0.3">
      <c r="A4947" s="1" t="s">
        <v>14622</v>
      </c>
      <c r="B4947">
        <v>276</v>
      </c>
      <c r="C4947" s="1" t="s">
        <v>103</v>
      </c>
      <c r="D4947" s="1" t="s">
        <v>14623</v>
      </c>
      <c r="E4947" s="1" t="s">
        <v>14608</v>
      </c>
      <c r="F4947" s="1" t="s">
        <v>14624</v>
      </c>
    </row>
    <row r="4948" spans="1:6" x14ac:dyDescent="0.3">
      <c r="A4948" s="1" t="s">
        <v>14625</v>
      </c>
      <c r="B4948">
        <v>276</v>
      </c>
      <c r="C4948" s="1" t="s">
        <v>26</v>
      </c>
      <c r="D4948" s="1" t="s">
        <v>14626</v>
      </c>
      <c r="E4948" s="1" t="s">
        <v>14608</v>
      </c>
      <c r="F4948" s="1" t="s">
        <v>14627</v>
      </c>
    </row>
    <row r="4949" spans="1:6" x14ac:dyDescent="0.3">
      <c r="A4949" s="1" t="s">
        <v>14628</v>
      </c>
      <c r="B4949">
        <v>276</v>
      </c>
      <c r="C4949" s="1" t="s">
        <v>26</v>
      </c>
      <c r="D4949" s="1" t="s">
        <v>14629</v>
      </c>
      <c r="E4949" s="1" t="s">
        <v>14608</v>
      </c>
      <c r="F4949" s="1" t="s">
        <v>14630</v>
      </c>
    </row>
    <row r="4950" spans="1:6" x14ac:dyDescent="0.3">
      <c r="A4950" s="1" t="s">
        <v>14631</v>
      </c>
      <c r="B4950">
        <v>276</v>
      </c>
      <c r="C4950" s="1" t="s">
        <v>26</v>
      </c>
      <c r="D4950" s="1" t="s">
        <v>14632</v>
      </c>
      <c r="E4950" s="1" t="s">
        <v>14608</v>
      </c>
      <c r="F4950" s="1" t="s">
        <v>14633</v>
      </c>
    </row>
    <row r="4951" spans="1:6" x14ac:dyDescent="0.3">
      <c r="A4951" s="1" t="s">
        <v>14634</v>
      </c>
      <c r="B4951">
        <v>276</v>
      </c>
      <c r="C4951" s="1" t="s">
        <v>12</v>
      </c>
      <c r="D4951" s="1" t="s">
        <v>14635</v>
      </c>
      <c r="E4951" s="1" t="s">
        <v>14608</v>
      </c>
      <c r="F4951" s="1" t="s">
        <v>14636</v>
      </c>
    </row>
    <row r="4952" spans="1:6" x14ac:dyDescent="0.3">
      <c r="A4952" s="1" t="s">
        <v>14637</v>
      </c>
      <c r="B4952">
        <v>277</v>
      </c>
      <c r="C4952" s="1" t="s">
        <v>26</v>
      </c>
      <c r="D4952" s="1" t="s">
        <v>14638</v>
      </c>
      <c r="E4952" s="1" t="s">
        <v>14608</v>
      </c>
      <c r="F4952" s="1" t="s">
        <v>14639</v>
      </c>
    </row>
    <row r="4953" spans="1:6" x14ac:dyDescent="0.3">
      <c r="A4953" s="1" t="s">
        <v>14640</v>
      </c>
      <c r="B4953">
        <v>277</v>
      </c>
      <c r="C4953" s="1" t="s">
        <v>26</v>
      </c>
      <c r="D4953" s="1" t="s">
        <v>14641</v>
      </c>
      <c r="E4953" s="1" t="s">
        <v>14608</v>
      </c>
      <c r="F4953" s="1" t="s">
        <v>14642</v>
      </c>
    </row>
    <row r="4954" spans="1:6" x14ac:dyDescent="0.3">
      <c r="A4954" s="1" t="s">
        <v>14643</v>
      </c>
      <c r="B4954">
        <v>277</v>
      </c>
      <c r="C4954" s="1" t="s">
        <v>26</v>
      </c>
      <c r="D4954" s="1" t="s">
        <v>14644</v>
      </c>
      <c r="E4954" s="1" t="s">
        <v>14608</v>
      </c>
      <c r="F4954" s="1" t="s">
        <v>14645</v>
      </c>
    </row>
    <row r="4955" spans="1:6" x14ac:dyDescent="0.3">
      <c r="A4955" s="1" t="s">
        <v>20</v>
      </c>
      <c r="B4955">
        <v>277</v>
      </c>
      <c r="C4955" s="1" t="s">
        <v>21</v>
      </c>
      <c r="D4955" s="1" t="s">
        <v>14646</v>
      </c>
      <c r="E4955" s="1" t="s">
        <v>23</v>
      </c>
      <c r="F4955" s="1" t="s">
        <v>24</v>
      </c>
    </row>
    <row r="4956" spans="1:6" x14ac:dyDescent="0.3">
      <c r="A4956" s="1" t="s">
        <v>14647</v>
      </c>
      <c r="B4956">
        <v>277</v>
      </c>
      <c r="C4956" s="1" t="s">
        <v>103</v>
      </c>
      <c r="D4956" s="1" t="s">
        <v>14648</v>
      </c>
      <c r="E4956" s="1" t="s">
        <v>14608</v>
      </c>
      <c r="F4956" s="1" t="s">
        <v>14649</v>
      </c>
    </row>
    <row r="4957" spans="1:6" x14ac:dyDescent="0.3">
      <c r="A4957" s="1" t="s">
        <v>14650</v>
      </c>
      <c r="B4957">
        <v>277</v>
      </c>
      <c r="C4957" s="1" t="s">
        <v>12</v>
      </c>
      <c r="D4957" s="1" t="s">
        <v>14651</v>
      </c>
      <c r="E4957" s="1" t="s">
        <v>14608</v>
      </c>
      <c r="F4957" s="1" t="s">
        <v>14652</v>
      </c>
    </row>
    <row r="4958" spans="1:6" x14ac:dyDescent="0.3">
      <c r="A4958" s="1" t="s">
        <v>14653</v>
      </c>
      <c r="B4958">
        <v>277</v>
      </c>
      <c r="C4958" s="1" t="s">
        <v>26</v>
      </c>
      <c r="D4958" s="1" t="s">
        <v>14654</v>
      </c>
      <c r="E4958" s="1" t="s">
        <v>14608</v>
      </c>
      <c r="F4958" s="1" t="s">
        <v>14655</v>
      </c>
    </row>
    <row r="4959" spans="1:6" x14ac:dyDescent="0.3">
      <c r="A4959" s="1" t="s">
        <v>14656</v>
      </c>
      <c r="B4959">
        <v>277</v>
      </c>
      <c r="C4959" s="1" t="s">
        <v>26</v>
      </c>
      <c r="D4959" s="1" t="s">
        <v>14657</v>
      </c>
      <c r="E4959" s="1" t="s">
        <v>14608</v>
      </c>
      <c r="F4959" s="1" t="s">
        <v>14658</v>
      </c>
    </row>
    <row r="4960" spans="1:6" x14ac:dyDescent="0.3">
      <c r="A4960" s="1" t="s">
        <v>14659</v>
      </c>
      <c r="B4960">
        <v>277</v>
      </c>
      <c r="C4960" s="1" t="s">
        <v>26</v>
      </c>
      <c r="D4960" s="1" t="s">
        <v>14660</v>
      </c>
      <c r="E4960" s="1" t="s">
        <v>14661</v>
      </c>
      <c r="F4960" s="1" t="s">
        <v>14662</v>
      </c>
    </row>
    <row r="4961" spans="1:6" x14ac:dyDescent="0.3">
      <c r="A4961" s="1" t="s">
        <v>14663</v>
      </c>
      <c r="B4961">
        <v>277</v>
      </c>
      <c r="C4961" s="1" t="s">
        <v>26</v>
      </c>
      <c r="D4961" s="1" t="s">
        <v>14664</v>
      </c>
      <c r="E4961" s="1" t="s">
        <v>14661</v>
      </c>
      <c r="F4961" s="1" t="s">
        <v>14665</v>
      </c>
    </row>
    <row r="4962" spans="1:6" x14ac:dyDescent="0.3">
      <c r="A4962" s="1" t="s">
        <v>14666</v>
      </c>
      <c r="B4962">
        <v>277</v>
      </c>
      <c r="C4962" s="1" t="s">
        <v>26</v>
      </c>
      <c r="D4962" s="1" t="s">
        <v>14667</v>
      </c>
      <c r="E4962" s="1" t="s">
        <v>14661</v>
      </c>
      <c r="F4962" s="1" t="s">
        <v>14668</v>
      </c>
    </row>
    <row r="4963" spans="1:6" x14ac:dyDescent="0.3">
      <c r="A4963" s="1" t="s">
        <v>14669</v>
      </c>
      <c r="B4963">
        <v>277</v>
      </c>
      <c r="C4963" s="1" t="s">
        <v>12</v>
      </c>
      <c r="D4963" s="1" t="s">
        <v>14670</v>
      </c>
      <c r="E4963" s="1" t="s">
        <v>14661</v>
      </c>
      <c r="F4963" s="1" t="s">
        <v>14671</v>
      </c>
    </row>
    <row r="4964" spans="1:6" x14ac:dyDescent="0.3">
      <c r="A4964" s="1" t="s">
        <v>6482</v>
      </c>
      <c r="B4964">
        <v>277</v>
      </c>
      <c r="C4964" s="1" t="s">
        <v>26</v>
      </c>
      <c r="D4964" s="1" t="s">
        <v>14672</v>
      </c>
      <c r="E4964" s="1" t="s">
        <v>14661</v>
      </c>
      <c r="F4964" s="1" t="s">
        <v>14673</v>
      </c>
    </row>
    <row r="4965" spans="1:6" x14ac:dyDescent="0.3">
      <c r="A4965" s="1" t="s">
        <v>14674</v>
      </c>
      <c r="B4965">
        <v>277</v>
      </c>
      <c r="C4965" s="1" t="s">
        <v>26</v>
      </c>
      <c r="D4965" s="1" t="s">
        <v>14675</v>
      </c>
      <c r="E4965" s="1" t="s">
        <v>14661</v>
      </c>
      <c r="F4965" s="1" t="s">
        <v>14676</v>
      </c>
    </row>
    <row r="4966" spans="1:6" x14ac:dyDescent="0.3">
      <c r="A4966" s="1" t="s">
        <v>14677</v>
      </c>
      <c r="B4966">
        <v>277</v>
      </c>
      <c r="C4966" s="1" t="s">
        <v>103</v>
      </c>
      <c r="D4966" s="1" t="s">
        <v>14678</v>
      </c>
      <c r="E4966" s="1" t="s">
        <v>14661</v>
      </c>
      <c r="F4966" s="1" t="s">
        <v>14679</v>
      </c>
    </row>
    <row r="4967" spans="1:6" x14ac:dyDescent="0.3">
      <c r="A4967" s="1" t="s">
        <v>14680</v>
      </c>
      <c r="B4967">
        <v>277</v>
      </c>
      <c r="C4967" s="1" t="s">
        <v>103</v>
      </c>
      <c r="D4967" s="1" t="s">
        <v>14681</v>
      </c>
      <c r="E4967" s="1" t="s">
        <v>14661</v>
      </c>
      <c r="F4967" s="1" t="s">
        <v>14682</v>
      </c>
    </row>
    <row r="4968" spans="1:6" x14ac:dyDescent="0.3">
      <c r="A4968" s="1" t="s">
        <v>14683</v>
      </c>
      <c r="B4968">
        <v>277</v>
      </c>
      <c r="C4968" s="1" t="s">
        <v>26</v>
      </c>
      <c r="D4968" s="1" t="s">
        <v>14684</v>
      </c>
      <c r="E4968" s="1" t="s">
        <v>14661</v>
      </c>
      <c r="F4968" s="1" t="s">
        <v>14685</v>
      </c>
    </row>
    <row r="4969" spans="1:6" x14ac:dyDescent="0.3">
      <c r="A4969" s="1" t="s">
        <v>14686</v>
      </c>
      <c r="B4969">
        <v>277</v>
      </c>
      <c r="C4969" s="1" t="s">
        <v>12</v>
      </c>
      <c r="D4969" s="1" t="s">
        <v>14687</v>
      </c>
      <c r="E4969" s="1" t="s">
        <v>14661</v>
      </c>
      <c r="F4969" s="1" t="s">
        <v>14688</v>
      </c>
    </row>
    <row r="4970" spans="1:6" x14ac:dyDescent="0.3">
      <c r="A4970" s="1" t="s">
        <v>14689</v>
      </c>
      <c r="B4970">
        <v>278</v>
      </c>
      <c r="C4970" s="1" t="s">
        <v>12</v>
      </c>
      <c r="D4970" s="1" t="s">
        <v>14690</v>
      </c>
      <c r="E4970" s="1" t="s">
        <v>14661</v>
      </c>
      <c r="F4970" s="1" t="s">
        <v>14691</v>
      </c>
    </row>
    <row r="4971" spans="1:6" x14ac:dyDescent="0.3">
      <c r="A4971" s="1" t="s">
        <v>14692</v>
      </c>
      <c r="B4971">
        <v>278</v>
      </c>
      <c r="C4971" s="1" t="s">
        <v>26</v>
      </c>
      <c r="D4971" s="1" t="s">
        <v>14693</v>
      </c>
      <c r="E4971" s="1" t="s">
        <v>14661</v>
      </c>
      <c r="F4971" s="1" t="s">
        <v>14694</v>
      </c>
    </row>
    <row r="4972" spans="1:6" x14ac:dyDescent="0.3">
      <c r="A4972" s="1" t="s">
        <v>14695</v>
      </c>
      <c r="B4972">
        <v>278</v>
      </c>
      <c r="C4972" s="1" t="s">
        <v>12</v>
      </c>
      <c r="D4972" s="1" t="s">
        <v>14696</v>
      </c>
      <c r="E4972" s="1" t="s">
        <v>14661</v>
      </c>
      <c r="F4972" s="1" t="s">
        <v>14697</v>
      </c>
    </row>
    <row r="4973" spans="1:6" x14ac:dyDescent="0.3">
      <c r="A4973" s="1" t="s">
        <v>20</v>
      </c>
      <c r="B4973">
        <v>278</v>
      </c>
      <c r="C4973" s="1" t="s">
        <v>21</v>
      </c>
      <c r="D4973" s="1" t="s">
        <v>14698</v>
      </c>
      <c r="E4973" s="1" t="s">
        <v>23</v>
      </c>
      <c r="F4973" s="1" t="s">
        <v>24</v>
      </c>
    </row>
    <row r="4974" spans="1:6" x14ac:dyDescent="0.3">
      <c r="A4974" s="1" t="s">
        <v>14699</v>
      </c>
      <c r="B4974">
        <v>278</v>
      </c>
      <c r="C4974" s="1" t="s">
        <v>26</v>
      </c>
      <c r="D4974" s="1" t="s">
        <v>14700</v>
      </c>
      <c r="E4974" s="1" t="s">
        <v>14661</v>
      </c>
      <c r="F4974" s="1" t="s">
        <v>14701</v>
      </c>
    </row>
    <row r="4975" spans="1:6" x14ac:dyDescent="0.3">
      <c r="A4975" s="1" t="s">
        <v>14702</v>
      </c>
      <c r="B4975">
        <v>278</v>
      </c>
      <c r="C4975" s="1" t="s">
        <v>26</v>
      </c>
      <c r="D4975" s="1" t="s">
        <v>14703</v>
      </c>
      <c r="E4975" s="1" t="s">
        <v>14661</v>
      </c>
      <c r="F4975" s="1" t="s">
        <v>14704</v>
      </c>
    </row>
    <row r="4976" spans="1:6" x14ac:dyDescent="0.3">
      <c r="A4976" s="1" t="s">
        <v>14705</v>
      </c>
      <c r="B4976">
        <v>278</v>
      </c>
      <c r="C4976" s="1" t="s">
        <v>26</v>
      </c>
      <c r="D4976" s="1" t="s">
        <v>14706</v>
      </c>
      <c r="E4976" s="1" t="s">
        <v>14707</v>
      </c>
      <c r="F4976" s="1" t="s">
        <v>14708</v>
      </c>
    </row>
    <row r="4977" spans="1:6" x14ac:dyDescent="0.3">
      <c r="A4977" s="1" t="s">
        <v>14709</v>
      </c>
      <c r="B4977">
        <v>278</v>
      </c>
      <c r="C4977" s="1" t="s">
        <v>26</v>
      </c>
      <c r="D4977" s="1" t="s">
        <v>14710</v>
      </c>
      <c r="E4977" s="1" t="s">
        <v>14707</v>
      </c>
      <c r="F4977" s="1" t="s">
        <v>14711</v>
      </c>
    </row>
    <row r="4978" spans="1:6" x14ac:dyDescent="0.3">
      <c r="A4978" s="1" t="s">
        <v>14712</v>
      </c>
      <c r="B4978">
        <v>278</v>
      </c>
      <c r="C4978" s="1" t="s">
        <v>103</v>
      </c>
      <c r="D4978" s="1" t="s">
        <v>14713</v>
      </c>
      <c r="E4978" s="1" t="s">
        <v>14707</v>
      </c>
      <c r="F4978" s="1" t="s">
        <v>14714</v>
      </c>
    </row>
    <row r="4979" spans="1:6" x14ac:dyDescent="0.3">
      <c r="A4979" s="1" t="s">
        <v>14715</v>
      </c>
      <c r="B4979">
        <v>278</v>
      </c>
      <c r="C4979" s="1" t="s">
        <v>103</v>
      </c>
      <c r="D4979" s="1" t="s">
        <v>14716</v>
      </c>
      <c r="E4979" s="1" t="s">
        <v>14707</v>
      </c>
      <c r="F4979" s="1" t="s">
        <v>14717</v>
      </c>
    </row>
    <row r="4980" spans="1:6" x14ac:dyDescent="0.3">
      <c r="A4980" s="1" t="s">
        <v>14718</v>
      </c>
      <c r="B4980">
        <v>278</v>
      </c>
      <c r="C4980" s="1" t="s">
        <v>26</v>
      </c>
      <c r="D4980" s="1" t="s">
        <v>14719</v>
      </c>
      <c r="E4980" s="1" t="s">
        <v>14707</v>
      </c>
      <c r="F4980" s="1" t="s">
        <v>14720</v>
      </c>
    </row>
    <row r="4981" spans="1:6" x14ac:dyDescent="0.3">
      <c r="A4981" s="1" t="s">
        <v>14721</v>
      </c>
      <c r="B4981">
        <v>278</v>
      </c>
      <c r="C4981" s="1" t="s">
        <v>12</v>
      </c>
      <c r="D4981" s="1" t="s">
        <v>14722</v>
      </c>
      <c r="E4981" s="1" t="s">
        <v>14707</v>
      </c>
      <c r="F4981" s="1" t="s">
        <v>14723</v>
      </c>
    </row>
    <row r="4982" spans="1:6" x14ac:dyDescent="0.3">
      <c r="A4982" s="1" t="s">
        <v>14724</v>
      </c>
      <c r="B4982">
        <v>278</v>
      </c>
      <c r="C4982" s="1" t="s">
        <v>26</v>
      </c>
      <c r="D4982" s="1" t="s">
        <v>14725</v>
      </c>
      <c r="E4982" s="1" t="s">
        <v>14707</v>
      </c>
      <c r="F4982" s="1" t="s">
        <v>14726</v>
      </c>
    </row>
    <row r="4983" spans="1:6" x14ac:dyDescent="0.3">
      <c r="A4983" s="1" t="s">
        <v>14727</v>
      </c>
      <c r="B4983">
        <v>278</v>
      </c>
      <c r="C4983" s="1" t="s">
        <v>103</v>
      </c>
      <c r="D4983" s="1" t="s">
        <v>14728</v>
      </c>
      <c r="E4983" s="1" t="s">
        <v>14707</v>
      </c>
      <c r="F4983" s="1" t="s">
        <v>14729</v>
      </c>
    </row>
    <row r="4984" spans="1:6" x14ac:dyDescent="0.3">
      <c r="A4984" s="1" t="s">
        <v>14730</v>
      </c>
      <c r="B4984">
        <v>278</v>
      </c>
      <c r="C4984" s="1" t="s">
        <v>26</v>
      </c>
      <c r="D4984" s="1" t="s">
        <v>14731</v>
      </c>
      <c r="E4984" s="1" t="s">
        <v>14707</v>
      </c>
      <c r="F4984" s="1" t="s">
        <v>14732</v>
      </c>
    </row>
    <row r="4985" spans="1:6" x14ac:dyDescent="0.3">
      <c r="A4985" s="1" t="s">
        <v>14733</v>
      </c>
      <c r="B4985">
        <v>278</v>
      </c>
      <c r="C4985" s="1" t="s">
        <v>26</v>
      </c>
      <c r="D4985" s="1" t="s">
        <v>14734</v>
      </c>
      <c r="E4985" s="1" t="s">
        <v>14707</v>
      </c>
      <c r="F4985" s="1" t="s">
        <v>14735</v>
      </c>
    </row>
    <row r="4986" spans="1:6" x14ac:dyDescent="0.3">
      <c r="A4986" s="1" t="s">
        <v>14736</v>
      </c>
      <c r="B4986">
        <v>278</v>
      </c>
      <c r="C4986" s="1" t="s">
        <v>26</v>
      </c>
      <c r="D4986" s="1" t="s">
        <v>14737</v>
      </c>
      <c r="E4986" s="1" t="s">
        <v>14707</v>
      </c>
      <c r="F4986" s="1" t="s">
        <v>14738</v>
      </c>
    </row>
    <row r="4987" spans="1:6" x14ac:dyDescent="0.3">
      <c r="A4987" s="1" t="s">
        <v>14739</v>
      </c>
      <c r="B4987">
        <v>278</v>
      </c>
      <c r="C4987" s="1" t="s">
        <v>26</v>
      </c>
      <c r="D4987" s="1" t="s">
        <v>14740</v>
      </c>
      <c r="E4987" s="1" t="s">
        <v>14741</v>
      </c>
      <c r="F4987" s="1" t="s">
        <v>14742</v>
      </c>
    </row>
    <row r="4988" spans="1:6" x14ac:dyDescent="0.3">
      <c r="A4988" s="1" t="s">
        <v>14743</v>
      </c>
      <c r="B4988">
        <v>279</v>
      </c>
      <c r="C4988" s="1" t="s">
        <v>26</v>
      </c>
      <c r="D4988" s="1" t="s">
        <v>14744</v>
      </c>
      <c r="E4988" s="1" t="s">
        <v>14741</v>
      </c>
      <c r="F4988" s="1" t="s">
        <v>14745</v>
      </c>
    </row>
    <row r="4989" spans="1:6" x14ac:dyDescent="0.3">
      <c r="A4989" s="1" t="s">
        <v>14746</v>
      </c>
      <c r="B4989">
        <v>279</v>
      </c>
      <c r="C4989" s="1" t="s">
        <v>26</v>
      </c>
      <c r="D4989" s="1" t="s">
        <v>14747</v>
      </c>
      <c r="E4989" s="1" t="s">
        <v>14741</v>
      </c>
      <c r="F4989" s="1" t="s">
        <v>14748</v>
      </c>
    </row>
    <row r="4990" spans="1:6" x14ac:dyDescent="0.3">
      <c r="A4990" s="1" t="s">
        <v>14749</v>
      </c>
      <c r="B4990">
        <v>279</v>
      </c>
      <c r="C4990" s="1" t="s">
        <v>26</v>
      </c>
      <c r="D4990" s="1" t="s">
        <v>14750</v>
      </c>
      <c r="E4990" s="1" t="s">
        <v>14741</v>
      </c>
      <c r="F4990" s="1" t="s">
        <v>14751</v>
      </c>
    </row>
    <row r="4991" spans="1:6" x14ac:dyDescent="0.3">
      <c r="A4991" s="1" t="s">
        <v>20</v>
      </c>
      <c r="B4991">
        <v>279</v>
      </c>
      <c r="C4991" s="1" t="s">
        <v>21</v>
      </c>
      <c r="D4991" s="1" t="s">
        <v>14752</v>
      </c>
      <c r="E4991" s="1" t="s">
        <v>23</v>
      </c>
      <c r="F4991" s="1" t="s">
        <v>24</v>
      </c>
    </row>
    <row r="4992" spans="1:6" x14ac:dyDescent="0.3">
      <c r="A4992" s="1" t="s">
        <v>14753</v>
      </c>
      <c r="B4992">
        <v>279</v>
      </c>
      <c r="C4992" s="1" t="s">
        <v>12</v>
      </c>
      <c r="D4992" s="1" t="s">
        <v>14754</v>
      </c>
      <c r="E4992" s="1" t="s">
        <v>14755</v>
      </c>
      <c r="F4992" s="1" t="s">
        <v>14756</v>
      </c>
    </row>
    <row r="4993" spans="1:6" x14ac:dyDescent="0.3">
      <c r="A4993" s="1" t="s">
        <v>14757</v>
      </c>
      <c r="B4993">
        <v>279</v>
      </c>
      <c r="C4993" s="1" t="s">
        <v>12</v>
      </c>
      <c r="D4993" s="1" t="s">
        <v>14758</v>
      </c>
      <c r="E4993" s="1" t="s">
        <v>14759</v>
      </c>
      <c r="F4993" s="1" t="s">
        <v>14760</v>
      </c>
    </row>
    <row r="4994" spans="1:6" x14ac:dyDescent="0.3">
      <c r="A4994" s="1" t="s">
        <v>14761</v>
      </c>
      <c r="B4994">
        <v>279</v>
      </c>
      <c r="C4994" s="1" t="s">
        <v>12</v>
      </c>
      <c r="D4994" s="1" t="s">
        <v>14762</v>
      </c>
      <c r="E4994" s="1" t="s">
        <v>14759</v>
      </c>
      <c r="F4994" s="1" t="s">
        <v>14763</v>
      </c>
    </row>
    <row r="4995" spans="1:6" x14ac:dyDescent="0.3">
      <c r="A4995" s="1" t="s">
        <v>14764</v>
      </c>
      <c r="B4995">
        <v>279</v>
      </c>
      <c r="C4995" s="1" t="s">
        <v>103</v>
      </c>
      <c r="D4995" s="1" t="s">
        <v>14765</v>
      </c>
      <c r="E4995" s="1" t="s">
        <v>14759</v>
      </c>
      <c r="F4995" s="1" t="s">
        <v>14766</v>
      </c>
    </row>
    <row r="4996" spans="1:6" x14ac:dyDescent="0.3">
      <c r="A4996" s="1" t="s">
        <v>14767</v>
      </c>
      <c r="B4996">
        <v>279</v>
      </c>
      <c r="C4996" s="1" t="s">
        <v>103</v>
      </c>
      <c r="D4996" s="1" t="s">
        <v>14768</v>
      </c>
      <c r="E4996" s="1" t="s">
        <v>14759</v>
      </c>
      <c r="F4996" s="1" t="s">
        <v>14769</v>
      </c>
    </row>
    <row r="4997" spans="1:6" x14ac:dyDescent="0.3">
      <c r="A4997" s="1" t="s">
        <v>14770</v>
      </c>
      <c r="B4997">
        <v>279</v>
      </c>
      <c r="C4997" s="1" t="s">
        <v>12</v>
      </c>
      <c r="D4997" s="1" t="s">
        <v>14771</v>
      </c>
      <c r="E4997" s="1" t="s">
        <v>14759</v>
      </c>
      <c r="F4997" s="1" t="s">
        <v>14772</v>
      </c>
    </row>
    <row r="4998" spans="1:6" x14ac:dyDescent="0.3">
      <c r="A4998" s="1" t="s">
        <v>14773</v>
      </c>
      <c r="B4998">
        <v>279</v>
      </c>
      <c r="C4998" s="1" t="s">
        <v>26</v>
      </c>
      <c r="D4998" s="1" t="s">
        <v>14774</v>
      </c>
      <c r="E4998" s="1" t="s">
        <v>14759</v>
      </c>
      <c r="F4998" s="1" t="s">
        <v>14775</v>
      </c>
    </row>
    <row r="4999" spans="1:6" x14ac:dyDescent="0.3">
      <c r="A4999" s="1" t="s">
        <v>14776</v>
      </c>
      <c r="B4999">
        <v>279</v>
      </c>
      <c r="C4999" s="1" t="s">
        <v>26</v>
      </c>
      <c r="D4999" s="1" t="s">
        <v>14777</v>
      </c>
      <c r="E4999" s="1" t="s">
        <v>14759</v>
      </c>
      <c r="F4999" s="1" t="s">
        <v>14778</v>
      </c>
    </row>
    <row r="5000" spans="1:6" x14ac:dyDescent="0.3">
      <c r="A5000" s="1" t="s">
        <v>14779</v>
      </c>
      <c r="B5000">
        <v>279</v>
      </c>
      <c r="C5000" s="1" t="s">
        <v>26</v>
      </c>
      <c r="D5000" s="1" t="s">
        <v>14780</v>
      </c>
      <c r="E5000" s="1" t="s">
        <v>14759</v>
      </c>
      <c r="F5000" s="1" t="s">
        <v>14781</v>
      </c>
    </row>
    <row r="5001" spans="1:6" x14ac:dyDescent="0.3">
      <c r="A5001" s="1" t="s">
        <v>14782</v>
      </c>
      <c r="B5001">
        <v>279</v>
      </c>
      <c r="C5001" s="1" t="s">
        <v>103</v>
      </c>
      <c r="D5001" s="1" t="s">
        <v>14783</v>
      </c>
      <c r="E5001" s="1" t="s">
        <v>14759</v>
      </c>
      <c r="F5001" s="1" t="s">
        <v>14784</v>
      </c>
    </row>
    <row r="5002" spans="1:6" x14ac:dyDescent="0.3">
      <c r="A5002" s="1" t="s">
        <v>14785</v>
      </c>
      <c r="B5002">
        <v>279</v>
      </c>
      <c r="C5002" s="1" t="s">
        <v>26</v>
      </c>
      <c r="D5002" s="1" t="s">
        <v>14786</v>
      </c>
      <c r="E5002" s="1" t="s">
        <v>14759</v>
      </c>
      <c r="F5002" s="1" t="s">
        <v>14787</v>
      </c>
    </row>
    <row r="5003" spans="1:6" x14ac:dyDescent="0.3">
      <c r="A5003" s="1" t="s">
        <v>14788</v>
      </c>
      <c r="B5003">
        <v>279</v>
      </c>
      <c r="C5003" s="1" t="s">
        <v>12</v>
      </c>
      <c r="D5003" s="1" t="s">
        <v>14789</v>
      </c>
      <c r="E5003" s="1" t="s">
        <v>14759</v>
      </c>
      <c r="F5003" s="1" t="s">
        <v>14790</v>
      </c>
    </row>
    <row r="5004" spans="1:6" x14ac:dyDescent="0.3">
      <c r="A5004" s="1" t="s">
        <v>14791</v>
      </c>
      <c r="B5004">
        <v>279</v>
      </c>
      <c r="C5004" s="1" t="s">
        <v>103</v>
      </c>
      <c r="D5004" s="1" t="s">
        <v>14792</v>
      </c>
      <c r="E5004" s="1" t="s">
        <v>14759</v>
      </c>
      <c r="F5004" s="1" t="s">
        <v>14793</v>
      </c>
    </row>
    <row r="5005" spans="1:6" x14ac:dyDescent="0.3">
      <c r="A5005" s="1" t="s">
        <v>14794</v>
      </c>
      <c r="B5005">
        <v>279</v>
      </c>
      <c r="C5005" s="1" t="s">
        <v>26</v>
      </c>
      <c r="D5005" s="1" t="s">
        <v>14795</v>
      </c>
      <c r="E5005" s="1" t="s">
        <v>14759</v>
      </c>
      <c r="F5005" s="1" t="s">
        <v>14796</v>
      </c>
    </row>
    <row r="5006" spans="1:6" x14ac:dyDescent="0.3">
      <c r="A5006" s="1" t="s">
        <v>14797</v>
      </c>
      <c r="B5006">
        <v>280</v>
      </c>
      <c r="C5006" s="1" t="s">
        <v>12</v>
      </c>
      <c r="D5006" s="1" t="s">
        <v>14798</v>
      </c>
      <c r="E5006" s="1" t="s">
        <v>14799</v>
      </c>
      <c r="F5006" s="1" t="s">
        <v>14800</v>
      </c>
    </row>
    <row r="5007" spans="1:6" x14ac:dyDescent="0.3">
      <c r="A5007" s="1" t="s">
        <v>14801</v>
      </c>
      <c r="B5007">
        <v>280</v>
      </c>
      <c r="C5007" s="1" t="s">
        <v>12</v>
      </c>
      <c r="D5007" s="1" t="s">
        <v>14802</v>
      </c>
      <c r="E5007" s="1" t="s">
        <v>14799</v>
      </c>
      <c r="F5007" s="1" t="s">
        <v>14803</v>
      </c>
    </row>
    <row r="5008" spans="1:6" x14ac:dyDescent="0.3">
      <c r="A5008" s="1" t="s">
        <v>14804</v>
      </c>
      <c r="B5008">
        <v>280</v>
      </c>
      <c r="C5008" s="1" t="s">
        <v>26</v>
      </c>
      <c r="D5008" s="1" t="s">
        <v>14805</v>
      </c>
      <c r="E5008" s="1" t="s">
        <v>14799</v>
      </c>
      <c r="F5008" s="1" t="s">
        <v>14806</v>
      </c>
    </row>
    <row r="5009" spans="1:6" x14ac:dyDescent="0.3">
      <c r="A5009" s="1" t="s">
        <v>20</v>
      </c>
      <c r="B5009">
        <v>280</v>
      </c>
      <c r="C5009" s="1" t="s">
        <v>21</v>
      </c>
      <c r="D5009" s="1" t="s">
        <v>14807</v>
      </c>
      <c r="E5009" s="1" t="s">
        <v>23</v>
      </c>
      <c r="F5009" s="1" t="s">
        <v>24</v>
      </c>
    </row>
    <row r="5010" spans="1:6" x14ac:dyDescent="0.3">
      <c r="A5010" s="1" t="s">
        <v>14808</v>
      </c>
      <c r="B5010">
        <v>280</v>
      </c>
      <c r="C5010" s="1" t="s">
        <v>12</v>
      </c>
      <c r="D5010" s="1" t="s">
        <v>14809</v>
      </c>
      <c r="E5010" s="1" t="s">
        <v>14799</v>
      </c>
      <c r="F5010" s="1" t="s">
        <v>14810</v>
      </c>
    </row>
    <row r="5011" spans="1:6" x14ac:dyDescent="0.3">
      <c r="A5011" s="1" t="s">
        <v>14811</v>
      </c>
      <c r="B5011">
        <v>280</v>
      </c>
      <c r="C5011" s="1" t="s">
        <v>26</v>
      </c>
      <c r="D5011" s="1" t="s">
        <v>14812</v>
      </c>
      <c r="E5011" s="1" t="s">
        <v>14799</v>
      </c>
      <c r="F5011" s="1" t="s">
        <v>14813</v>
      </c>
    </row>
    <row r="5012" spans="1:6" x14ac:dyDescent="0.3">
      <c r="A5012" s="1" t="s">
        <v>14814</v>
      </c>
      <c r="B5012">
        <v>280</v>
      </c>
      <c r="C5012" s="1" t="s">
        <v>12</v>
      </c>
      <c r="D5012" s="1" t="s">
        <v>14815</v>
      </c>
      <c r="E5012" s="1" t="s">
        <v>14799</v>
      </c>
      <c r="F5012" s="1" t="s">
        <v>14816</v>
      </c>
    </row>
    <row r="5013" spans="1:6" x14ac:dyDescent="0.3">
      <c r="A5013" s="1" t="s">
        <v>14817</v>
      </c>
      <c r="B5013">
        <v>280</v>
      </c>
      <c r="C5013" s="1" t="s">
        <v>26</v>
      </c>
      <c r="D5013" s="1" t="s">
        <v>14818</v>
      </c>
      <c r="E5013" s="1" t="s">
        <v>14799</v>
      </c>
      <c r="F5013" s="1" t="s">
        <v>14819</v>
      </c>
    </row>
    <row r="5014" spans="1:6" x14ac:dyDescent="0.3">
      <c r="A5014" s="1" t="s">
        <v>14820</v>
      </c>
      <c r="B5014">
        <v>280</v>
      </c>
      <c r="C5014" s="1" t="s">
        <v>12</v>
      </c>
      <c r="D5014" s="1" t="s">
        <v>14821</v>
      </c>
      <c r="E5014" s="1" t="s">
        <v>14799</v>
      </c>
      <c r="F5014" s="1" t="s">
        <v>14822</v>
      </c>
    </row>
    <row r="5015" spans="1:6" x14ac:dyDescent="0.3">
      <c r="A5015" s="1" t="s">
        <v>14823</v>
      </c>
      <c r="B5015">
        <v>280</v>
      </c>
      <c r="C5015" s="1" t="s">
        <v>26</v>
      </c>
      <c r="D5015" s="1" t="s">
        <v>14824</v>
      </c>
      <c r="E5015" s="1" t="s">
        <v>14799</v>
      </c>
      <c r="F5015" s="1" t="s">
        <v>14825</v>
      </c>
    </row>
    <row r="5016" spans="1:6" x14ac:dyDescent="0.3">
      <c r="A5016" s="1" t="s">
        <v>14826</v>
      </c>
      <c r="B5016">
        <v>280</v>
      </c>
      <c r="C5016" s="1" t="s">
        <v>12</v>
      </c>
      <c r="D5016" s="1" t="s">
        <v>14827</v>
      </c>
      <c r="E5016" s="1" t="s">
        <v>14799</v>
      </c>
      <c r="F5016" s="1" t="s">
        <v>14828</v>
      </c>
    </row>
    <row r="5017" spans="1:6" x14ac:dyDescent="0.3">
      <c r="A5017" s="1" t="s">
        <v>14829</v>
      </c>
      <c r="B5017">
        <v>280</v>
      </c>
      <c r="C5017" s="1" t="s">
        <v>12</v>
      </c>
      <c r="D5017" s="1" t="s">
        <v>14830</v>
      </c>
      <c r="E5017" s="1" t="s">
        <v>14831</v>
      </c>
      <c r="F5017" s="1" t="s">
        <v>14832</v>
      </c>
    </row>
    <row r="5018" spans="1:6" x14ac:dyDescent="0.3">
      <c r="A5018" s="1" t="s">
        <v>6901</v>
      </c>
      <c r="B5018">
        <v>280</v>
      </c>
      <c r="C5018" s="1" t="s">
        <v>26</v>
      </c>
      <c r="D5018" s="1" t="s">
        <v>14833</v>
      </c>
      <c r="E5018" s="1" t="s">
        <v>14831</v>
      </c>
      <c r="F5018" s="1" t="s">
        <v>14834</v>
      </c>
    </row>
    <row r="5019" spans="1:6" x14ac:dyDescent="0.3">
      <c r="A5019" s="1" t="s">
        <v>14835</v>
      </c>
      <c r="B5019">
        <v>280</v>
      </c>
      <c r="C5019" s="1" t="s">
        <v>26</v>
      </c>
      <c r="D5019" s="1" t="s">
        <v>14836</v>
      </c>
      <c r="E5019" s="1" t="s">
        <v>14831</v>
      </c>
      <c r="F5019" s="1" t="s">
        <v>14837</v>
      </c>
    </row>
    <row r="5020" spans="1:6" x14ac:dyDescent="0.3">
      <c r="A5020" s="1" t="s">
        <v>14838</v>
      </c>
      <c r="B5020">
        <v>280</v>
      </c>
      <c r="C5020" s="1" t="s">
        <v>103</v>
      </c>
      <c r="D5020" s="1" t="s">
        <v>14839</v>
      </c>
      <c r="E5020" s="1" t="s">
        <v>14831</v>
      </c>
      <c r="F5020" s="1" t="s">
        <v>14840</v>
      </c>
    </row>
    <row r="5021" spans="1:6" x14ac:dyDescent="0.3">
      <c r="A5021" s="1" t="s">
        <v>14841</v>
      </c>
      <c r="B5021">
        <v>280</v>
      </c>
      <c r="C5021" s="1" t="s">
        <v>103</v>
      </c>
      <c r="D5021" s="1" t="s">
        <v>14842</v>
      </c>
      <c r="E5021" s="1" t="s">
        <v>14831</v>
      </c>
      <c r="F5021" s="1" t="s">
        <v>14843</v>
      </c>
    </row>
    <row r="5022" spans="1:6" x14ac:dyDescent="0.3">
      <c r="A5022" s="1" t="s">
        <v>14844</v>
      </c>
      <c r="B5022">
        <v>280</v>
      </c>
      <c r="C5022" s="1" t="s">
        <v>26</v>
      </c>
      <c r="D5022" s="1" t="s">
        <v>14845</v>
      </c>
      <c r="E5022" s="1" t="s">
        <v>14831</v>
      </c>
      <c r="F5022" s="1" t="s">
        <v>14846</v>
      </c>
    </row>
    <row r="5023" spans="1:6" x14ac:dyDescent="0.3">
      <c r="A5023" s="1" t="s">
        <v>14847</v>
      </c>
      <c r="B5023">
        <v>280</v>
      </c>
      <c r="C5023" s="1" t="s">
        <v>12</v>
      </c>
      <c r="D5023" s="1" t="s">
        <v>14848</v>
      </c>
      <c r="E5023" s="1" t="s">
        <v>14849</v>
      </c>
      <c r="F5023" s="1" t="s">
        <v>14850</v>
      </c>
    </row>
    <row r="5024" spans="1:6" x14ac:dyDescent="0.3">
      <c r="A5024" s="1" t="s">
        <v>14851</v>
      </c>
      <c r="B5024">
        <v>281</v>
      </c>
      <c r="C5024" s="1" t="s">
        <v>12</v>
      </c>
      <c r="D5024" s="1" t="s">
        <v>14852</v>
      </c>
      <c r="E5024" s="1" t="s">
        <v>14849</v>
      </c>
      <c r="F5024" s="1" t="s">
        <v>14853</v>
      </c>
    </row>
    <row r="5025" spans="1:6" x14ac:dyDescent="0.3">
      <c r="A5025" s="1" t="s">
        <v>14854</v>
      </c>
      <c r="B5025">
        <v>281</v>
      </c>
      <c r="C5025" s="1" t="s">
        <v>26</v>
      </c>
      <c r="D5025" s="1" t="s">
        <v>14855</v>
      </c>
      <c r="E5025" s="1" t="s">
        <v>14849</v>
      </c>
      <c r="F5025" s="1" t="s">
        <v>14856</v>
      </c>
    </row>
    <row r="5026" spans="1:6" x14ac:dyDescent="0.3">
      <c r="A5026" s="1" t="s">
        <v>14857</v>
      </c>
      <c r="B5026">
        <v>281</v>
      </c>
      <c r="C5026" s="1" t="s">
        <v>103</v>
      </c>
      <c r="D5026" s="1" t="s">
        <v>14858</v>
      </c>
      <c r="E5026" s="1" t="s">
        <v>14849</v>
      </c>
      <c r="F5026" s="1" t="s">
        <v>14859</v>
      </c>
    </row>
    <row r="5027" spans="1:6" x14ac:dyDescent="0.3">
      <c r="A5027" s="1" t="s">
        <v>20</v>
      </c>
      <c r="B5027">
        <v>281</v>
      </c>
      <c r="C5027" s="1" t="s">
        <v>21</v>
      </c>
      <c r="D5027" s="1" t="s">
        <v>14860</v>
      </c>
      <c r="E5027" s="1" t="s">
        <v>23</v>
      </c>
      <c r="F5027" s="1" t="s">
        <v>24</v>
      </c>
    </row>
    <row r="5028" spans="1:6" x14ac:dyDescent="0.3">
      <c r="A5028" s="1" t="s">
        <v>14861</v>
      </c>
      <c r="B5028">
        <v>281</v>
      </c>
      <c r="C5028" s="1" t="s">
        <v>26</v>
      </c>
      <c r="D5028" s="1" t="s">
        <v>14862</v>
      </c>
      <c r="E5028" s="1" t="s">
        <v>14849</v>
      </c>
      <c r="F5028" s="1" t="s">
        <v>14863</v>
      </c>
    </row>
    <row r="5029" spans="1:6" x14ac:dyDescent="0.3">
      <c r="A5029" s="1" t="s">
        <v>14864</v>
      </c>
      <c r="B5029">
        <v>281</v>
      </c>
      <c r="C5029" s="1" t="s">
        <v>103</v>
      </c>
      <c r="D5029" s="1" t="s">
        <v>14865</v>
      </c>
      <c r="E5029" s="1" t="s">
        <v>14849</v>
      </c>
      <c r="F5029" s="1" t="s">
        <v>14866</v>
      </c>
    </row>
    <row r="5030" spans="1:6" x14ac:dyDescent="0.3">
      <c r="A5030" s="1" t="s">
        <v>14867</v>
      </c>
      <c r="B5030">
        <v>281</v>
      </c>
      <c r="C5030" s="1" t="s">
        <v>103</v>
      </c>
      <c r="D5030" s="1" t="s">
        <v>14868</v>
      </c>
      <c r="E5030" s="1" t="s">
        <v>14849</v>
      </c>
      <c r="F5030" s="1" t="s">
        <v>14869</v>
      </c>
    </row>
    <row r="5031" spans="1:6" x14ac:dyDescent="0.3">
      <c r="A5031" s="1" t="s">
        <v>14870</v>
      </c>
      <c r="B5031">
        <v>281</v>
      </c>
      <c r="C5031" s="1" t="s">
        <v>26</v>
      </c>
      <c r="D5031" s="1" t="s">
        <v>14871</v>
      </c>
      <c r="E5031" s="1" t="s">
        <v>14849</v>
      </c>
      <c r="F5031" s="1" t="s">
        <v>14872</v>
      </c>
    </row>
    <row r="5032" spans="1:6" x14ac:dyDescent="0.3">
      <c r="A5032" s="1" t="s">
        <v>14873</v>
      </c>
      <c r="B5032">
        <v>281</v>
      </c>
      <c r="C5032" s="1" t="s">
        <v>103</v>
      </c>
      <c r="D5032" s="1" t="s">
        <v>14874</v>
      </c>
      <c r="E5032" s="1" t="s">
        <v>14849</v>
      </c>
      <c r="F5032" s="1" t="s">
        <v>14875</v>
      </c>
    </row>
    <row r="5033" spans="1:6" x14ac:dyDescent="0.3">
      <c r="A5033" s="1" t="s">
        <v>14876</v>
      </c>
      <c r="B5033">
        <v>281</v>
      </c>
      <c r="C5033" s="1" t="s">
        <v>103</v>
      </c>
      <c r="D5033" s="1" t="s">
        <v>14877</v>
      </c>
      <c r="E5033" s="1" t="s">
        <v>14849</v>
      </c>
      <c r="F5033" s="1" t="s">
        <v>14878</v>
      </c>
    </row>
    <row r="5034" spans="1:6" x14ac:dyDescent="0.3">
      <c r="A5034" s="1" t="s">
        <v>14879</v>
      </c>
      <c r="B5034">
        <v>281</v>
      </c>
      <c r="C5034" s="1" t="s">
        <v>12</v>
      </c>
      <c r="D5034" s="1" t="s">
        <v>14880</v>
      </c>
      <c r="E5034" s="1" t="s">
        <v>14881</v>
      </c>
      <c r="F5034" s="1" t="s">
        <v>14882</v>
      </c>
    </row>
    <row r="5035" spans="1:6" x14ac:dyDescent="0.3">
      <c r="A5035" s="1" t="s">
        <v>14883</v>
      </c>
      <c r="B5035">
        <v>281</v>
      </c>
      <c r="C5035" s="1" t="s">
        <v>12</v>
      </c>
      <c r="D5035" s="1" t="s">
        <v>14884</v>
      </c>
      <c r="E5035" s="1" t="s">
        <v>14881</v>
      </c>
      <c r="F5035" s="1" t="s">
        <v>14885</v>
      </c>
    </row>
    <row r="5036" spans="1:6" x14ac:dyDescent="0.3">
      <c r="A5036" s="1" t="s">
        <v>14886</v>
      </c>
      <c r="B5036">
        <v>281</v>
      </c>
      <c r="C5036" s="1" t="s">
        <v>12</v>
      </c>
      <c r="D5036" s="1" t="s">
        <v>14887</v>
      </c>
      <c r="E5036" s="1" t="s">
        <v>14881</v>
      </c>
      <c r="F5036" s="1" t="s">
        <v>14888</v>
      </c>
    </row>
    <row r="5037" spans="1:6" x14ac:dyDescent="0.3">
      <c r="A5037" s="1" t="s">
        <v>14889</v>
      </c>
      <c r="B5037">
        <v>281</v>
      </c>
      <c r="C5037" s="1" t="s">
        <v>12</v>
      </c>
      <c r="D5037" s="1" t="s">
        <v>14890</v>
      </c>
      <c r="E5037" s="1" t="s">
        <v>14891</v>
      </c>
      <c r="F5037" s="1" t="s">
        <v>14892</v>
      </c>
    </row>
    <row r="5038" spans="1:6" x14ac:dyDescent="0.3">
      <c r="A5038" s="1" t="s">
        <v>14893</v>
      </c>
      <c r="B5038">
        <v>281</v>
      </c>
      <c r="C5038" s="1" t="s">
        <v>12</v>
      </c>
      <c r="D5038" s="1" t="s">
        <v>14894</v>
      </c>
      <c r="E5038" s="1" t="s">
        <v>14891</v>
      </c>
      <c r="F5038" s="1" t="s">
        <v>14895</v>
      </c>
    </row>
    <row r="5039" spans="1:6" x14ac:dyDescent="0.3">
      <c r="A5039" s="1" t="s">
        <v>14896</v>
      </c>
      <c r="B5039">
        <v>281</v>
      </c>
      <c r="C5039" s="1" t="s">
        <v>12</v>
      </c>
      <c r="D5039" s="1" t="s">
        <v>14897</v>
      </c>
      <c r="E5039" s="1" t="s">
        <v>14898</v>
      </c>
      <c r="F5039" s="1" t="s">
        <v>14899</v>
      </c>
    </row>
    <row r="5040" spans="1:6" x14ac:dyDescent="0.3">
      <c r="A5040" s="1" t="s">
        <v>14900</v>
      </c>
      <c r="B5040">
        <v>281</v>
      </c>
      <c r="C5040" s="1" t="s">
        <v>12</v>
      </c>
      <c r="D5040" s="1" t="s">
        <v>14901</v>
      </c>
      <c r="E5040" s="1" t="s">
        <v>14898</v>
      </c>
      <c r="F5040" s="1" t="s">
        <v>14902</v>
      </c>
    </row>
    <row r="5041" spans="1:6" x14ac:dyDescent="0.3">
      <c r="A5041" s="1" t="s">
        <v>14903</v>
      </c>
      <c r="B5041">
        <v>281</v>
      </c>
      <c r="C5041" s="1" t="s">
        <v>26</v>
      </c>
      <c r="D5041" s="1" t="s">
        <v>14904</v>
      </c>
      <c r="E5041" s="1" t="s">
        <v>14898</v>
      </c>
      <c r="F5041" s="1" t="s">
        <v>14905</v>
      </c>
    </row>
    <row r="5042" spans="1:6" x14ac:dyDescent="0.3">
      <c r="A5042" s="1" t="s">
        <v>14906</v>
      </c>
      <c r="B5042">
        <v>282</v>
      </c>
      <c r="C5042" s="1" t="s">
        <v>12</v>
      </c>
      <c r="D5042" s="1" t="s">
        <v>14907</v>
      </c>
      <c r="E5042" s="1" t="s">
        <v>14898</v>
      </c>
      <c r="F5042" s="1" t="s">
        <v>14908</v>
      </c>
    </row>
    <row r="5043" spans="1:6" x14ac:dyDescent="0.3">
      <c r="A5043" s="1" t="s">
        <v>14909</v>
      </c>
      <c r="B5043">
        <v>282</v>
      </c>
      <c r="C5043" s="1" t="s">
        <v>12</v>
      </c>
      <c r="D5043" s="1" t="s">
        <v>14910</v>
      </c>
      <c r="E5043" s="1" t="s">
        <v>14898</v>
      </c>
      <c r="F5043" s="1" t="s">
        <v>14911</v>
      </c>
    </row>
    <row r="5044" spans="1:6" x14ac:dyDescent="0.3">
      <c r="A5044" s="1" t="s">
        <v>14912</v>
      </c>
      <c r="B5044">
        <v>282</v>
      </c>
      <c r="C5044" s="1" t="s">
        <v>26</v>
      </c>
      <c r="D5044" s="1" t="s">
        <v>14913</v>
      </c>
      <c r="E5044" s="1" t="s">
        <v>14898</v>
      </c>
      <c r="F5044" s="1" t="s">
        <v>14914</v>
      </c>
    </row>
    <row r="5045" spans="1:6" x14ac:dyDescent="0.3">
      <c r="A5045" s="1" t="s">
        <v>20</v>
      </c>
      <c r="B5045">
        <v>282</v>
      </c>
      <c r="C5045" s="1" t="s">
        <v>21</v>
      </c>
      <c r="D5045" s="1" t="s">
        <v>14915</v>
      </c>
      <c r="E5045" s="1" t="s">
        <v>23</v>
      </c>
      <c r="F5045" s="1" t="s">
        <v>24</v>
      </c>
    </row>
    <row r="5046" spans="1:6" x14ac:dyDescent="0.3">
      <c r="A5046" s="1" t="s">
        <v>14916</v>
      </c>
      <c r="B5046">
        <v>282</v>
      </c>
      <c r="C5046" s="1" t="s">
        <v>103</v>
      </c>
      <c r="D5046" s="1" t="s">
        <v>14917</v>
      </c>
      <c r="E5046" s="1" t="s">
        <v>14918</v>
      </c>
      <c r="F5046" s="1" t="s">
        <v>14919</v>
      </c>
    </row>
    <row r="5047" spans="1:6" x14ac:dyDescent="0.3">
      <c r="A5047" s="1" t="s">
        <v>14920</v>
      </c>
      <c r="B5047">
        <v>282</v>
      </c>
      <c r="C5047" s="1" t="s">
        <v>26</v>
      </c>
      <c r="D5047" s="1" t="s">
        <v>14921</v>
      </c>
      <c r="E5047" s="1" t="s">
        <v>14918</v>
      </c>
      <c r="F5047" s="1" t="s">
        <v>14922</v>
      </c>
    </row>
    <row r="5048" spans="1:6" x14ac:dyDescent="0.3">
      <c r="A5048" s="1" t="s">
        <v>14923</v>
      </c>
      <c r="B5048">
        <v>282</v>
      </c>
      <c r="C5048" s="1" t="s">
        <v>26</v>
      </c>
      <c r="D5048" s="1" t="s">
        <v>14924</v>
      </c>
      <c r="E5048" s="1" t="s">
        <v>14918</v>
      </c>
      <c r="F5048" s="1" t="s">
        <v>14925</v>
      </c>
    </row>
    <row r="5049" spans="1:6" x14ac:dyDescent="0.3">
      <c r="A5049" s="1" t="s">
        <v>14926</v>
      </c>
      <c r="B5049">
        <v>282</v>
      </c>
      <c r="C5049" s="1" t="s">
        <v>26</v>
      </c>
      <c r="D5049" s="1" t="s">
        <v>14927</v>
      </c>
      <c r="E5049" s="1" t="s">
        <v>14918</v>
      </c>
      <c r="F5049" s="1" t="s">
        <v>14928</v>
      </c>
    </row>
    <row r="5050" spans="1:6" x14ac:dyDescent="0.3">
      <c r="A5050" s="1" t="s">
        <v>14929</v>
      </c>
      <c r="B5050">
        <v>282</v>
      </c>
      <c r="C5050" s="1" t="s">
        <v>12</v>
      </c>
      <c r="D5050" s="1" t="s">
        <v>14930</v>
      </c>
      <c r="E5050" s="1" t="s">
        <v>14918</v>
      </c>
      <c r="F5050" s="1" t="s">
        <v>14931</v>
      </c>
    </row>
    <row r="5051" spans="1:6" x14ac:dyDescent="0.3">
      <c r="A5051" s="1" t="s">
        <v>14932</v>
      </c>
      <c r="B5051">
        <v>282</v>
      </c>
      <c r="C5051" s="1" t="s">
        <v>26</v>
      </c>
      <c r="D5051" s="1" t="s">
        <v>14933</v>
      </c>
      <c r="E5051" s="1" t="s">
        <v>14918</v>
      </c>
      <c r="F5051" s="1" t="s">
        <v>14934</v>
      </c>
    </row>
    <row r="5052" spans="1:6" x14ac:dyDescent="0.3">
      <c r="A5052" s="1" t="s">
        <v>14935</v>
      </c>
      <c r="B5052">
        <v>282</v>
      </c>
      <c r="C5052" s="1" t="s">
        <v>12</v>
      </c>
      <c r="D5052" s="1" t="s">
        <v>14936</v>
      </c>
      <c r="E5052" s="1" t="s">
        <v>14918</v>
      </c>
      <c r="F5052" s="1" t="s">
        <v>14937</v>
      </c>
    </row>
    <row r="5053" spans="1:6" x14ac:dyDescent="0.3">
      <c r="A5053" s="1" t="s">
        <v>14938</v>
      </c>
      <c r="B5053">
        <v>282</v>
      </c>
      <c r="C5053" s="1" t="s">
        <v>12</v>
      </c>
      <c r="D5053" s="1" t="s">
        <v>14939</v>
      </c>
      <c r="E5053" s="1" t="s">
        <v>14918</v>
      </c>
      <c r="F5053" s="1" t="s">
        <v>14940</v>
      </c>
    </row>
    <row r="5054" spans="1:6" x14ac:dyDescent="0.3">
      <c r="A5054" s="1" t="s">
        <v>14941</v>
      </c>
      <c r="B5054">
        <v>282</v>
      </c>
      <c r="C5054" s="1" t="s">
        <v>12</v>
      </c>
      <c r="D5054" s="1" t="s">
        <v>14942</v>
      </c>
      <c r="E5054" s="1" t="s">
        <v>14918</v>
      </c>
      <c r="F5054" s="1" t="s">
        <v>14943</v>
      </c>
    </row>
    <row r="5055" spans="1:6" x14ac:dyDescent="0.3">
      <c r="A5055" s="1" t="s">
        <v>14944</v>
      </c>
      <c r="B5055">
        <v>282</v>
      </c>
      <c r="C5055" s="1" t="s">
        <v>12</v>
      </c>
      <c r="D5055" s="1" t="s">
        <v>14945</v>
      </c>
      <c r="E5055" s="1" t="s">
        <v>14918</v>
      </c>
      <c r="F5055" s="1" t="s">
        <v>14946</v>
      </c>
    </row>
    <row r="5056" spans="1:6" x14ac:dyDescent="0.3">
      <c r="A5056" s="1" t="s">
        <v>14947</v>
      </c>
      <c r="B5056">
        <v>282</v>
      </c>
      <c r="C5056" s="1" t="s">
        <v>26</v>
      </c>
      <c r="D5056" s="1" t="s">
        <v>14948</v>
      </c>
      <c r="E5056" s="1" t="s">
        <v>14918</v>
      </c>
      <c r="F5056" s="1" t="s">
        <v>14949</v>
      </c>
    </row>
    <row r="5057" spans="1:6" x14ac:dyDescent="0.3">
      <c r="A5057" s="1" t="s">
        <v>14950</v>
      </c>
      <c r="B5057">
        <v>282</v>
      </c>
      <c r="C5057" s="1" t="s">
        <v>12</v>
      </c>
      <c r="D5057" s="1" t="s">
        <v>14951</v>
      </c>
      <c r="E5057" s="1" t="s">
        <v>14952</v>
      </c>
      <c r="F5057" s="1" t="s">
        <v>14953</v>
      </c>
    </row>
    <row r="5058" spans="1:6" x14ac:dyDescent="0.3">
      <c r="A5058" s="1" t="s">
        <v>14954</v>
      </c>
      <c r="B5058">
        <v>282</v>
      </c>
      <c r="C5058" s="1" t="s">
        <v>26</v>
      </c>
      <c r="D5058" s="1" t="s">
        <v>14955</v>
      </c>
      <c r="E5058" s="1" t="s">
        <v>14952</v>
      </c>
      <c r="F5058" s="1" t="s">
        <v>14956</v>
      </c>
    </row>
    <row r="5059" spans="1:6" x14ac:dyDescent="0.3">
      <c r="A5059" s="1" t="s">
        <v>14957</v>
      </c>
      <c r="B5059">
        <v>282</v>
      </c>
      <c r="C5059" s="1" t="s">
        <v>26</v>
      </c>
      <c r="D5059" s="1" t="s">
        <v>14958</v>
      </c>
      <c r="E5059" s="1" t="s">
        <v>14952</v>
      </c>
      <c r="F5059" s="1" t="s">
        <v>14959</v>
      </c>
    </row>
    <row r="5060" spans="1:6" x14ac:dyDescent="0.3">
      <c r="A5060" s="1" t="s">
        <v>14957</v>
      </c>
      <c r="B5060">
        <v>283</v>
      </c>
      <c r="C5060" s="1" t="s">
        <v>26</v>
      </c>
      <c r="D5060" s="1" t="s">
        <v>14958</v>
      </c>
      <c r="E5060" s="1" t="s">
        <v>14952</v>
      </c>
      <c r="F5060" s="1" t="s">
        <v>14959</v>
      </c>
    </row>
    <row r="5061" spans="1:6" x14ac:dyDescent="0.3">
      <c r="A5061" s="1" t="s">
        <v>14960</v>
      </c>
      <c r="B5061">
        <v>283</v>
      </c>
      <c r="C5061" s="1" t="s">
        <v>103</v>
      </c>
      <c r="D5061" s="1" t="s">
        <v>14961</v>
      </c>
      <c r="E5061" s="1" t="s">
        <v>14952</v>
      </c>
      <c r="F5061" s="1" t="s">
        <v>14962</v>
      </c>
    </row>
    <row r="5062" spans="1:6" x14ac:dyDescent="0.3">
      <c r="A5062" s="1" t="s">
        <v>14963</v>
      </c>
      <c r="B5062">
        <v>283</v>
      </c>
      <c r="C5062" s="1" t="s">
        <v>26</v>
      </c>
      <c r="D5062" s="1" t="s">
        <v>14964</v>
      </c>
      <c r="E5062" s="1" t="s">
        <v>14952</v>
      </c>
      <c r="F5062" s="1" t="s">
        <v>14965</v>
      </c>
    </row>
    <row r="5063" spans="1:6" x14ac:dyDescent="0.3">
      <c r="A5063" s="1" t="s">
        <v>20</v>
      </c>
      <c r="B5063">
        <v>283</v>
      </c>
      <c r="C5063" s="1" t="s">
        <v>21</v>
      </c>
      <c r="D5063" s="1" t="s">
        <v>14966</v>
      </c>
      <c r="E5063" s="1" t="s">
        <v>23</v>
      </c>
      <c r="F5063" s="1" t="s">
        <v>24</v>
      </c>
    </row>
    <row r="5064" spans="1:6" x14ac:dyDescent="0.3">
      <c r="A5064" s="1" t="s">
        <v>14967</v>
      </c>
      <c r="B5064">
        <v>283</v>
      </c>
      <c r="C5064" s="1" t="s">
        <v>12</v>
      </c>
      <c r="D5064" s="1" t="s">
        <v>14968</v>
      </c>
      <c r="E5064" s="1" t="s">
        <v>14952</v>
      </c>
      <c r="F5064" s="1" t="s">
        <v>14969</v>
      </c>
    </row>
    <row r="5065" spans="1:6" x14ac:dyDescent="0.3">
      <c r="A5065" s="1" t="s">
        <v>14970</v>
      </c>
      <c r="B5065">
        <v>283</v>
      </c>
      <c r="C5065" s="1" t="s">
        <v>12</v>
      </c>
      <c r="D5065" s="1" t="s">
        <v>14971</v>
      </c>
      <c r="E5065" s="1" t="s">
        <v>14952</v>
      </c>
      <c r="F5065" s="1" t="s">
        <v>14972</v>
      </c>
    </row>
    <row r="5066" spans="1:6" x14ac:dyDescent="0.3">
      <c r="A5066" s="1" t="s">
        <v>14973</v>
      </c>
      <c r="B5066">
        <v>283</v>
      </c>
      <c r="C5066" s="1" t="s">
        <v>26</v>
      </c>
      <c r="D5066" s="1" t="s">
        <v>14974</v>
      </c>
      <c r="E5066" s="1" t="s">
        <v>14952</v>
      </c>
      <c r="F5066" s="1" t="s">
        <v>14975</v>
      </c>
    </row>
    <row r="5067" spans="1:6" x14ac:dyDescent="0.3">
      <c r="A5067" s="1" t="s">
        <v>14976</v>
      </c>
      <c r="B5067">
        <v>283</v>
      </c>
      <c r="C5067" s="1" t="s">
        <v>26</v>
      </c>
      <c r="D5067" s="1" t="s">
        <v>14977</v>
      </c>
      <c r="E5067" s="1" t="s">
        <v>14978</v>
      </c>
      <c r="F5067" s="1" t="s">
        <v>14979</v>
      </c>
    </row>
    <row r="5068" spans="1:6" x14ac:dyDescent="0.3">
      <c r="A5068" s="1" t="s">
        <v>14980</v>
      </c>
      <c r="B5068">
        <v>283</v>
      </c>
      <c r="C5068" s="1" t="s">
        <v>26</v>
      </c>
      <c r="D5068" s="1" t="s">
        <v>14981</v>
      </c>
      <c r="E5068" s="1" t="s">
        <v>14978</v>
      </c>
      <c r="F5068" s="1" t="s">
        <v>14982</v>
      </c>
    </row>
    <row r="5069" spans="1:6" x14ac:dyDescent="0.3">
      <c r="A5069" s="1" t="s">
        <v>14983</v>
      </c>
      <c r="B5069">
        <v>283</v>
      </c>
      <c r="C5069" s="1" t="s">
        <v>12</v>
      </c>
      <c r="D5069" s="1" t="s">
        <v>14984</v>
      </c>
      <c r="E5069" s="1" t="s">
        <v>14978</v>
      </c>
      <c r="F5069" s="1" t="s">
        <v>14985</v>
      </c>
    </row>
    <row r="5070" spans="1:6" x14ac:dyDescent="0.3">
      <c r="A5070" s="1" t="s">
        <v>14986</v>
      </c>
      <c r="B5070">
        <v>283</v>
      </c>
      <c r="C5070" s="1" t="s">
        <v>26</v>
      </c>
      <c r="D5070" s="1" t="s">
        <v>14987</v>
      </c>
      <c r="E5070" s="1" t="s">
        <v>14978</v>
      </c>
      <c r="F5070" s="1" t="s">
        <v>14988</v>
      </c>
    </row>
    <row r="5071" spans="1:6" x14ac:dyDescent="0.3">
      <c r="A5071" s="1" t="s">
        <v>6482</v>
      </c>
      <c r="B5071">
        <v>283</v>
      </c>
      <c r="C5071" s="1" t="s">
        <v>26</v>
      </c>
      <c r="D5071" s="1" t="s">
        <v>14989</v>
      </c>
      <c r="E5071" s="1" t="s">
        <v>14978</v>
      </c>
      <c r="F5071" s="1" t="s">
        <v>14990</v>
      </c>
    </row>
    <row r="5072" spans="1:6" x14ac:dyDescent="0.3">
      <c r="A5072" s="1" t="s">
        <v>14991</v>
      </c>
      <c r="B5072">
        <v>283</v>
      </c>
      <c r="C5072" s="1" t="s">
        <v>26</v>
      </c>
      <c r="D5072" s="1" t="s">
        <v>14992</v>
      </c>
      <c r="E5072" s="1" t="s">
        <v>14978</v>
      </c>
      <c r="F5072" s="1" t="s">
        <v>14993</v>
      </c>
    </row>
    <row r="5073" spans="1:6" x14ac:dyDescent="0.3">
      <c r="A5073" s="1" t="s">
        <v>14994</v>
      </c>
      <c r="B5073">
        <v>283</v>
      </c>
      <c r="C5073" s="1" t="s">
        <v>12</v>
      </c>
      <c r="D5073" s="1" t="s">
        <v>14995</v>
      </c>
      <c r="E5073" s="1" t="s">
        <v>14978</v>
      </c>
      <c r="F5073" s="1" t="s">
        <v>14996</v>
      </c>
    </row>
    <row r="5074" spans="1:6" x14ac:dyDescent="0.3">
      <c r="A5074" s="1" t="s">
        <v>14997</v>
      </c>
      <c r="B5074">
        <v>283</v>
      </c>
      <c r="C5074" s="1" t="s">
        <v>26</v>
      </c>
      <c r="D5074" s="1" t="s">
        <v>14998</v>
      </c>
      <c r="E5074" s="1" t="s">
        <v>14978</v>
      </c>
      <c r="F5074" s="1" t="s">
        <v>14999</v>
      </c>
    </row>
    <row r="5075" spans="1:6" x14ac:dyDescent="0.3">
      <c r="A5075" s="1" t="s">
        <v>15000</v>
      </c>
      <c r="B5075">
        <v>283</v>
      </c>
      <c r="C5075" s="1" t="s">
        <v>12</v>
      </c>
      <c r="D5075" s="1" t="s">
        <v>15001</v>
      </c>
      <c r="E5075" s="1" t="s">
        <v>14978</v>
      </c>
      <c r="F5075" s="1" t="s">
        <v>15002</v>
      </c>
    </row>
    <row r="5076" spans="1:6" x14ac:dyDescent="0.3">
      <c r="A5076" s="1" t="s">
        <v>15003</v>
      </c>
      <c r="B5076">
        <v>283</v>
      </c>
      <c r="C5076" s="1" t="s">
        <v>12</v>
      </c>
      <c r="D5076" s="1" t="s">
        <v>15004</v>
      </c>
      <c r="E5076" s="1" t="s">
        <v>14978</v>
      </c>
      <c r="F5076" s="1" t="s">
        <v>15005</v>
      </c>
    </row>
    <row r="5077" spans="1:6" x14ac:dyDescent="0.3">
      <c r="A5077" s="1" t="s">
        <v>15006</v>
      </c>
      <c r="B5077">
        <v>283</v>
      </c>
      <c r="C5077" s="1" t="s">
        <v>12</v>
      </c>
      <c r="D5077" s="1" t="s">
        <v>15007</v>
      </c>
      <c r="E5077" s="1" t="s">
        <v>14978</v>
      </c>
      <c r="F5077" s="1" t="s">
        <v>15008</v>
      </c>
    </row>
    <row r="5078" spans="1:6" x14ac:dyDescent="0.3">
      <c r="A5078" s="1" t="s">
        <v>15009</v>
      </c>
      <c r="B5078">
        <v>284</v>
      </c>
      <c r="C5078" s="1" t="s">
        <v>12</v>
      </c>
      <c r="D5078" s="1" t="s">
        <v>15010</v>
      </c>
      <c r="E5078" s="1" t="s">
        <v>14978</v>
      </c>
      <c r="F5078" s="1" t="s">
        <v>15011</v>
      </c>
    </row>
    <row r="5079" spans="1:6" x14ac:dyDescent="0.3">
      <c r="A5079" s="1" t="s">
        <v>15012</v>
      </c>
      <c r="B5079">
        <v>284</v>
      </c>
      <c r="C5079" s="1" t="s">
        <v>26</v>
      </c>
      <c r="D5079" s="1" t="s">
        <v>15013</v>
      </c>
      <c r="E5079" s="1" t="s">
        <v>14978</v>
      </c>
      <c r="F5079" s="1" t="s">
        <v>15014</v>
      </c>
    </row>
    <row r="5080" spans="1:6" x14ac:dyDescent="0.3">
      <c r="A5080" s="1" t="s">
        <v>15015</v>
      </c>
      <c r="B5080">
        <v>284</v>
      </c>
      <c r="C5080" s="1" t="s">
        <v>26</v>
      </c>
      <c r="D5080" s="1" t="s">
        <v>15016</v>
      </c>
      <c r="E5080" s="1" t="s">
        <v>15017</v>
      </c>
      <c r="F5080" s="1" t="s">
        <v>15018</v>
      </c>
    </row>
    <row r="5081" spans="1:6" x14ac:dyDescent="0.3">
      <c r="A5081" s="1" t="s">
        <v>20</v>
      </c>
      <c r="B5081">
        <v>284</v>
      </c>
      <c r="C5081" s="1" t="s">
        <v>21</v>
      </c>
      <c r="D5081" s="1" t="s">
        <v>15019</v>
      </c>
      <c r="E5081" s="1" t="s">
        <v>23</v>
      </c>
      <c r="F5081" s="1" t="s">
        <v>24</v>
      </c>
    </row>
    <row r="5082" spans="1:6" x14ac:dyDescent="0.3">
      <c r="A5082" s="1" t="s">
        <v>15020</v>
      </c>
      <c r="B5082">
        <v>284</v>
      </c>
      <c r="C5082" s="1" t="s">
        <v>26</v>
      </c>
      <c r="D5082" s="1" t="s">
        <v>15021</v>
      </c>
      <c r="E5082" s="1" t="s">
        <v>15017</v>
      </c>
      <c r="F5082" s="1" t="s">
        <v>15022</v>
      </c>
    </row>
    <row r="5083" spans="1:6" x14ac:dyDescent="0.3">
      <c r="A5083" s="1" t="s">
        <v>15023</v>
      </c>
      <c r="B5083">
        <v>284</v>
      </c>
      <c r="C5083" s="1" t="s">
        <v>12</v>
      </c>
      <c r="D5083" s="1" t="s">
        <v>15024</v>
      </c>
      <c r="E5083" s="1" t="s">
        <v>15017</v>
      </c>
      <c r="F5083" s="1" t="s">
        <v>15025</v>
      </c>
    </row>
    <row r="5084" spans="1:6" x14ac:dyDescent="0.3">
      <c r="A5084" s="1" t="s">
        <v>15026</v>
      </c>
      <c r="B5084">
        <v>284</v>
      </c>
      <c r="C5084" s="1" t="s">
        <v>103</v>
      </c>
      <c r="D5084" s="1" t="s">
        <v>15027</v>
      </c>
      <c r="E5084" s="1" t="s">
        <v>15017</v>
      </c>
      <c r="F5084" s="1" t="s">
        <v>15028</v>
      </c>
    </row>
    <row r="5085" spans="1:6" x14ac:dyDescent="0.3">
      <c r="A5085" s="1" t="s">
        <v>15029</v>
      </c>
      <c r="B5085">
        <v>284</v>
      </c>
      <c r="C5085" s="1" t="s">
        <v>26</v>
      </c>
      <c r="D5085" s="1" t="s">
        <v>15030</v>
      </c>
      <c r="E5085" s="1" t="s">
        <v>15017</v>
      </c>
      <c r="F5085" s="1" t="s">
        <v>15031</v>
      </c>
    </row>
    <row r="5086" spans="1:6" x14ac:dyDescent="0.3">
      <c r="A5086" s="1" t="s">
        <v>15032</v>
      </c>
      <c r="B5086">
        <v>284</v>
      </c>
      <c r="C5086" s="1" t="s">
        <v>26</v>
      </c>
      <c r="D5086" s="1" t="s">
        <v>15033</v>
      </c>
      <c r="E5086" s="1" t="s">
        <v>15017</v>
      </c>
      <c r="F5086" s="1" t="s">
        <v>15034</v>
      </c>
    </row>
    <row r="5087" spans="1:6" x14ac:dyDescent="0.3">
      <c r="A5087" s="1" t="s">
        <v>15035</v>
      </c>
      <c r="B5087">
        <v>284</v>
      </c>
      <c r="C5087" s="1" t="s">
        <v>103</v>
      </c>
      <c r="D5087" s="1" t="s">
        <v>15036</v>
      </c>
      <c r="E5087" s="1" t="s">
        <v>15017</v>
      </c>
      <c r="F5087" s="1" t="s">
        <v>15037</v>
      </c>
    </row>
    <row r="5088" spans="1:6" x14ac:dyDescent="0.3">
      <c r="A5088" s="1" t="s">
        <v>15038</v>
      </c>
      <c r="B5088">
        <v>284</v>
      </c>
      <c r="C5088" s="1" t="s">
        <v>12</v>
      </c>
      <c r="D5088" s="1" t="s">
        <v>15039</v>
      </c>
      <c r="E5088" s="1" t="s">
        <v>15017</v>
      </c>
      <c r="F5088" s="1" t="s">
        <v>15040</v>
      </c>
    </row>
    <row r="5089" spans="1:6" x14ac:dyDescent="0.3">
      <c r="A5089" s="1" t="s">
        <v>15041</v>
      </c>
      <c r="B5089">
        <v>284</v>
      </c>
      <c r="C5089" s="1" t="s">
        <v>26</v>
      </c>
      <c r="D5089" s="1" t="s">
        <v>15042</v>
      </c>
      <c r="E5089" s="1" t="s">
        <v>15017</v>
      </c>
      <c r="F5089" s="1" t="s">
        <v>15043</v>
      </c>
    </row>
    <row r="5090" spans="1:6" x14ac:dyDescent="0.3">
      <c r="A5090" s="1" t="s">
        <v>15044</v>
      </c>
      <c r="B5090">
        <v>284</v>
      </c>
      <c r="C5090" s="1" t="s">
        <v>103</v>
      </c>
      <c r="D5090" s="1" t="s">
        <v>15045</v>
      </c>
      <c r="E5090" s="1" t="s">
        <v>15017</v>
      </c>
      <c r="F5090" s="1" t="s">
        <v>15046</v>
      </c>
    </row>
    <row r="5091" spans="1:6" x14ac:dyDescent="0.3">
      <c r="A5091" s="1" t="s">
        <v>15047</v>
      </c>
      <c r="B5091">
        <v>284</v>
      </c>
      <c r="C5091" s="1" t="s">
        <v>12</v>
      </c>
      <c r="D5091" s="1" t="s">
        <v>15048</v>
      </c>
      <c r="E5091" s="1" t="s">
        <v>15017</v>
      </c>
      <c r="F5091" s="1" t="s">
        <v>15049</v>
      </c>
    </row>
    <row r="5092" spans="1:6" x14ac:dyDescent="0.3">
      <c r="A5092" s="1" t="s">
        <v>15050</v>
      </c>
      <c r="B5092">
        <v>284</v>
      </c>
      <c r="C5092" s="1" t="s">
        <v>12</v>
      </c>
      <c r="D5092" s="1" t="s">
        <v>15051</v>
      </c>
      <c r="E5092" s="1" t="s">
        <v>15017</v>
      </c>
      <c r="F5092" s="1" t="s">
        <v>15052</v>
      </c>
    </row>
    <row r="5093" spans="1:6" x14ac:dyDescent="0.3">
      <c r="A5093" s="1" t="s">
        <v>15053</v>
      </c>
      <c r="B5093">
        <v>284</v>
      </c>
      <c r="C5093" s="1" t="s">
        <v>26</v>
      </c>
      <c r="D5093" s="1" t="s">
        <v>15054</v>
      </c>
      <c r="E5093" s="1" t="s">
        <v>15017</v>
      </c>
      <c r="F5093" s="1" t="s">
        <v>15055</v>
      </c>
    </row>
    <row r="5094" spans="1:6" x14ac:dyDescent="0.3">
      <c r="A5094" s="1" t="s">
        <v>15056</v>
      </c>
      <c r="B5094">
        <v>284</v>
      </c>
      <c r="C5094" s="1" t="s">
        <v>12</v>
      </c>
      <c r="D5094" s="1" t="s">
        <v>15057</v>
      </c>
      <c r="E5094" s="1" t="s">
        <v>15017</v>
      </c>
      <c r="F5094" s="1" t="s">
        <v>15058</v>
      </c>
    </row>
    <row r="5095" spans="1:6" x14ac:dyDescent="0.3">
      <c r="A5095" s="1" t="s">
        <v>15059</v>
      </c>
      <c r="B5095">
        <v>284</v>
      </c>
      <c r="C5095" s="1" t="s">
        <v>26</v>
      </c>
      <c r="D5095" s="1" t="s">
        <v>15060</v>
      </c>
      <c r="E5095" s="1" t="s">
        <v>15061</v>
      </c>
      <c r="F5095" s="1" t="s">
        <v>15062</v>
      </c>
    </row>
    <row r="5096" spans="1:6" x14ac:dyDescent="0.3">
      <c r="A5096" s="1" t="s">
        <v>15063</v>
      </c>
      <c r="B5096">
        <v>285</v>
      </c>
      <c r="C5096" s="1" t="s">
        <v>26</v>
      </c>
      <c r="D5096" s="1" t="s">
        <v>15064</v>
      </c>
      <c r="E5096" s="1" t="s">
        <v>15061</v>
      </c>
      <c r="F5096" s="1" t="s">
        <v>15065</v>
      </c>
    </row>
    <row r="5097" spans="1:6" x14ac:dyDescent="0.3">
      <c r="A5097" s="1" t="s">
        <v>15066</v>
      </c>
      <c r="B5097">
        <v>285</v>
      </c>
      <c r="C5097" s="1" t="s">
        <v>12</v>
      </c>
      <c r="D5097" s="1" t="s">
        <v>15067</v>
      </c>
      <c r="E5097" s="1" t="s">
        <v>15061</v>
      </c>
      <c r="F5097" s="1" t="s">
        <v>15068</v>
      </c>
    </row>
    <row r="5098" spans="1:6" x14ac:dyDescent="0.3">
      <c r="A5098" s="1" t="s">
        <v>15069</v>
      </c>
      <c r="B5098">
        <v>285</v>
      </c>
      <c r="C5098" s="1" t="s">
        <v>12</v>
      </c>
      <c r="D5098" s="1" t="s">
        <v>15070</v>
      </c>
      <c r="E5098" s="1" t="s">
        <v>15061</v>
      </c>
      <c r="F5098" s="1" t="s">
        <v>15071</v>
      </c>
    </row>
    <row r="5099" spans="1:6" x14ac:dyDescent="0.3">
      <c r="A5099" s="1" t="s">
        <v>20</v>
      </c>
      <c r="B5099">
        <v>285</v>
      </c>
      <c r="C5099" s="1" t="s">
        <v>21</v>
      </c>
      <c r="D5099" s="1" t="s">
        <v>15072</v>
      </c>
      <c r="E5099" s="1" t="s">
        <v>23</v>
      </c>
      <c r="F5099" s="1" t="s">
        <v>24</v>
      </c>
    </row>
    <row r="5100" spans="1:6" x14ac:dyDescent="0.3">
      <c r="A5100" s="1" t="s">
        <v>15073</v>
      </c>
      <c r="B5100">
        <v>285</v>
      </c>
      <c r="C5100" s="1" t="s">
        <v>26</v>
      </c>
      <c r="D5100" s="1" t="s">
        <v>15074</v>
      </c>
      <c r="E5100" s="1" t="s">
        <v>15061</v>
      </c>
      <c r="F5100" s="1" t="s">
        <v>15075</v>
      </c>
    </row>
    <row r="5101" spans="1:6" x14ac:dyDescent="0.3">
      <c r="A5101" s="1" t="s">
        <v>15076</v>
      </c>
      <c r="B5101">
        <v>285</v>
      </c>
      <c r="C5101" s="1" t="s">
        <v>26</v>
      </c>
      <c r="D5101" s="1" t="s">
        <v>15077</v>
      </c>
      <c r="E5101" s="1" t="s">
        <v>15061</v>
      </c>
      <c r="F5101" s="1" t="s">
        <v>15078</v>
      </c>
    </row>
    <row r="5102" spans="1:6" x14ac:dyDescent="0.3">
      <c r="A5102" s="1" t="s">
        <v>15079</v>
      </c>
      <c r="B5102">
        <v>285</v>
      </c>
      <c r="C5102" s="1" t="s">
        <v>12</v>
      </c>
      <c r="D5102" s="1" t="s">
        <v>15080</v>
      </c>
      <c r="E5102" s="1" t="s">
        <v>15061</v>
      </c>
      <c r="F5102" s="1" t="s">
        <v>15081</v>
      </c>
    </row>
    <row r="5103" spans="1:6" x14ac:dyDescent="0.3">
      <c r="A5103" s="1" t="s">
        <v>15082</v>
      </c>
      <c r="B5103">
        <v>285</v>
      </c>
      <c r="C5103" s="1" t="s">
        <v>12</v>
      </c>
      <c r="D5103" s="1" t="s">
        <v>15083</v>
      </c>
      <c r="E5103" s="1" t="s">
        <v>15084</v>
      </c>
      <c r="F5103" s="1" t="s">
        <v>15085</v>
      </c>
    </row>
    <row r="5104" spans="1:6" x14ac:dyDescent="0.3">
      <c r="A5104" s="1" t="s">
        <v>15086</v>
      </c>
      <c r="B5104">
        <v>285</v>
      </c>
      <c r="C5104" s="1" t="s">
        <v>12</v>
      </c>
      <c r="D5104" s="1" t="s">
        <v>15087</v>
      </c>
      <c r="E5104" s="1" t="s">
        <v>15088</v>
      </c>
      <c r="F5104" s="1" t="s">
        <v>15089</v>
      </c>
    </row>
    <row r="5105" spans="1:6" x14ac:dyDescent="0.3">
      <c r="A5105" s="1" t="s">
        <v>15090</v>
      </c>
      <c r="B5105">
        <v>285</v>
      </c>
      <c r="C5105" s="1" t="s">
        <v>12</v>
      </c>
      <c r="D5105" s="1" t="s">
        <v>15091</v>
      </c>
      <c r="E5105" s="1" t="s">
        <v>15088</v>
      </c>
      <c r="F5105" s="1" t="s">
        <v>15092</v>
      </c>
    </row>
    <row r="5106" spans="1:6" x14ac:dyDescent="0.3">
      <c r="A5106" s="1" t="s">
        <v>15093</v>
      </c>
      <c r="B5106">
        <v>285</v>
      </c>
      <c r="C5106" s="1" t="s">
        <v>12</v>
      </c>
      <c r="D5106" s="1" t="s">
        <v>15094</v>
      </c>
      <c r="E5106" s="1" t="s">
        <v>15088</v>
      </c>
      <c r="F5106" s="1" t="s">
        <v>15095</v>
      </c>
    </row>
    <row r="5107" spans="1:6" x14ac:dyDescent="0.3">
      <c r="A5107" s="1" t="s">
        <v>15096</v>
      </c>
      <c r="B5107">
        <v>285</v>
      </c>
      <c r="C5107" s="1" t="s">
        <v>103</v>
      </c>
      <c r="D5107" s="1" t="s">
        <v>15097</v>
      </c>
      <c r="E5107" s="1" t="s">
        <v>15088</v>
      </c>
      <c r="F5107" s="1" t="s">
        <v>15098</v>
      </c>
    </row>
    <row r="5108" spans="1:6" x14ac:dyDescent="0.3">
      <c r="A5108" s="1" t="s">
        <v>15099</v>
      </c>
      <c r="B5108">
        <v>285</v>
      </c>
      <c r="C5108" s="1" t="s">
        <v>12</v>
      </c>
      <c r="D5108" s="1" t="s">
        <v>15100</v>
      </c>
      <c r="E5108" s="1" t="s">
        <v>15088</v>
      </c>
      <c r="F5108" s="1" t="s">
        <v>15101</v>
      </c>
    </row>
    <row r="5109" spans="1:6" x14ac:dyDescent="0.3">
      <c r="A5109" s="1" t="s">
        <v>15102</v>
      </c>
      <c r="B5109">
        <v>285</v>
      </c>
      <c r="C5109" s="1" t="s">
        <v>26</v>
      </c>
      <c r="D5109" s="1" t="s">
        <v>15103</v>
      </c>
      <c r="E5109" s="1" t="s">
        <v>15088</v>
      </c>
      <c r="F5109" s="1" t="s">
        <v>15104</v>
      </c>
    </row>
    <row r="5110" spans="1:6" x14ac:dyDescent="0.3">
      <c r="A5110" s="1" t="s">
        <v>15105</v>
      </c>
      <c r="B5110">
        <v>285</v>
      </c>
      <c r="C5110" s="1" t="s">
        <v>26</v>
      </c>
      <c r="D5110" s="1" t="s">
        <v>15106</v>
      </c>
      <c r="E5110" s="1" t="s">
        <v>15088</v>
      </c>
      <c r="F5110" s="1" t="s">
        <v>15107</v>
      </c>
    </row>
    <row r="5111" spans="1:6" x14ac:dyDescent="0.3">
      <c r="A5111" s="1" t="s">
        <v>15108</v>
      </c>
      <c r="B5111">
        <v>285</v>
      </c>
      <c r="C5111" s="1" t="s">
        <v>26</v>
      </c>
      <c r="D5111" s="1" t="s">
        <v>15109</v>
      </c>
      <c r="E5111" s="1" t="s">
        <v>15088</v>
      </c>
      <c r="F5111" s="1" t="s">
        <v>15110</v>
      </c>
    </row>
    <row r="5112" spans="1:6" x14ac:dyDescent="0.3">
      <c r="A5112" s="1" t="s">
        <v>15111</v>
      </c>
      <c r="B5112">
        <v>285</v>
      </c>
      <c r="C5112" s="1" t="s">
        <v>12</v>
      </c>
      <c r="D5112" s="1" t="s">
        <v>15112</v>
      </c>
      <c r="E5112" s="1" t="s">
        <v>15088</v>
      </c>
      <c r="F5112" s="1" t="s">
        <v>15113</v>
      </c>
    </row>
    <row r="5113" spans="1:6" x14ac:dyDescent="0.3">
      <c r="A5113" s="1" t="s">
        <v>15114</v>
      </c>
      <c r="B5113">
        <v>285</v>
      </c>
      <c r="C5113" s="1" t="s">
        <v>12</v>
      </c>
      <c r="D5113" s="1" t="s">
        <v>15115</v>
      </c>
      <c r="E5113" s="1" t="s">
        <v>15088</v>
      </c>
      <c r="F5113" s="1" t="s">
        <v>15116</v>
      </c>
    </row>
    <row r="5114" spans="1:6" x14ac:dyDescent="0.3">
      <c r="A5114" s="1" t="s">
        <v>15117</v>
      </c>
      <c r="B5114">
        <v>286</v>
      </c>
      <c r="C5114" s="1" t="s">
        <v>26</v>
      </c>
      <c r="D5114" s="1" t="s">
        <v>15118</v>
      </c>
      <c r="E5114" s="1" t="s">
        <v>15088</v>
      </c>
      <c r="F5114" s="1" t="s">
        <v>15119</v>
      </c>
    </row>
    <row r="5115" spans="1:6" x14ac:dyDescent="0.3">
      <c r="A5115" s="1" t="s">
        <v>15120</v>
      </c>
      <c r="B5115">
        <v>286</v>
      </c>
      <c r="C5115" s="1" t="s">
        <v>12</v>
      </c>
      <c r="D5115" s="1" t="s">
        <v>15121</v>
      </c>
      <c r="E5115" s="1" t="s">
        <v>15088</v>
      </c>
      <c r="F5115" s="1" t="s">
        <v>15122</v>
      </c>
    </row>
    <row r="5116" spans="1:6" x14ac:dyDescent="0.3">
      <c r="A5116" s="1" t="s">
        <v>15123</v>
      </c>
      <c r="B5116">
        <v>286</v>
      </c>
      <c r="C5116" s="1" t="s">
        <v>26</v>
      </c>
      <c r="D5116" s="1" t="s">
        <v>15124</v>
      </c>
      <c r="E5116" s="1" t="s">
        <v>15125</v>
      </c>
      <c r="F5116" s="1" t="s">
        <v>15126</v>
      </c>
    </row>
    <row r="5117" spans="1:6" x14ac:dyDescent="0.3">
      <c r="A5117" s="1" t="s">
        <v>20</v>
      </c>
      <c r="B5117">
        <v>286</v>
      </c>
      <c r="C5117" s="1" t="s">
        <v>21</v>
      </c>
      <c r="D5117" s="1" t="s">
        <v>15127</v>
      </c>
      <c r="E5117" s="1" t="s">
        <v>23</v>
      </c>
      <c r="F5117" s="1" t="s">
        <v>24</v>
      </c>
    </row>
    <row r="5118" spans="1:6" x14ac:dyDescent="0.3">
      <c r="A5118" s="1" t="s">
        <v>15128</v>
      </c>
      <c r="B5118">
        <v>286</v>
      </c>
      <c r="C5118" s="1" t="s">
        <v>103</v>
      </c>
      <c r="D5118" s="1" t="s">
        <v>15129</v>
      </c>
      <c r="E5118" s="1" t="s">
        <v>15125</v>
      </c>
      <c r="F5118" s="1" t="s">
        <v>15130</v>
      </c>
    </row>
    <row r="5119" spans="1:6" x14ac:dyDescent="0.3">
      <c r="A5119" s="1" t="s">
        <v>15131</v>
      </c>
      <c r="B5119">
        <v>286</v>
      </c>
      <c r="C5119" s="1" t="s">
        <v>26</v>
      </c>
      <c r="D5119" s="1" t="s">
        <v>15132</v>
      </c>
      <c r="E5119" s="1" t="s">
        <v>15125</v>
      </c>
      <c r="F5119" s="1" t="s">
        <v>15133</v>
      </c>
    </row>
    <row r="5120" spans="1:6" x14ac:dyDescent="0.3">
      <c r="A5120" s="1" t="s">
        <v>15134</v>
      </c>
      <c r="B5120">
        <v>286</v>
      </c>
      <c r="C5120" s="1" t="s">
        <v>26</v>
      </c>
      <c r="D5120" s="1" t="s">
        <v>15135</v>
      </c>
      <c r="E5120" s="1" t="s">
        <v>15125</v>
      </c>
      <c r="F5120" s="1" t="s">
        <v>15136</v>
      </c>
    </row>
    <row r="5121" spans="1:6" x14ac:dyDescent="0.3">
      <c r="A5121" s="1" t="s">
        <v>15137</v>
      </c>
      <c r="B5121">
        <v>286</v>
      </c>
      <c r="C5121" s="1" t="s">
        <v>12</v>
      </c>
      <c r="D5121" s="1" t="s">
        <v>15138</v>
      </c>
      <c r="E5121" s="1" t="s">
        <v>15125</v>
      </c>
      <c r="F5121" s="1" t="s">
        <v>15139</v>
      </c>
    </row>
    <row r="5122" spans="1:6" x14ac:dyDescent="0.3">
      <c r="A5122" s="1" t="s">
        <v>15140</v>
      </c>
      <c r="B5122">
        <v>286</v>
      </c>
      <c r="C5122" s="1" t="s">
        <v>26</v>
      </c>
      <c r="D5122" s="1" t="s">
        <v>15141</v>
      </c>
      <c r="E5122" s="1" t="s">
        <v>15125</v>
      </c>
      <c r="F5122" s="1" t="s">
        <v>15142</v>
      </c>
    </row>
    <row r="5123" spans="1:6" x14ac:dyDescent="0.3">
      <c r="A5123" s="1" t="s">
        <v>15143</v>
      </c>
      <c r="B5123">
        <v>286</v>
      </c>
      <c r="C5123" s="1" t="s">
        <v>12</v>
      </c>
      <c r="D5123" s="1" t="s">
        <v>15144</v>
      </c>
      <c r="E5123" s="1" t="s">
        <v>15125</v>
      </c>
      <c r="F5123" s="1" t="s">
        <v>15145</v>
      </c>
    </row>
    <row r="5124" spans="1:6" x14ac:dyDescent="0.3">
      <c r="A5124" s="1" t="s">
        <v>15146</v>
      </c>
      <c r="B5124">
        <v>286</v>
      </c>
      <c r="C5124" s="1" t="s">
        <v>26</v>
      </c>
      <c r="D5124" s="1" t="s">
        <v>15147</v>
      </c>
      <c r="E5124" s="1" t="s">
        <v>15125</v>
      </c>
      <c r="F5124" s="1" t="s">
        <v>15148</v>
      </c>
    </row>
    <row r="5125" spans="1:6" x14ac:dyDescent="0.3">
      <c r="A5125" s="1" t="s">
        <v>15149</v>
      </c>
      <c r="B5125">
        <v>286</v>
      </c>
      <c r="C5125" s="1" t="s">
        <v>2087</v>
      </c>
      <c r="D5125" s="1" t="s">
        <v>15150</v>
      </c>
      <c r="E5125" s="1" t="s">
        <v>15125</v>
      </c>
      <c r="F5125" s="1" t="s">
        <v>70</v>
      </c>
    </row>
    <row r="5126" spans="1:6" x14ac:dyDescent="0.3">
      <c r="A5126" s="1" t="s">
        <v>15151</v>
      </c>
      <c r="B5126">
        <v>286</v>
      </c>
      <c r="C5126" s="1" t="s">
        <v>12</v>
      </c>
      <c r="D5126" s="1" t="s">
        <v>15152</v>
      </c>
      <c r="E5126" s="1" t="s">
        <v>15125</v>
      </c>
      <c r="F5126" s="1" t="s">
        <v>15153</v>
      </c>
    </row>
    <row r="5127" spans="1:6" x14ac:dyDescent="0.3">
      <c r="A5127" s="1" t="s">
        <v>15154</v>
      </c>
      <c r="B5127">
        <v>286</v>
      </c>
      <c r="C5127" s="1" t="s">
        <v>26</v>
      </c>
      <c r="D5127" s="1" t="s">
        <v>15155</v>
      </c>
      <c r="E5127" s="1" t="s">
        <v>15125</v>
      </c>
      <c r="F5127" s="1" t="s">
        <v>15156</v>
      </c>
    </row>
    <row r="5128" spans="1:6" x14ac:dyDescent="0.3">
      <c r="A5128" s="1" t="s">
        <v>15157</v>
      </c>
      <c r="B5128">
        <v>286</v>
      </c>
      <c r="C5128" s="1" t="s">
        <v>26</v>
      </c>
      <c r="D5128" s="1" t="s">
        <v>15158</v>
      </c>
      <c r="E5128" s="1" t="s">
        <v>15125</v>
      </c>
      <c r="F5128" s="1" t="s">
        <v>15159</v>
      </c>
    </row>
    <row r="5129" spans="1:6" x14ac:dyDescent="0.3">
      <c r="A5129" s="1" t="s">
        <v>15160</v>
      </c>
      <c r="B5129">
        <v>286</v>
      </c>
      <c r="C5129" s="1" t="s">
        <v>2087</v>
      </c>
      <c r="D5129" s="1" t="s">
        <v>15161</v>
      </c>
      <c r="E5129" s="1" t="s">
        <v>15125</v>
      </c>
      <c r="F5129" s="1" t="s">
        <v>70</v>
      </c>
    </row>
    <row r="5130" spans="1:6" x14ac:dyDescent="0.3">
      <c r="A5130" s="1" t="s">
        <v>15162</v>
      </c>
      <c r="B5130">
        <v>286</v>
      </c>
      <c r="C5130" s="1" t="s">
        <v>26</v>
      </c>
      <c r="D5130" s="1" t="s">
        <v>15163</v>
      </c>
      <c r="E5130" s="1" t="s">
        <v>15164</v>
      </c>
      <c r="F5130" s="1" t="s">
        <v>15165</v>
      </c>
    </row>
    <row r="5131" spans="1:6" x14ac:dyDescent="0.3">
      <c r="A5131" s="1" t="s">
        <v>15166</v>
      </c>
      <c r="B5131">
        <v>286</v>
      </c>
      <c r="C5131" s="1" t="s">
        <v>26</v>
      </c>
      <c r="D5131" s="1" t="s">
        <v>15167</v>
      </c>
      <c r="E5131" s="1" t="s">
        <v>15164</v>
      </c>
      <c r="F5131" s="1" t="s">
        <v>15168</v>
      </c>
    </row>
    <row r="5132" spans="1:6" x14ac:dyDescent="0.3">
      <c r="A5132" s="1" t="s">
        <v>15169</v>
      </c>
      <c r="B5132">
        <v>287</v>
      </c>
      <c r="C5132" s="1" t="s">
        <v>12</v>
      </c>
      <c r="D5132" s="1" t="s">
        <v>15170</v>
      </c>
      <c r="E5132" s="1" t="s">
        <v>15164</v>
      </c>
      <c r="F5132" s="1" t="s">
        <v>15171</v>
      </c>
    </row>
    <row r="5133" spans="1:6" x14ac:dyDescent="0.3">
      <c r="A5133" s="1" t="s">
        <v>15172</v>
      </c>
      <c r="B5133">
        <v>287</v>
      </c>
      <c r="C5133" s="1" t="s">
        <v>26</v>
      </c>
      <c r="D5133" s="1" t="s">
        <v>15173</v>
      </c>
      <c r="E5133" s="1" t="s">
        <v>15164</v>
      </c>
      <c r="F5133" s="1" t="s">
        <v>15174</v>
      </c>
    </row>
    <row r="5134" spans="1:6" x14ac:dyDescent="0.3">
      <c r="A5134" s="1" t="s">
        <v>15175</v>
      </c>
      <c r="B5134">
        <v>287</v>
      </c>
      <c r="C5134" s="1" t="s">
        <v>12</v>
      </c>
      <c r="D5134" s="1" t="s">
        <v>15176</v>
      </c>
      <c r="E5134" s="1" t="s">
        <v>15164</v>
      </c>
      <c r="F5134" s="1" t="s">
        <v>15177</v>
      </c>
    </row>
    <row r="5135" spans="1:6" x14ac:dyDescent="0.3">
      <c r="A5135" s="1" t="s">
        <v>20</v>
      </c>
      <c r="B5135">
        <v>287</v>
      </c>
      <c r="C5135" s="1" t="s">
        <v>21</v>
      </c>
      <c r="D5135" s="1" t="s">
        <v>15178</v>
      </c>
      <c r="E5135" s="1" t="s">
        <v>23</v>
      </c>
      <c r="F5135" s="1" t="s">
        <v>24</v>
      </c>
    </row>
    <row r="5136" spans="1:6" x14ac:dyDescent="0.3">
      <c r="A5136" s="1" t="s">
        <v>15179</v>
      </c>
      <c r="B5136">
        <v>287</v>
      </c>
      <c r="C5136" s="1" t="s">
        <v>12</v>
      </c>
      <c r="D5136" s="1" t="s">
        <v>15180</v>
      </c>
      <c r="E5136" s="1" t="s">
        <v>15164</v>
      </c>
      <c r="F5136" s="1" t="s">
        <v>15181</v>
      </c>
    </row>
    <row r="5137" spans="1:6" x14ac:dyDescent="0.3">
      <c r="A5137" s="1" t="s">
        <v>15182</v>
      </c>
      <c r="B5137">
        <v>287</v>
      </c>
      <c r="C5137" s="1" t="s">
        <v>2087</v>
      </c>
      <c r="D5137" s="1" t="s">
        <v>15183</v>
      </c>
      <c r="E5137" s="1" t="s">
        <v>15164</v>
      </c>
      <c r="F5137" s="1" t="s">
        <v>70</v>
      </c>
    </row>
    <row r="5138" spans="1:6" x14ac:dyDescent="0.3">
      <c r="A5138" s="1" t="s">
        <v>15184</v>
      </c>
      <c r="B5138">
        <v>287</v>
      </c>
      <c r="C5138" s="1" t="s">
        <v>26</v>
      </c>
      <c r="D5138" s="1" t="s">
        <v>15185</v>
      </c>
      <c r="E5138" s="1" t="s">
        <v>15164</v>
      </c>
      <c r="F5138" s="1" t="s">
        <v>15186</v>
      </c>
    </row>
    <row r="5139" spans="1:6" x14ac:dyDescent="0.3">
      <c r="A5139" s="1" t="s">
        <v>15187</v>
      </c>
      <c r="B5139">
        <v>287</v>
      </c>
      <c r="C5139" s="1" t="s">
        <v>26</v>
      </c>
      <c r="D5139" s="1" t="s">
        <v>15188</v>
      </c>
      <c r="E5139" s="1" t="s">
        <v>15164</v>
      </c>
      <c r="F5139" s="1" t="s">
        <v>15189</v>
      </c>
    </row>
    <row r="5140" spans="1:6" x14ac:dyDescent="0.3">
      <c r="A5140" s="1" t="s">
        <v>15190</v>
      </c>
      <c r="B5140">
        <v>287</v>
      </c>
      <c r="C5140" s="1" t="s">
        <v>2087</v>
      </c>
      <c r="D5140" s="1" t="s">
        <v>15191</v>
      </c>
      <c r="E5140" s="1" t="s">
        <v>15164</v>
      </c>
      <c r="F5140" s="1" t="s">
        <v>70</v>
      </c>
    </row>
    <row r="5141" spans="1:6" x14ac:dyDescent="0.3">
      <c r="A5141" s="1" t="s">
        <v>15192</v>
      </c>
      <c r="B5141">
        <v>287</v>
      </c>
      <c r="C5141" s="1" t="s">
        <v>26</v>
      </c>
      <c r="D5141" s="1" t="s">
        <v>15193</v>
      </c>
      <c r="E5141" s="1" t="s">
        <v>15164</v>
      </c>
      <c r="F5141" s="1" t="s">
        <v>15194</v>
      </c>
    </row>
    <row r="5142" spans="1:6" x14ac:dyDescent="0.3">
      <c r="A5142" s="1" t="s">
        <v>15195</v>
      </c>
      <c r="B5142">
        <v>287</v>
      </c>
      <c r="C5142" s="1" t="s">
        <v>26</v>
      </c>
      <c r="D5142" s="1" t="s">
        <v>15196</v>
      </c>
      <c r="E5142" s="1" t="s">
        <v>15164</v>
      </c>
      <c r="F5142" s="1" t="s">
        <v>15197</v>
      </c>
    </row>
    <row r="5143" spans="1:6" x14ac:dyDescent="0.3">
      <c r="A5143" s="1" t="s">
        <v>15198</v>
      </c>
      <c r="B5143">
        <v>287</v>
      </c>
      <c r="C5143" s="1" t="s">
        <v>103</v>
      </c>
      <c r="D5143" s="1" t="s">
        <v>15199</v>
      </c>
      <c r="E5143" s="1" t="s">
        <v>15164</v>
      </c>
      <c r="F5143" s="1" t="s">
        <v>15200</v>
      </c>
    </row>
    <row r="5144" spans="1:6" x14ac:dyDescent="0.3">
      <c r="A5144" s="1" t="s">
        <v>15201</v>
      </c>
      <c r="B5144">
        <v>287</v>
      </c>
      <c r="C5144" s="1" t="s">
        <v>12</v>
      </c>
      <c r="D5144" s="1" t="s">
        <v>15202</v>
      </c>
      <c r="E5144" s="1" t="s">
        <v>15164</v>
      </c>
      <c r="F5144" s="1" t="s">
        <v>15203</v>
      </c>
    </row>
    <row r="5145" spans="1:6" x14ac:dyDescent="0.3">
      <c r="A5145" s="1" t="s">
        <v>15204</v>
      </c>
      <c r="B5145">
        <v>287</v>
      </c>
      <c r="C5145" s="1" t="s">
        <v>26</v>
      </c>
      <c r="D5145" s="1" t="s">
        <v>15205</v>
      </c>
      <c r="E5145" s="1" t="s">
        <v>15164</v>
      </c>
      <c r="F5145" s="1" t="s">
        <v>15206</v>
      </c>
    </row>
    <row r="5146" spans="1:6" x14ac:dyDescent="0.3">
      <c r="A5146" s="1" t="s">
        <v>15207</v>
      </c>
      <c r="B5146">
        <v>287</v>
      </c>
      <c r="C5146" s="1" t="s">
        <v>26</v>
      </c>
      <c r="D5146" s="1" t="s">
        <v>15208</v>
      </c>
      <c r="E5146" s="1" t="s">
        <v>15164</v>
      </c>
      <c r="F5146" s="1" t="s">
        <v>15209</v>
      </c>
    </row>
    <row r="5147" spans="1:6" x14ac:dyDescent="0.3">
      <c r="A5147" s="1" t="s">
        <v>15210</v>
      </c>
      <c r="B5147">
        <v>287</v>
      </c>
      <c r="C5147" s="1" t="s">
        <v>103</v>
      </c>
      <c r="D5147" s="1" t="s">
        <v>15211</v>
      </c>
      <c r="E5147" s="1" t="s">
        <v>15164</v>
      </c>
      <c r="F5147" s="1" t="s">
        <v>15212</v>
      </c>
    </row>
    <row r="5148" spans="1:6" x14ac:dyDescent="0.3">
      <c r="A5148" s="1" t="s">
        <v>15213</v>
      </c>
      <c r="B5148">
        <v>287</v>
      </c>
      <c r="C5148" s="1" t="s">
        <v>26</v>
      </c>
      <c r="D5148" s="1" t="s">
        <v>15214</v>
      </c>
      <c r="E5148" s="1" t="s">
        <v>15215</v>
      </c>
      <c r="F5148" s="1" t="s">
        <v>15216</v>
      </c>
    </row>
    <row r="5149" spans="1:6" x14ac:dyDescent="0.3">
      <c r="A5149" s="1" t="s">
        <v>15217</v>
      </c>
      <c r="B5149">
        <v>287</v>
      </c>
      <c r="C5149" s="1" t="s">
        <v>26</v>
      </c>
      <c r="D5149" s="1" t="s">
        <v>15218</v>
      </c>
      <c r="E5149" s="1" t="s">
        <v>15215</v>
      </c>
      <c r="F5149" s="1" t="s">
        <v>15219</v>
      </c>
    </row>
    <row r="5150" spans="1:6" x14ac:dyDescent="0.3">
      <c r="A5150" s="1" t="s">
        <v>15220</v>
      </c>
      <c r="B5150">
        <v>288</v>
      </c>
      <c r="C5150" s="1" t="s">
        <v>2087</v>
      </c>
      <c r="D5150" s="1" t="s">
        <v>15221</v>
      </c>
      <c r="E5150" s="1" t="s">
        <v>15215</v>
      </c>
      <c r="F5150" s="1" t="s">
        <v>70</v>
      </c>
    </row>
    <row r="5151" spans="1:6" x14ac:dyDescent="0.3">
      <c r="A5151" s="1" t="s">
        <v>15222</v>
      </c>
      <c r="B5151">
        <v>288</v>
      </c>
      <c r="C5151" s="1" t="s">
        <v>103</v>
      </c>
      <c r="D5151" s="1" t="s">
        <v>15223</v>
      </c>
      <c r="E5151" s="1" t="s">
        <v>15215</v>
      </c>
      <c r="F5151" s="1" t="s">
        <v>15224</v>
      </c>
    </row>
    <row r="5152" spans="1:6" x14ac:dyDescent="0.3">
      <c r="A5152" s="1" t="s">
        <v>15225</v>
      </c>
      <c r="B5152">
        <v>288</v>
      </c>
      <c r="C5152" s="1" t="s">
        <v>26</v>
      </c>
      <c r="D5152" s="1" t="s">
        <v>15226</v>
      </c>
      <c r="E5152" s="1" t="s">
        <v>15215</v>
      </c>
      <c r="F5152" s="1" t="s">
        <v>15227</v>
      </c>
    </row>
    <row r="5153" spans="1:6" x14ac:dyDescent="0.3">
      <c r="A5153" s="1" t="s">
        <v>20</v>
      </c>
      <c r="B5153">
        <v>288</v>
      </c>
      <c r="C5153" s="1" t="s">
        <v>21</v>
      </c>
      <c r="D5153" s="1" t="s">
        <v>15228</v>
      </c>
      <c r="E5153" s="1" t="s">
        <v>23</v>
      </c>
      <c r="F5153" s="1" t="s">
        <v>24</v>
      </c>
    </row>
    <row r="5154" spans="1:6" x14ac:dyDescent="0.3">
      <c r="A5154" s="1" t="s">
        <v>6901</v>
      </c>
      <c r="B5154">
        <v>288</v>
      </c>
      <c r="C5154" s="1" t="s">
        <v>26</v>
      </c>
      <c r="D5154" s="1" t="s">
        <v>15229</v>
      </c>
      <c r="E5154" s="1" t="s">
        <v>15215</v>
      </c>
      <c r="F5154" s="1" t="s">
        <v>15230</v>
      </c>
    </row>
    <row r="5155" spans="1:6" x14ac:dyDescent="0.3">
      <c r="A5155" s="1" t="s">
        <v>15231</v>
      </c>
      <c r="B5155">
        <v>288</v>
      </c>
      <c r="C5155" s="1" t="s">
        <v>12</v>
      </c>
      <c r="D5155" s="1" t="s">
        <v>15232</v>
      </c>
      <c r="E5155" s="1" t="s">
        <v>15215</v>
      </c>
      <c r="F5155" s="1" t="s">
        <v>15233</v>
      </c>
    </row>
    <row r="5156" spans="1:6" x14ac:dyDescent="0.3">
      <c r="A5156" s="1" t="s">
        <v>15234</v>
      </c>
      <c r="B5156">
        <v>288</v>
      </c>
      <c r="C5156" s="1" t="s">
        <v>12</v>
      </c>
      <c r="D5156" s="1" t="s">
        <v>15235</v>
      </c>
      <c r="E5156" s="1" t="s">
        <v>15215</v>
      </c>
      <c r="F5156" s="1" t="s">
        <v>15236</v>
      </c>
    </row>
    <row r="5157" spans="1:6" x14ac:dyDescent="0.3">
      <c r="A5157" s="1" t="s">
        <v>15237</v>
      </c>
      <c r="B5157">
        <v>288</v>
      </c>
      <c r="C5157" s="1" t="s">
        <v>26</v>
      </c>
      <c r="D5157" s="1" t="s">
        <v>15238</v>
      </c>
      <c r="E5157" s="1" t="s">
        <v>15215</v>
      </c>
      <c r="F5157" s="1" t="s">
        <v>15239</v>
      </c>
    </row>
    <row r="5158" spans="1:6" x14ac:dyDescent="0.3">
      <c r="A5158" s="1" t="s">
        <v>15240</v>
      </c>
      <c r="B5158">
        <v>288</v>
      </c>
      <c r="C5158" s="1" t="s">
        <v>103</v>
      </c>
      <c r="D5158" s="1" t="s">
        <v>15241</v>
      </c>
      <c r="E5158" s="1" t="s">
        <v>15215</v>
      </c>
      <c r="F5158" s="1" t="s">
        <v>15242</v>
      </c>
    </row>
    <row r="5159" spans="1:6" x14ac:dyDescent="0.3">
      <c r="A5159" s="1" t="s">
        <v>15243</v>
      </c>
      <c r="B5159">
        <v>288</v>
      </c>
      <c r="C5159" s="1" t="s">
        <v>26</v>
      </c>
      <c r="D5159" s="1" t="s">
        <v>15244</v>
      </c>
      <c r="E5159" s="1" t="s">
        <v>15215</v>
      </c>
      <c r="F5159" s="1" t="s">
        <v>15245</v>
      </c>
    </row>
    <row r="5160" spans="1:6" x14ac:dyDescent="0.3">
      <c r="A5160" s="1" t="s">
        <v>15246</v>
      </c>
      <c r="B5160">
        <v>288</v>
      </c>
      <c r="C5160" s="1" t="s">
        <v>103</v>
      </c>
      <c r="D5160" s="1" t="s">
        <v>15247</v>
      </c>
      <c r="E5160" s="1" t="s">
        <v>15215</v>
      </c>
      <c r="F5160" s="1" t="s">
        <v>15248</v>
      </c>
    </row>
    <row r="5161" spans="1:6" x14ac:dyDescent="0.3">
      <c r="A5161" s="1" t="s">
        <v>15249</v>
      </c>
      <c r="B5161">
        <v>288</v>
      </c>
      <c r="C5161" s="1" t="s">
        <v>26</v>
      </c>
      <c r="D5161" s="1" t="s">
        <v>15250</v>
      </c>
      <c r="E5161" s="1" t="s">
        <v>15215</v>
      </c>
      <c r="F5161" s="1" t="s">
        <v>15251</v>
      </c>
    </row>
    <row r="5162" spans="1:6" x14ac:dyDescent="0.3">
      <c r="A5162" s="1" t="s">
        <v>15252</v>
      </c>
      <c r="B5162">
        <v>288</v>
      </c>
      <c r="C5162" s="1" t="s">
        <v>26</v>
      </c>
      <c r="D5162" s="1" t="s">
        <v>15253</v>
      </c>
      <c r="E5162" s="1" t="s">
        <v>15215</v>
      </c>
      <c r="F5162" s="1" t="s">
        <v>15254</v>
      </c>
    </row>
    <row r="5163" spans="1:6" x14ac:dyDescent="0.3">
      <c r="A5163" s="1" t="s">
        <v>15255</v>
      </c>
      <c r="B5163">
        <v>288</v>
      </c>
      <c r="C5163" s="1" t="s">
        <v>12</v>
      </c>
      <c r="D5163" s="1" t="s">
        <v>15256</v>
      </c>
      <c r="E5163" s="1" t="s">
        <v>15215</v>
      </c>
      <c r="F5163" s="1" t="s">
        <v>15257</v>
      </c>
    </row>
    <row r="5164" spans="1:6" x14ac:dyDescent="0.3">
      <c r="A5164" s="1" t="s">
        <v>15258</v>
      </c>
      <c r="B5164">
        <v>288</v>
      </c>
      <c r="C5164" s="1" t="s">
        <v>2087</v>
      </c>
      <c r="D5164" s="1" t="s">
        <v>15259</v>
      </c>
      <c r="E5164" s="1" t="s">
        <v>15215</v>
      </c>
      <c r="F5164" s="1" t="s">
        <v>70</v>
      </c>
    </row>
    <row r="5165" spans="1:6" x14ac:dyDescent="0.3">
      <c r="A5165" s="1" t="s">
        <v>15260</v>
      </c>
      <c r="B5165">
        <v>288</v>
      </c>
      <c r="C5165" s="1" t="s">
        <v>26</v>
      </c>
      <c r="D5165" s="1" t="s">
        <v>15261</v>
      </c>
      <c r="E5165" s="1" t="s">
        <v>15262</v>
      </c>
      <c r="F5165" s="1" t="s">
        <v>15263</v>
      </c>
    </row>
    <row r="5166" spans="1:6" x14ac:dyDescent="0.3">
      <c r="A5166" s="1" t="s">
        <v>15264</v>
      </c>
      <c r="B5166">
        <v>288</v>
      </c>
      <c r="C5166" s="1" t="s">
        <v>26</v>
      </c>
      <c r="D5166" s="1" t="s">
        <v>15265</v>
      </c>
      <c r="E5166" s="1" t="s">
        <v>15262</v>
      </c>
      <c r="F5166" s="1" t="s">
        <v>15266</v>
      </c>
    </row>
    <row r="5167" spans="1:6" x14ac:dyDescent="0.3">
      <c r="A5167" s="1" t="s">
        <v>15267</v>
      </c>
      <c r="B5167">
        <v>288</v>
      </c>
      <c r="C5167" s="1" t="s">
        <v>12</v>
      </c>
      <c r="D5167" s="1" t="s">
        <v>15268</v>
      </c>
      <c r="E5167" s="1" t="s">
        <v>15262</v>
      </c>
      <c r="F5167" s="1" t="s">
        <v>15269</v>
      </c>
    </row>
    <row r="5168" spans="1:6" x14ac:dyDescent="0.3">
      <c r="A5168" s="1" t="s">
        <v>15270</v>
      </c>
      <c r="B5168">
        <v>289</v>
      </c>
      <c r="C5168" s="1" t="s">
        <v>26</v>
      </c>
      <c r="D5168" s="1" t="s">
        <v>15271</v>
      </c>
      <c r="E5168" s="1" t="s">
        <v>15262</v>
      </c>
      <c r="F5168" s="1" t="s">
        <v>15272</v>
      </c>
    </row>
    <row r="5169" spans="1:6" x14ac:dyDescent="0.3">
      <c r="A5169" s="1" t="s">
        <v>15273</v>
      </c>
      <c r="B5169">
        <v>289</v>
      </c>
      <c r="C5169" s="1" t="s">
        <v>26</v>
      </c>
      <c r="D5169" s="1" t="s">
        <v>15274</v>
      </c>
      <c r="E5169" s="1" t="s">
        <v>15262</v>
      </c>
      <c r="F5169" s="1" t="s">
        <v>15275</v>
      </c>
    </row>
    <row r="5170" spans="1:6" x14ac:dyDescent="0.3">
      <c r="A5170" s="1" t="s">
        <v>15276</v>
      </c>
      <c r="B5170">
        <v>289</v>
      </c>
      <c r="C5170" s="1" t="s">
        <v>103</v>
      </c>
      <c r="D5170" s="1" t="s">
        <v>15277</v>
      </c>
      <c r="E5170" s="1" t="s">
        <v>15262</v>
      </c>
      <c r="F5170" s="1" t="s">
        <v>15278</v>
      </c>
    </row>
    <row r="5171" spans="1:6" x14ac:dyDescent="0.3">
      <c r="A5171" s="1" t="s">
        <v>20</v>
      </c>
      <c r="B5171">
        <v>289</v>
      </c>
      <c r="C5171" s="1" t="s">
        <v>21</v>
      </c>
      <c r="D5171" s="1" t="s">
        <v>15279</v>
      </c>
      <c r="E5171" s="1" t="s">
        <v>23</v>
      </c>
      <c r="F5171" s="1" t="s">
        <v>24</v>
      </c>
    </row>
    <row r="5172" spans="1:6" x14ac:dyDescent="0.3">
      <c r="A5172" s="1" t="s">
        <v>15280</v>
      </c>
      <c r="B5172">
        <v>289</v>
      </c>
      <c r="C5172" s="1" t="s">
        <v>2087</v>
      </c>
      <c r="D5172" s="1" t="s">
        <v>15281</v>
      </c>
      <c r="E5172" s="1" t="s">
        <v>15262</v>
      </c>
      <c r="F5172" s="1" t="s">
        <v>70</v>
      </c>
    </row>
    <row r="5173" spans="1:6" x14ac:dyDescent="0.3">
      <c r="A5173" s="1" t="s">
        <v>15282</v>
      </c>
      <c r="B5173">
        <v>289</v>
      </c>
      <c r="C5173" s="1" t="s">
        <v>12</v>
      </c>
      <c r="D5173" s="1" t="s">
        <v>15283</v>
      </c>
      <c r="E5173" s="1" t="s">
        <v>15262</v>
      </c>
      <c r="F5173" s="1" t="s">
        <v>15284</v>
      </c>
    </row>
    <row r="5174" spans="1:6" x14ac:dyDescent="0.3">
      <c r="A5174" s="1" t="s">
        <v>15285</v>
      </c>
      <c r="B5174">
        <v>289</v>
      </c>
      <c r="C5174" s="1" t="s">
        <v>26</v>
      </c>
      <c r="D5174" s="1" t="s">
        <v>15286</v>
      </c>
      <c r="E5174" s="1" t="s">
        <v>15262</v>
      </c>
      <c r="F5174" s="1" t="s">
        <v>15287</v>
      </c>
    </row>
    <row r="5175" spans="1:6" x14ac:dyDescent="0.3">
      <c r="A5175" s="1" t="s">
        <v>15288</v>
      </c>
      <c r="B5175">
        <v>289</v>
      </c>
      <c r="C5175" s="1" t="s">
        <v>26</v>
      </c>
      <c r="D5175" s="1" t="s">
        <v>15289</v>
      </c>
      <c r="E5175" s="1" t="s">
        <v>15262</v>
      </c>
      <c r="F5175" s="1" t="s">
        <v>15290</v>
      </c>
    </row>
    <row r="5176" spans="1:6" x14ac:dyDescent="0.3">
      <c r="A5176" s="1" t="s">
        <v>15291</v>
      </c>
      <c r="B5176">
        <v>289</v>
      </c>
      <c r="C5176" s="1" t="s">
        <v>26</v>
      </c>
      <c r="D5176" s="1" t="s">
        <v>15292</v>
      </c>
      <c r="E5176" s="1" t="s">
        <v>15262</v>
      </c>
      <c r="F5176" s="1" t="s">
        <v>15293</v>
      </c>
    </row>
    <row r="5177" spans="1:6" x14ac:dyDescent="0.3">
      <c r="A5177" s="1" t="s">
        <v>15294</v>
      </c>
      <c r="B5177">
        <v>289</v>
      </c>
      <c r="C5177" s="1" t="s">
        <v>26</v>
      </c>
      <c r="D5177" s="1" t="s">
        <v>15295</v>
      </c>
      <c r="E5177" s="1" t="s">
        <v>15262</v>
      </c>
      <c r="F5177" s="1" t="s">
        <v>15296</v>
      </c>
    </row>
    <row r="5178" spans="1:6" x14ac:dyDescent="0.3">
      <c r="A5178" s="1" t="s">
        <v>15297</v>
      </c>
      <c r="B5178">
        <v>289</v>
      </c>
      <c r="C5178" s="1" t="s">
        <v>26</v>
      </c>
      <c r="D5178" s="1" t="s">
        <v>15298</v>
      </c>
      <c r="E5178" s="1" t="s">
        <v>15299</v>
      </c>
      <c r="F5178" s="1" t="s">
        <v>15300</v>
      </c>
    </row>
    <row r="5179" spans="1:6" x14ac:dyDescent="0.3">
      <c r="A5179" s="1" t="s">
        <v>15301</v>
      </c>
      <c r="B5179">
        <v>289</v>
      </c>
      <c r="C5179" s="1" t="s">
        <v>26</v>
      </c>
      <c r="D5179" s="1" t="s">
        <v>15302</v>
      </c>
      <c r="E5179" s="1" t="s">
        <v>15299</v>
      </c>
      <c r="F5179" s="1" t="s">
        <v>15303</v>
      </c>
    </row>
    <row r="5180" spans="1:6" x14ac:dyDescent="0.3">
      <c r="A5180" s="1" t="s">
        <v>15304</v>
      </c>
      <c r="B5180">
        <v>289</v>
      </c>
      <c r="C5180" s="1" t="s">
        <v>26</v>
      </c>
      <c r="D5180" s="1" t="s">
        <v>15305</v>
      </c>
      <c r="E5180" s="1" t="s">
        <v>15299</v>
      </c>
      <c r="F5180" s="1" t="s">
        <v>15306</v>
      </c>
    </row>
    <row r="5181" spans="1:6" x14ac:dyDescent="0.3">
      <c r="A5181" s="1" t="s">
        <v>15307</v>
      </c>
      <c r="B5181">
        <v>289</v>
      </c>
      <c r="C5181" s="1" t="s">
        <v>26</v>
      </c>
      <c r="D5181" s="1" t="s">
        <v>15308</v>
      </c>
      <c r="E5181" s="1" t="s">
        <v>15299</v>
      </c>
      <c r="F5181" s="1" t="s">
        <v>15309</v>
      </c>
    </row>
    <row r="5182" spans="1:6" x14ac:dyDescent="0.3">
      <c r="A5182" s="1" t="s">
        <v>15310</v>
      </c>
      <c r="B5182">
        <v>289</v>
      </c>
      <c r="C5182" s="1" t="s">
        <v>12</v>
      </c>
      <c r="D5182" s="1" t="s">
        <v>15311</v>
      </c>
      <c r="E5182" s="1" t="s">
        <v>15312</v>
      </c>
      <c r="F5182" s="1" t="s">
        <v>15313</v>
      </c>
    </row>
    <row r="5183" spans="1:6" x14ac:dyDescent="0.3">
      <c r="A5183" s="1" t="s">
        <v>15314</v>
      </c>
      <c r="B5183">
        <v>289</v>
      </c>
      <c r="C5183" s="1" t="s">
        <v>12</v>
      </c>
      <c r="D5183" s="1" t="s">
        <v>15315</v>
      </c>
      <c r="E5183" s="1" t="s">
        <v>15312</v>
      </c>
      <c r="F5183" s="1" t="s">
        <v>15316</v>
      </c>
    </row>
    <row r="5184" spans="1:6" x14ac:dyDescent="0.3">
      <c r="A5184" s="1" t="s">
        <v>15317</v>
      </c>
      <c r="B5184">
        <v>289</v>
      </c>
      <c r="C5184" s="1" t="s">
        <v>12</v>
      </c>
      <c r="D5184" s="1" t="s">
        <v>15318</v>
      </c>
      <c r="E5184" s="1" t="s">
        <v>15319</v>
      </c>
      <c r="F5184" s="1" t="s">
        <v>15320</v>
      </c>
    </row>
    <row r="5185" spans="1:6" x14ac:dyDescent="0.3">
      <c r="A5185" s="1" t="s">
        <v>15321</v>
      </c>
      <c r="B5185">
        <v>289</v>
      </c>
      <c r="C5185" s="1" t="s">
        <v>12</v>
      </c>
      <c r="D5185" s="1" t="s">
        <v>15322</v>
      </c>
      <c r="E5185" s="1" t="s">
        <v>15319</v>
      </c>
      <c r="F5185" s="1" t="s">
        <v>15323</v>
      </c>
    </row>
    <row r="5186" spans="1:6" x14ac:dyDescent="0.3">
      <c r="A5186" s="1" t="s">
        <v>15324</v>
      </c>
      <c r="B5186">
        <v>290</v>
      </c>
      <c r="C5186" s="1" t="s">
        <v>2087</v>
      </c>
      <c r="D5186" s="1" t="s">
        <v>15325</v>
      </c>
      <c r="E5186" s="1" t="s">
        <v>15319</v>
      </c>
      <c r="F5186" s="1" t="s">
        <v>2089</v>
      </c>
    </row>
    <row r="5187" spans="1:6" x14ac:dyDescent="0.3">
      <c r="A5187" s="1" t="s">
        <v>15326</v>
      </c>
      <c r="B5187">
        <v>290</v>
      </c>
      <c r="C5187" s="1" t="s">
        <v>26</v>
      </c>
      <c r="D5187" s="1" t="s">
        <v>15327</v>
      </c>
      <c r="E5187" s="1" t="s">
        <v>15319</v>
      </c>
      <c r="F5187" s="1" t="s">
        <v>15328</v>
      </c>
    </row>
    <row r="5188" spans="1:6" x14ac:dyDescent="0.3">
      <c r="A5188" s="1" t="s">
        <v>15329</v>
      </c>
      <c r="B5188">
        <v>290</v>
      </c>
      <c r="C5188" s="1" t="s">
        <v>103</v>
      </c>
      <c r="D5188" s="1" t="s">
        <v>15330</v>
      </c>
      <c r="E5188" s="1" t="s">
        <v>15319</v>
      </c>
      <c r="F5188" s="1" t="s">
        <v>15331</v>
      </c>
    </row>
    <row r="5189" spans="1:6" x14ac:dyDescent="0.3">
      <c r="A5189" s="1" t="s">
        <v>20</v>
      </c>
      <c r="B5189">
        <v>290</v>
      </c>
      <c r="C5189" s="1" t="s">
        <v>21</v>
      </c>
      <c r="D5189" s="1" t="s">
        <v>15332</v>
      </c>
      <c r="E5189" s="1" t="s">
        <v>23</v>
      </c>
      <c r="F5189" s="1" t="s">
        <v>24</v>
      </c>
    </row>
    <row r="5190" spans="1:6" x14ac:dyDescent="0.3">
      <c r="A5190" s="1" t="s">
        <v>15333</v>
      </c>
      <c r="B5190">
        <v>290</v>
      </c>
      <c r="C5190" s="1" t="s">
        <v>26</v>
      </c>
      <c r="D5190" s="1" t="s">
        <v>15334</v>
      </c>
      <c r="E5190" s="1" t="s">
        <v>15319</v>
      </c>
      <c r="F5190" s="1" t="s">
        <v>15335</v>
      </c>
    </row>
    <row r="5191" spans="1:6" x14ac:dyDescent="0.3">
      <c r="A5191" s="1" t="s">
        <v>15336</v>
      </c>
      <c r="B5191">
        <v>290</v>
      </c>
      <c r="C5191" s="1" t="s">
        <v>2087</v>
      </c>
      <c r="D5191" s="1" t="s">
        <v>15337</v>
      </c>
      <c r="E5191" s="1" t="s">
        <v>15319</v>
      </c>
      <c r="F5191" s="1" t="s">
        <v>2089</v>
      </c>
    </row>
    <row r="5192" spans="1:6" x14ac:dyDescent="0.3">
      <c r="A5192" s="1" t="s">
        <v>15338</v>
      </c>
      <c r="B5192">
        <v>290</v>
      </c>
      <c r="C5192" s="1" t="s">
        <v>26</v>
      </c>
      <c r="D5192" s="1" t="s">
        <v>15339</v>
      </c>
      <c r="E5192" s="1" t="s">
        <v>15319</v>
      </c>
      <c r="F5192" s="1" t="s">
        <v>15340</v>
      </c>
    </row>
    <row r="5193" spans="1:6" x14ac:dyDescent="0.3">
      <c r="A5193" s="1" t="s">
        <v>15341</v>
      </c>
      <c r="B5193">
        <v>290</v>
      </c>
      <c r="C5193" s="1" t="s">
        <v>12</v>
      </c>
      <c r="D5193" s="1" t="s">
        <v>15342</v>
      </c>
      <c r="E5193" s="1" t="s">
        <v>15319</v>
      </c>
      <c r="F5193" s="1" t="s">
        <v>15343</v>
      </c>
    </row>
    <row r="5194" spans="1:6" x14ac:dyDescent="0.3">
      <c r="A5194" s="1" t="s">
        <v>15344</v>
      </c>
      <c r="B5194">
        <v>290</v>
      </c>
      <c r="C5194" s="1" t="s">
        <v>26</v>
      </c>
      <c r="D5194" s="1" t="s">
        <v>15345</v>
      </c>
      <c r="E5194" s="1" t="s">
        <v>15319</v>
      </c>
      <c r="F5194" s="1" t="s">
        <v>15346</v>
      </c>
    </row>
    <row r="5195" spans="1:6" x14ac:dyDescent="0.3">
      <c r="A5195" s="1" t="s">
        <v>15347</v>
      </c>
      <c r="B5195">
        <v>290</v>
      </c>
      <c r="C5195" s="1" t="s">
        <v>26</v>
      </c>
      <c r="D5195" s="1" t="s">
        <v>15348</v>
      </c>
      <c r="E5195" s="1" t="s">
        <v>15349</v>
      </c>
      <c r="F5195" s="1" t="s">
        <v>15350</v>
      </c>
    </row>
    <row r="5196" spans="1:6" x14ac:dyDescent="0.3">
      <c r="A5196" s="1" t="s">
        <v>15351</v>
      </c>
      <c r="B5196">
        <v>290</v>
      </c>
      <c r="C5196" s="1" t="s">
        <v>26</v>
      </c>
      <c r="D5196" s="1" t="s">
        <v>15352</v>
      </c>
      <c r="E5196" s="1" t="s">
        <v>15349</v>
      </c>
      <c r="F5196" s="1" t="s">
        <v>15353</v>
      </c>
    </row>
    <row r="5197" spans="1:6" x14ac:dyDescent="0.3">
      <c r="A5197" s="1" t="s">
        <v>15354</v>
      </c>
      <c r="B5197">
        <v>290</v>
      </c>
      <c r="C5197" s="1" t="s">
        <v>26</v>
      </c>
      <c r="D5197" s="1" t="s">
        <v>15355</v>
      </c>
      <c r="E5197" s="1" t="s">
        <v>15349</v>
      </c>
      <c r="F5197" s="1" t="s">
        <v>15356</v>
      </c>
    </row>
    <row r="5198" spans="1:6" x14ac:dyDescent="0.3">
      <c r="A5198" s="1" t="s">
        <v>15357</v>
      </c>
      <c r="B5198">
        <v>290</v>
      </c>
      <c r="C5198" s="1" t="s">
        <v>12</v>
      </c>
      <c r="D5198" s="1" t="s">
        <v>15358</v>
      </c>
      <c r="E5198" s="1" t="s">
        <v>15349</v>
      </c>
      <c r="F5198" s="1" t="s">
        <v>15359</v>
      </c>
    </row>
    <row r="5199" spans="1:6" x14ac:dyDescent="0.3">
      <c r="A5199" s="1" t="s">
        <v>15360</v>
      </c>
      <c r="B5199">
        <v>290</v>
      </c>
      <c r="C5199" s="1" t="s">
        <v>26</v>
      </c>
      <c r="D5199" s="1" t="s">
        <v>15361</v>
      </c>
      <c r="E5199" s="1" t="s">
        <v>15349</v>
      </c>
      <c r="F5199" s="1" t="s">
        <v>15362</v>
      </c>
    </row>
    <row r="5200" spans="1:6" x14ac:dyDescent="0.3">
      <c r="A5200" s="1" t="s">
        <v>15363</v>
      </c>
      <c r="B5200">
        <v>290</v>
      </c>
      <c r="C5200" s="1" t="s">
        <v>26</v>
      </c>
      <c r="D5200" s="1" t="s">
        <v>15364</v>
      </c>
      <c r="E5200" s="1" t="s">
        <v>15349</v>
      </c>
      <c r="F5200" s="1" t="s">
        <v>15365</v>
      </c>
    </row>
    <row r="5201" spans="1:6" x14ac:dyDescent="0.3">
      <c r="A5201" s="1" t="s">
        <v>15366</v>
      </c>
      <c r="B5201">
        <v>290</v>
      </c>
      <c r="C5201" s="1" t="s">
        <v>26</v>
      </c>
      <c r="D5201" s="1" t="s">
        <v>15367</v>
      </c>
      <c r="E5201" s="1" t="s">
        <v>15349</v>
      </c>
      <c r="F5201" s="1" t="s">
        <v>15368</v>
      </c>
    </row>
    <row r="5202" spans="1:6" x14ac:dyDescent="0.3">
      <c r="A5202" s="1" t="s">
        <v>15369</v>
      </c>
      <c r="B5202">
        <v>290</v>
      </c>
      <c r="C5202" s="1" t="s">
        <v>2087</v>
      </c>
      <c r="D5202" s="1" t="s">
        <v>15370</v>
      </c>
      <c r="E5202" s="1" t="s">
        <v>15349</v>
      </c>
      <c r="F5202" s="1" t="s">
        <v>2089</v>
      </c>
    </row>
    <row r="5203" spans="1:6" x14ac:dyDescent="0.3">
      <c r="A5203" s="1" t="s">
        <v>15371</v>
      </c>
      <c r="B5203">
        <v>290</v>
      </c>
      <c r="C5203" s="1" t="s">
        <v>26</v>
      </c>
      <c r="D5203" s="1" t="s">
        <v>15372</v>
      </c>
      <c r="E5203" s="1" t="s">
        <v>15349</v>
      </c>
      <c r="F5203" s="1" t="s">
        <v>15373</v>
      </c>
    </row>
    <row r="5204" spans="1:6" x14ac:dyDescent="0.3">
      <c r="A5204" s="1" t="s">
        <v>15374</v>
      </c>
      <c r="B5204">
        <v>291</v>
      </c>
      <c r="C5204" s="1" t="s">
        <v>103</v>
      </c>
      <c r="D5204" s="1" t="s">
        <v>15375</v>
      </c>
      <c r="E5204" s="1" t="s">
        <v>15349</v>
      </c>
      <c r="F5204" s="1" t="s">
        <v>15376</v>
      </c>
    </row>
    <row r="5205" spans="1:6" x14ac:dyDescent="0.3">
      <c r="A5205" s="1" t="s">
        <v>15377</v>
      </c>
      <c r="B5205">
        <v>291</v>
      </c>
      <c r="C5205" s="1" t="s">
        <v>12</v>
      </c>
      <c r="D5205" s="1" t="s">
        <v>15378</v>
      </c>
      <c r="E5205" s="1" t="s">
        <v>15349</v>
      </c>
      <c r="F5205" s="1" t="s">
        <v>15379</v>
      </c>
    </row>
    <row r="5206" spans="1:6" x14ac:dyDescent="0.3">
      <c r="A5206" s="1" t="s">
        <v>15380</v>
      </c>
      <c r="B5206">
        <v>291</v>
      </c>
      <c r="C5206" s="1" t="s">
        <v>26</v>
      </c>
      <c r="D5206" s="1" t="s">
        <v>15381</v>
      </c>
      <c r="E5206" s="1" t="s">
        <v>15349</v>
      </c>
      <c r="F5206" s="1" t="s">
        <v>15382</v>
      </c>
    </row>
    <row r="5207" spans="1:6" x14ac:dyDescent="0.3">
      <c r="A5207" s="1" t="s">
        <v>20</v>
      </c>
      <c r="B5207">
        <v>291</v>
      </c>
      <c r="C5207" s="1" t="s">
        <v>21</v>
      </c>
      <c r="D5207" s="1" t="s">
        <v>15383</v>
      </c>
      <c r="E5207" s="1" t="s">
        <v>23</v>
      </c>
      <c r="F5207" s="1" t="s">
        <v>24</v>
      </c>
    </row>
    <row r="5208" spans="1:6" x14ac:dyDescent="0.3">
      <c r="A5208" s="1" t="s">
        <v>15384</v>
      </c>
      <c r="B5208">
        <v>291</v>
      </c>
      <c r="C5208" s="1" t="s">
        <v>12</v>
      </c>
      <c r="D5208" s="1" t="s">
        <v>15385</v>
      </c>
      <c r="E5208" s="1" t="s">
        <v>15349</v>
      </c>
      <c r="F5208" s="1" t="s">
        <v>15386</v>
      </c>
    </row>
    <row r="5209" spans="1:6" x14ac:dyDescent="0.3">
      <c r="A5209" s="1" t="s">
        <v>15387</v>
      </c>
      <c r="B5209">
        <v>291</v>
      </c>
      <c r="C5209" s="1" t="s">
        <v>26</v>
      </c>
      <c r="D5209" s="1" t="s">
        <v>15388</v>
      </c>
      <c r="E5209" s="1" t="s">
        <v>15349</v>
      </c>
      <c r="F5209" s="1" t="s">
        <v>15389</v>
      </c>
    </row>
    <row r="5210" spans="1:6" x14ac:dyDescent="0.3">
      <c r="A5210" s="1" t="s">
        <v>15390</v>
      </c>
      <c r="B5210">
        <v>291</v>
      </c>
      <c r="C5210" s="1" t="s">
        <v>26</v>
      </c>
      <c r="D5210" s="1" t="s">
        <v>15391</v>
      </c>
      <c r="E5210" s="1" t="s">
        <v>15349</v>
      </c>
      <c r="F5210" s="1" t="s">
        <v>15392</v>
      </c>
    </row>
    <row r="5211" spans="1:6" x14ac:dyDescent="0.3">
      <c r="A5211" s="1" t="s">
        <v>15393</v>
      </c>
      <c r="B5211">
        <v>291</v>
      </c>
      <c r="C5211" s="1" t="s">
        <v>12</v>
      </c>
      <c r="D5211" s="1" t="s">
        <v>15394</v>
      </c>
      <c r="E5211" s="1" t="s">
        <v>15395</v>
      </c>
      <c r="F5211" s="1" t="s">
        <v>15396</v>
      </c>
    </row>
    <row r="5212" spans="1:6" x14ac:dyDescent="0.3">
      <c r="A5212" s="1" t="s">
        <v>15397</v>
      </c>
      <c r="B5212">
        <v>291</v>
      </c>
      <c r="C5212" s="1" t="s">
        <v>26</v>
      </c>
      <c r="D5212" s="1" t="s">
        <v>15398</v>
      </c>
      <c r="E5212" s="1" t="s">
        <v>15395</v>
      </c>
      <c r="F5212" s="1" t="s">
        <v>15399</v>
      </c>
    </row>
    <row r="5213" spans="1:6" x14ac:dyDescent="0.3">
      <c r="A5213" s="1" t="s">
        <v>15400</v>
      </c>
      <c r="B5213">
        <v>291</v>
      </c>
      <c r="C5213" s="1" t="s">
        <v>26</v>
      </c>
      <c r="D5213" s="1" t="s">
        <v>15401</v>
      </c>
      <c r="E5213" s="1" t="s">
        <v>15395</v>
      </c>
      <c r="F5213" s="1" t="s">
        <v>15402</v>
      </c>
    </row>
    <row r="5214" spans="1:6" x14ac:dyDescent="0.3">
      <c r="A5214" s="1" t="s">
        <v>15403</v>
      </c>
      <c r="B5214">
        <v>291</v>
      </c>
      <c r="C5214" s="1" t="s">
        <v>2087</v>
      </c>
      <c r="D5214" s="1" t="s">
        <v>15404</v>
      </c>
      <c r="E5214" s="1" t="s">
        <v>15395</v>
      </c>
      <c r="F5214" s="1" t="s">
        <v>2089</v>
      </c>
    </row>
    <row r="5215" spans="1:6" x14ac:dyDescent="0.3">
      <c r="A5215" s="1" t="s">
        <v>15405</v>
      </c>
      <c r="B5215">
        <v>291</v>
      </c>
      <c r="C5215" s="1" t="s">
        <v>2087</v>
      </c>
      <c r="D5215" s="1" t="s">
        <v>15406</v>
      </c>
      <c r="E5215" s="1" t="s">
        <v>15395</v>
      </c>
      <c r="F5215" s="1" t="s">
        <v>2089</v>
      </c>
    </row>
    <row r="5216" spans="1:6" x14ac:dyDescent="0.3">
      <c r="A5216" s="1" t="s">
        <v>15407</v>
      </c>
      <c r="B5216">
        <v>291</v>
      </c>
      <c r="C5216" s="1" t="s">
        <v>2087</v>
      </c>
      <c r="D5216" s="1" t="s">
        <v>15408</v>
      </c>
      <c r="E5216" s="1" t="s">
        <v>15395</v>
      </c>
      <c r="F5216" s="1" t="s">
        <v>2089</v>
      </c>
    </row>
    <row r="5217" spans="1:6" x14ac:dyDescent="0.3">
      <c r="A5217" s="1" t="s">
        <v>15409</v>
      </c>
      <c r="B5217">
        <v>291</v>
      </c>
      <c r="C5217" s="1" t="s">
        <v>103</v>
      </c>
      <c r="D5217" s="1" t="s">
        <v>15410</v>
      </c>
      <c r="E5217" s="1" t="s">
        <v>15395</v>
      </c>
      <c r="F5217" s="1" t="s">
        <v>15411</v>
      </c>
    </row>
    <row r="5218" spans="1:6" x14ac:dyDescent="0.3">
      <c r="A5218" s="1" t="s">
        <v>15412</v>
      </c>
      <c r="B5218">
        <v>291</v>
      </c>
      <c r="C5218" s="1" t="s">
        <v>26</v>
      </c>
      <c r="D5218" s="1" t="s">
        <v>15413</v>
      </c>
      <c r="E5218" s="1" t="s">
        <v>15395</v>
      </c>
      <c r="F5218" s="1" t="s">
        <v>15414</v>
      </c>
    </row>
    <row r="5219" spans="1:6" x14ac:dyDescent="0.3">
      <c r="A5219" s="1" t="s">
        <v>15415</v>
      </c>
      <c r="B5219">
        <v>291</v>
      </c>
      <c r="C5219" s="1" t="s">
        <v>26</v>
      </c>
      <c r="D5219" s="1" t="s">
        <v>15416</v>
      </c>
      <c r="E5219" s="1" t="s">
        <v>15395</v>
      </c>
      <c r="F5219" s="1" t="s">
        <v>15417</v>
      </c>
    </row>
    <row r="5220" spans="1:6" x14ac:dyDescent="0.3">
      <c r="A5220" s="1" t="s">
        <v>15418</v>
      </c>
      <c r="B5220">
        <v>291</v>
      </c>
      <c r="C5220" s="1" t="s">
        <v>12</v>
      </c>
      <c r="D5220" s="1" t="s">
        <v>15419</v>
      </c>
      <c r="E5220" s="1" t="s">
        <v>15395</v>
      </c>
      <c r="F5220" s="1" t="s">
        <v>15420</v>
      </c>
    </row>
    <row r="5221" spans="1:6" x14ac:dyDescent="0.3">
      <c r="A5221" s="1" t="s">
        <v>15421</v>
      </c>
      <c r="B5221">
        <v>291</v>
      </c>
      <c r="C5221" s="1" t="s">
        <v>26</v>
      </c>
      <c r="D5221" s="1" t="s">
        <v>15422</v>
      </c>
      <c r="E5221" s="1" t="s">
        <v>15395</v>
      </c>
      <c r="F5221" s="1" t="s">
        <v>15423</v>
      </c>
    </row>
    <row r="5222" spans="1:6" x14ac:dyDescent="0.3">
      <c r="A5222" s="1" t="s">
        <v>15190</v>
      </c>
      <c r="B5222">
        <v>292</v>
      </c>
      <c r="C5222" s="1" t="s">
        <v>2087</v>
      </c>
      <c r="D5222" s="1" t="s">
        <v>15424</v>
      </c>
      <c r="E5222" s="1" t="s">
        <v>15395</v>
      </c>
      <c r="F5222" s="1" t="s">
        <v>2089</v>
      </c>
    </row>
    <row r="5223" spans="1:6" x14ac:dyDescent="0.3">
      <c r="A5223" s="1" t="s">
        <v>15425</v>
      </c>
      <c r="B5223">
        <v>292</v>
      </c>
      <c r="C5223" s="1" t="s">
        <v>26</v>
      </c>
      <c r="D5223" s="1" t="s">
        <v>15426</v>
      </c>
      <c r="E5223" s="1" t="s">
        <v>15395</v>
      </c>
      <c r="F5223" s="1" t="s">
        <v>15427</v>
      </c>
    </row>
    <row r="5224" spans="1:6" x14ac:dyDescent="0.3">
      <c r="A5224" s="1" t="s">
        <v>15428</v>
      </c>
      <c r="B5224">
        <v>292</v>
      </c>
      <c r="C5224" s="1" t="s">
        <v>26</v>
      </c>
      <c r="D5224" s="1" t="s">
        <v>15429</v>
      </c>
      <c r="E5224" s="1" t="s">
        <v>15395</v>
      </c>
      <c r="F5224" s="1" t="s">
        <v>15430</v>
      </c>
    </row>
    <row r="5225" spans="1:6" x14ac:dyDescent="0.3">
      <c r="A5225" s="1" t="s">
        <v>20</v>
      </c>
      <c r="B5225">
        <v>292</v>
      </c>
      <c r="C5225" s="1" t="s">
        <v>21</v>
      </c>
      <c r="D5225" s="1" t="s">
        <v>15431</v>
      </c>
      <c r="E5225" s="1" t="s">
        <v>23</v>
      </c>
      <c r="F5225" s="1" t="s">
        <v>24</v>
      </c>
    </row>
    <row r="5226" spans="1:6" x14ac:dyDescent="0.3">
      <c r="A5226" s="1" t="s">
        <v>15432</v>
      </c>
      <c r="B5226">
        <v>292</v>
      </c>
      <c r="C5226" s="1" t="s">
        <v>12</v>
      </c>
      <c r="D5226" s="1" t="s">
        <v>15433</v>
      </c>
      <c r="E5226" s="1" t="s">
        <v>15395</v>
      </c>
      <c r="F5226" s="1" t="s">
        <v>15434</v>
      </c>
    </row>
    <row r="5227" spans="1:6" x14ac:dyDescent="0.3">
      <c r="A5227" s="1" t="s">
        <v>15435</v>
      </c>
      <c r="B5227">
        <v>292</v>
      </c>
      <c r="C5227" s="1" t="s">
        <v>103</v>
      </c>
      <c r="D5227" s="1" t="s">
        <v>15436</v>
      </c>
      <c r="E5227" s="1" t="s">
        <v>15395</v>
      </c>
      <c r="F5227" s="1" t="s">
        <v>15437</v>
      </c>
    </row>
    <row r="5228" spans="1:6" x14ac:dyDescent="0.3">
      <c r="A5228" s="1" t="s">
        <v>15438</v>
      </c>
      <c r="B5228">
        <v>292</v>
      </c>
      <c r="C5228" s="1" t="s">
        <v>12</v>
      </c>
      <c r="D5228" s="1" t="s">
        <v>15439</v>
      </c>
      <c r="E5228" s="1" t="s">
        <v>15395</v>
      </c>
      <c r="F5228" s="1" t="s">
        <v>15440</v>
      </c>
    </row>
    <row r="5229" spans="1:6" x14ac:dyDescent="0.3">
      <c r="A5229" s="1" t="s">
        <v>14226</v>
      </c>
      <c r="B5229">
        <v>292</v>
      </c>
      <c r="C5229" s="1" t="s">
        <v>26</v>
      </c>
      <c r="D5229" s="1" t="s">
        <v>15441</v>
      </c>
      <c r="E5229" s="1" t="s">
        <v>15395</v>
      </c>
      <c r="F5229" s="1" t="s">
        <v>15442</v>
      </c>
    </row>
    <row r="5230" spans="1:6" x14ac:dyDescent="0.3">
      <c r="A5230" s="1" t="s">
        <v>15443</v>
      </c>
      <c r="B5230">
        <v>292</v>
      </c>
      <c r="C5230" s="1" t="s">
        <v>26</v>
      </c>
      <c r="D5230" s="1" t="s">
        <v>15444</v>
      </c>
      <c r="E5230" s="1" t="s">
        <v>15395</v>
      </c>
      <c r="F5230" s="1" t="s">
        <v>15445</v>
      </c>
    </row>
    <row r="5231" spans="1:6" x14ac:dyDescent="0.3">
      <c r="A5231" s="1" t="s">
        <v>15446</v>
      </c>
      <c r="B5231">
        <v>292</v>
      </c>
      <c r="C5231" s="1" t="s">
        <v>26</v>
      </c>
      <c r="D5231" s="1" t="s">
        <v>15447</v>
      </c>
      <c r="E5231" s="1" t="s">
        <v>15448</v>
      </c>
      <c r="F5231" s="1" t="s">
        <v>15449</v>
      </c>
    </row>
    <row r="5232" spans="1:6" x14ac:dyDescent="0.3">
      <c r="A5232" s="1" t="s">
        <v>15450</v>
      </c>
      <c r="B5232">
        <v>292</v>
      </c>
      <c r="C5232" s="1" t="s">
        <v>26</v>
      </c>
      <c r="D5232" s="1" t="s">
        <v>15451</v>
      </c>
      <c r="E5232" s="1" t="s">
        <v>15448</v>
      </c>
      <c r="F5232" s="1" t="s">
        <v>15452</v>
      </c>
    </row>
    <row r="5233" spans="1:6" x14ac:dyDescent="0.3">
      <c r="A5233" s="1" t="s">
        <v>15453</v>
      </c>
      <c r="B5233">
        <v>292</v>
      </c>
      <c r="C5233" s="1" t="s">
        <v>26</v>
      </c>
      <c r="D5233" s="1" t="s">
        <v>15454</v>
      </c>
      <c r="E5233" s="1" t="s">
        <v>15448</v>
      </c>
      <c r="F5233" s="1" t="s">
        <v>15455</v>
      </c>
    </row>
    <row r="5234" spans="1:6" x14ac:dyDescent="0.3">
      <c r="A5234" s="1" t="s">
        <v>15456</v>
      </c>
      <c r="B5234">
        <v>292</v>
      </c>
      <c r="C5234" s="1" t="s">
        <v>2087</v>
      </c>
      <c r="D5234" s="1" t="s">
        <v>15457</v>
      </c>
      <c r="E5234" s="1" t="s">
        <v>15448</v>
      </c>
      <c r="F5234" s="1" t="s">
        <v>2089</v>
      </c>
    </row>
    <row r="5235" spans="1:6" x14ac:dyDescent="0.3">
      <c r="A5235" s="1" t="s">
        <v>15458</v>
      </c>
      <c r="B5235">
        <v>292</v>
      </c>
      <c r="C5235" s="1" t="s">
        <v>26</v>
      </c>
      <c r="D5235" s="1" t="s">
        <v>15459</v>
      </c>
      <c r="E5235" s="1" t="s">
        <v>15448</v>
      </c>
      <c r="F5235" s="1" t="s">
        <v>15460</v>
      </c>
    </row>
    <row r="5236" spans="1:6" x14ac:dyDescent="0.3">
      <c r="A5236" s="1" t="s">
        <v>15461</v>
      </c>
      <c r="B5236">
        <v>292</v>
      </c>
      <c r="C5236" s="1" t="s">
        <v>103</v>
      </c>
      <c r="D5236" s="1" t="s">
        <v>15462</v>
      </c>
      <c r="E5236" s="1" t="s">
        <v>15448</v>
      </c>
      <c r="F5236" s="1" t="s">
        <v>15463</v>
      </c>
    </row>
    <row r="5237" spans="1:6" x14ac:dyDescent="0.3">
      <c r="A5237" s="1" t="s">
        <v>15464</v>
      </c>
      <c r="B5237">
        <v>292</v>
      </c>
      <c r="C5237" s="1" t="s">
        <v>26</v>
      </c>
      <c r="D5237" s="1" t="s">
        <v>15465</v>
      </c>
      <c r="E5237" s="1" t="s">
        <v>15448</v>
      </c>
      <c r="F5237" s="1" t="s">
        <v>15466</v>
      </c>
    </row>
    <row r="5238" spans="1:6" x14ac:dyDescent="0.3">
      <c r="A5238" s="1" t="s">
        <v>15467</v>
      </c>
      <c r="B5238">
        <v>292</v>
      </c>
      <c r="C5238" s="1" t="s">
        <v>2087</v>
      </c>
      <c r="D5238" s="1" t="s">
        <v>15468</v>
      </c>
      <c r="E5238" s="1" t="s">
        <v>15448</v>
      </c>
      <c r="F5238" s="1" t="s">
        <v>2089</v>
      </c>
    </row>
    <row r="5239" spans="1:6" x14ac:dyDescent="0.3">
      <c r="A5239" s="1" t="s">
        <v>15469</v>
      </c>
      <c r="B5239">
        <v>292</v>
      </c>
      <c r="C5239" s="1" t="s">
        <v>2087</v>
      </c>
      <c r="D5239" s="1" t="s">
        <v>15470</v>
      </c>
      <c r="E5239" s="1" t="s">
        <v>15448</v>
      </c>
      <c r="F5239" s="1" t="s">
        <v>2089</v>
      </c>
    </row>
    <row r="5240" spans="1:6" x14ac:dyDescent="0.3">
      <c r="A5240" s="1" t="s">
        <v>15471</v>
      </c>
      <c r="B5240">
        <v>293</v>
      </c>
      <c r="C5240" s="1" t="s">
        <v>103</v>
      </c>
      <c r="D5240" s="1" t="s">
        <v>15472</v>
      </c>
      <c r="E5240" s="1" t="s">
        <v>15448</v>
      </c>
      <c r="F5240" s="1" t="s">
        <v>15473</v>
      </c>
    </row>
    <row r="5241" spans="1:6" x14ac:dyDescent="0.3">
      <c r="A5241" s="1" t="s">
        <v>15474</v>
      </c>
      <c r="B5241">
        <v>293</v>
      </c>
      <c r="C5241" s="1" t="s">
        <v>26</v>
      </c>
      <c r="D5241" s="1" t="s">
        <v>15475</v>
      </c>
      <c r="E5241" s="1" t="s">
        <v>15448</v>
      </c>
      <c r="F5241" s="1" t="s">
        <v>15476</v>
      </c>
    </row>
    <row r="5242" spans="1:6" x14ac:dyDescent="0.3">
      <c r="A5242" s="1" t="s">
        <v>14515</v>
      </c>
      <c r="B5242">
        <v>293</v>
      </c>
      <c r="C5242" s="1" t="s">
        <v>26</v>
      </c>
      <c r="D5242" s="1" t="s">
        <v>15477</v>
      </c>
      <c r="E5242" s="1" t="s">
        <v>15448</v>
      </c>
      <c r="F5242" s="1" t="s">
        <v>15478</v>
      </c>
    </row>
    <row r="5243" spans="1:6" x14ac:dyDescent="0.3">
      <c r="A5243" s="1" t="s">
        <v>20</v>
      </c>
      <c r="B5243">
        <v>293</v>
      </c>
      <c r="C5243" s="1" t="s">
        <v>21</v>
      </c>
      <c r="D5243" s="1" t="s">
        <v>15479</v>
      </c>
      <c r="E5243" s="1" t="s">
        <v>23</v>
      </c>
      <c r="F5243" s="1" t="s">
        <v>24</v>
      </c>
    </row>
    <row r="5244" spans="1:6" x14ac:dyDescent="0.3">
      <c r="A5244" s="1" t="s">
        <v>15480</v>
      </c>
      <c r="B5244">
        <v>293</v>
      </c>
      <c r="C5244" s="1" t="s">
        <v>26</v>
      </c>
      <c r="D5244" s="1" t="s">
        <v>15481</v>
      </c>
      <c r="E5244" s="1" t="s">
        <v>15448</v>
      </c>
      <c r="F5244" s="1" t="s">
        <v>15482</v>
      </c>
    </row>
    <row r="5245" spans="1:6" x14ac:dyDescent="0.3">
      <c r="A5245" s="1" t="s">
        <v>15483</v>
      </c>
      <c r="B5245">
        <v>293</v>
      </c>
      <c r="C5245" s="1" t="s">
        <v>12</v>
      </c>
      <c r="D5245" s="1" t="s">
        <v>15484</v>
      </c>
      <c r="E5245" s="1" t="s">
        <v>15448</v>
      </c>
      <c r="F5245" s="1" t="s">
        <v>15485</v>
      </c>
    </row>
    <row r="5246" spans="1:6" x14ac:dyDescent="0.3">
      <c r="A5246" s="1" t="s">
        <v>15486</v>
      </c>
      <c r="B5246">
        <v>293</v>
      </c>
      <c r="C5246" s="1" t="s">
        <v>26</v>
      </c>
      <c r="D5246" s="1" t="s">
        <v>15487</v>
      </c>
      <c r="E5246" s="1" t="s">
        <v>15448</v>
      </c>
      <c r="F5246" s="1" t="s">
        <v>15488</v>
      </c>
    </row>
    <row r="5247" spans="1:6" x14ac:dyDescent="0.3">
      <c r="A5247" s="1" t="s">
        <v>15489</v>
      </c>
      <c r="B5247">
        <v>293</v>
      </c>
      <c r="C5247" s="1" t="s">
        <v>26</v>
      </c>
      <c r="D5247" s="1" t="s">
        <v>15490</v>
      </c>
      <c r="E5247" s="1" t="s">
        <v>15448</v>
      </c>
      <c r="F5247" s="1" t="s">
        <v>15491</v>
      </c>
    </row>
    <row r="5248" spans="1:6" x14ac:dyDescent="0.3">
      <c r="A5248" s="1" t="s">
        <v>15492</v>
      </c>
      <c r="B5248">
        <v>293</v>
      </c>
      <c r="C5248" s="1" t="s">
        <v>12</v>
      </c>
      <c r="D5248" s="1" t="s">
        <v>15493</v>
      </c>
      <c r="E5248" s="1" t="s">
        <v>15448</v>
      </c>
      <c r="F5248" s="1" t="s">
        <v>15494</v>
      </c>
    </row>
    <row r="5249" spans="1:6" x14ac:dyDescent="0.3">
      <c r="A5249" s="1" t="s">
        <v>15495</v>
      </c>
      <c r="B5249">
        <v>293</v>
      </c>
      <c r="C5249" s="1" t="s">
        <v>26</v>
      </c>
      <c r="D5249" s="1" t="s">
        <v>15496</v>
      </c>
      <c r="E5249" s="1" t="s">
        <v>15497</v>
      </c>
      <c r="F5249" s="1" t="s">
        <v>15498</v>
      </c>
    </row>
    <row r="5250" spans="1:6" x14ac:dyDescent="0.3">
      <c r="A5250" s="1" t="s">
        <v>15499</v>
      </c>
      <c r="B5250">
        <v>293</v>
      </c>
      <c r="C5250" s="1" t="s">
        <v>26</v>
      </c>
      <c r="D5250" s="1" t="s">
        <v>15500</v>
      </c>
      <c r="E5250" s="1" t="s">
        <v>15497</v>
      </c>
      <c r="F5250" s="1" t="s">
        <v>15501</v>
      </c>
    </row>
    <row r="5251" spans="1:6" x14ac:dyDescent="0.3">
      <c r="A5251" s="1" t="s">
        <v>15502</v>
      </c>
      <c r="B5251">
        <v>293</v>
      </c>
      <c r="C5251" s="1" t="s">
        <v>26</v>
      </c>
      <c r="D5251" s="1" t="s">
        <v>15503</v>
      </c>
      <c r="E5251" s="1" t="s">
        <v>15497</v>
      </c>
      <c r="F5251" s="1" t="s">
        <v>15504</v>
      </c>
    </row>
    <row r="5252" spans="1:6" x14ac:dyDescent="0.3">
      <c r="A5252" s="1" t="s">
        <v>15505</v>
      </c>
      <c r="B5252">
        <v>293</v>
      </c>
      <c r="C5252" s="1" t="s">
        <v>103</v>
      </c>
      <c r="D5252" s="1" t="s">
        <v>15506</v>
      </c>
      <c r="E5252" s="1" t="s">
        <v>15497</v>
      </c>
      <c r="F5252" s="1" t="s">
        <v>15507</v>
      </c>
    </row>
    <row r="5253" spans="1:6" x14ac:dyDescent="0.3">
      <c r="A5253" s="1" t="s">
        <v>15508</v>
      </c>
      <c r="B5253">
        <v>293</v>
      </c>
      <c r="C5253" s="1" t="s">
        <v>26</v>
      </c>
      <c r="D5253" s="1" t="s">
        <v>15509</v>
      </c>
      <c r="E5253" s="1" t="s">
        <v>15497</v>
      </c>
      <c r="F5253" s="1" t="s">
        <v>15510</v>
      </c>
    </row>
    <row r="5254" spans="1:6" x14ac:dyDescent="0.3">
      <c r="A5254" s="1" t="s">
        <v>15511</v>
      </c>
      <c r="B5254">
        <v>293</v>
      </c>
      <c r="C5254" s="1" t="s">
        <v>12</v>
      </c>
      <c r="D5254" s="1" t="s">
        <v>15512</v>
      </c>
      <c r="E5254" s="1" t="s">
        <v>15497</v>
      </c>
      <c r="F5254" s="1" t="s">
        <v>15513</v>
      </c>
    </row>
    <row r="5255" spans="1:6" x14ac:dyDescent="0.3">
      <c r="A5255" s="1" t="s">
        <v>15514</v>
      </c>
      <c r="B5255">
        <v>293</v>
      </c>
      <c r="C5255" s="1" t="s">
        <v>26</v>
      </c>
      <c r="D5255" s="1" t="s">
        <v>15515</v>
      </c>
      <c r="E5255" s="1" t="s">
        <v>15497</v>
      </c>
      <c r="F5255" s="1" t="s">
        <v>15516</v>
      </c>
    </row>
    <row r="5256" spans="1:6" x14ac:dyDescent="0.3">
      <c r="A5256" s="1" t="s">
        <v>15517</v>
      </c>
      <c r="B5256">
        <v>293</v>
      </c>
      <c r="C5256" s="1" t="s">
        <v>26</v>
      </c>
      <c r="D5256" s="1" t="s">
        <v>15518</v>
      </c>
      <c r="E5256" s="1" t="s">
        <v>15497</v>
      </c>
      <c r="F5256" s="1" t="s">
        <v>15519</v>
      </c>
    </row>
    <row r="5257" spans="1:6" x14ac:dyDescent="0.3">
      <c r="A5257" s="1" t="s">
        <v>15520</v>
      </c>
      <c r="B5257">
        <v>293</v>
      </c>
      <c r="C5257" s="1" t="s">
        <v>26</v>
      </c>
      <c r="D5257" s="1" t="s">
        <v>15521</v>
      </c>
      <c r="E5257" s="1" t="s">
        <v>15497</v>
      </c>
      <c r="F5257" s="1" t="s">
        <v>15522</v>
      </c>
    </row>
    <row r="5258" spans="1:6" x14ac:dyDescent="0.3">
      <c r="A5258" s="1" t="s">
        <v>15523</v>
      </c>
      <c r="B5258">
        <v>294</v>
      </c>
      <c r="C5258" s="1" t="s">
        <v>12</v>
      </c>
      <c r="D5258" s="1" t="s">
        <v>15524</v>
      </c>
      <c r="E5258" s="1" t="s">
        <v>15497</v>
      </c>
      <c r="F5258" s="1" t="s">
        <v>15525</v>
      </c>
    </row>
    <row r="5259" spans="1:6" x14ac:dyDescent="0.3">
      <c r="A5259" s="1" t="s">
        <v>15526</v>
      </c>
      <c r="B5259">
        <v>294</v>
      </c>
      <c r="C5259" s="1" t="s">
        <v>26</v>
      </c>
      <c r="D5259" s="1" t="s">
        <v>15527</v>
      </c>
      <c r="E5259" s="1" t="s">
        <v>15497</v>
      </c>
      <c r="F5259" s="1" t="s">
        <v>15528</v>
      </c>
    </row>
    <row r="5260" spans="1:6" x14ac:dyDescent="0.3">
      <c r="A5260" s="1" t="s">
        <v>15529</v>
      </c>
      <c r="B5260">
        <v>294</v>
      </c>
      <c r="C5260" s="1" t="s">
        <v>26</v>
      </c>
      <c r="D5260" s="1" t="s">
        <v>15530</v>
      </c>
      <c r="E5260" s="1" t="s">
        <v>15497</v>
      </c>
      <c r="F5260" s="1" t="s">
        <v>15531</v>
      </c>
    </row>
    <row r="5261" spans="1:6" x14ac:dyDescent="0.3">
      <c r="A5261" s="1" t="s">
        <v>20</v>
      </c>
      <c r="B5261">
        <v>294</v>
      </c>
      <c r="C5261" s="1" t="s">
        <v>21</v>
      </c>
      <c r="D5261" s="1" t="s">
        <v>15532</v>
      </c>
      <c r="E5261" s="1" t="s">
        <v>23</v>
      </c>
      <c r="F5261" s="1" t="s">
        <v>24</v>
      </c>
    </row>
    <row r="5262" spans="1:6" x14ac:dyDescent="0.3">
      <c r="A5262" s="1" t="s">
        <v>15533</v>
      </c>
      <c r="B5262">
        <v>294</v>
      </c>
      <c r="C5262" s="1" t="s">
        <v>26</v>
      </c>
      <c r="D5262" s="1" t="s">
        <v>15534</v>
      </c>
      <c r="E5262" s="1" t="s">
        <v>15535</v>
      </c>
      <c r="F5262" s="1" t="s">
        <v>15536</v>
      </c>
    </row>
    <row r="5263" spans="1:6" x14ac:dyDescent="0.3">
      <c r="A5263" s="1" t="s">
        <v>15537</v>
      </c>
      <c r="B5263">
        <v>294</v>
      </c>
      <c r="C5263" s="1" t="s">
        <v>12</v>
      </c>
      <c r="D5263" s="1" t="s">
        <v>15538</v>
      </c>
      <c r="E5263" s="1" t="s">
        <v>15535</v>
      </c>
      <c r="F5263" s="1" t="s">
        <v>15539</v>
      </c>
    </row>
    <row r="5264" spans="1:6" x14ac:dyDescent="0.3">
      <c r="A5264" s="1" t="s">
        <v>15540</v>
      </c>
      <c r="B5264">
        <v>294</v>
      </c>
      <c r="C5264" s="1" t="s">
        <v>12</v>
      </c>
      <c r="D5264" s="1" t="s">
        <v>15541</v>
      </c>
      <c r="E5264" s="1" t="s">
        <v>15535</v>
      </c>
      <c r="F5264" s="1" t="s">
        <v>15542</v>
      </c>
    </row>
    <row r="5265" spans="1:6" x14ac:dyDescent="0.3">
      <c r="A5265" s="1" t="s">
        <v>15543</v>
      </c>
      <c r="B5265">
        <v>294</v>
      </c>
      <c r="C5265" s="1" t="s">
        <v>26</v>
      </c>
      <c r="D5265" s="1" t="s">
        <v>15544</v>
      </c>
      <c r="E5265" s="1" t="s">
        <v>15535</v>
      </c>
      <c r="F5265" s="1" t="s">
        <v>15545</v>
      </c>
    </row>
    <row r="5266" spans="1:6" x14ac:dyDescent="0.3">
      <c r="A5266" s="1" t="s">
        <v>15546</v>
      </c>
      <c r="B5266">
        <v>294</v>
      </c>
      <c r="C5266" s="1" t="s">
        <v>12</v>
      </c>
      <c r="D5266" s="1" t="s">
        <v>15547</v>
      </c>
      <c r="E5266" s="1" t="s">
        <v>15535</v>
      </c>
      <c r="F5266" s="1" t="s">
        <v>15548</v>
      </c>
    </row>
    <row r="5267" spans="1:6" x14ac:dyDescent="0.3">
      <c r="A5267" s="1" t="s">
        <v>15549</v>
      </c>
      <c r="B5267">
        <v>294</v>
      </c>
      <c r="C5267" s="1" t="s">
        <v>26</v>
      </c>
      <c r="D5267" s="1" t="s">
        <v>15550</v>
      </c>
      <c r="E5267" s="1" t="s">
        <v>15535</v>
      </c>
      <c r="F5267" s="1" t="s">
        <v>15551</v>
      </c>
    </row>
    <row r="5268" spans="1:6" x14ac:dyDescent="0.3">
      <c r="A5268" s="1" t="s">
        <v>15552</v>
      </c>
      <c r="B5268">
        <v>294</v>
      </c>
      <c r="C5268" s="1" t="s">
        <v>26</v>
      </c>
      <c r="D5268" s="1" t="s">
        <v>15553</v>
      </c>
      <c r="E5268" s="1" t="s">
        <v>15535</v>
      </c>
      <c r="F5268" s="1" t="s">
        <v>15554</v>
      </c>
    </row>
    <row r="5269" spans="1:6" x14ac:dyDescent="0.3">
      <c r="A5269" s="1" t="s">
        <v>15555</v>
      </c>
      <c r="B5269">
        <v>294</v>
      </c>
      <c r="C5269" s="1" t="s">
        <v>12</v>
      </c>
      <c r="D5269" s="1" t="s">
        <v>15556</v>
      </c>
      <c r="E5269" s="1" t="s">
        <v>15557</v>
      </c>
      <c r="F5269" s="1" t="s">
        <v>15558</v>
      </c>
    </row>
    <row r="5270" spans="1:6" x14ac:dyDescent="0.3">
      <c r="A5270" s="1" t="s">
        <v>15559</v>
      </c>
      <c r="B5270">
        <v>294</v>
      </c>
      <c r="C5270" s="1" t="s">
        <v>26</v>
      </c>
      <c r="D5270" s="1" t="s">
        <v>15560</v>
      </c>
      <c r="E5270" s="1" t="s">
        <v>15557</v>
      </c>
      <c r="F5270" s="1" t="s">
        <v>15561</v>
      </c>
    </row>
    <row r="5271" spans="1:6" x14ac:dyDescent="0.3">
      <c r="A5271" s="1" t="s">
        <v>15562</v>
      </c>
      <c r="B5271">
        <v>294</v>
      </c>
      <c r="C5271" s="1" t="s">
        <v>26</v>
      </c>
      <c r="D5271" s="1" t="s">
        <v>15563</v>
      </c>
      <c r="E5271" s="1" t="s">
        <v>15557</v>
      </c>
      <c r="F5271" s="1" t="s">
        <v>15564</v>
      </c>
    </row>
    <row r="5272" spans="1:6" x14ac:dyDescent="0.3">
      <c r="A5272" s="1" t="s">
        <v>15565</v>
      </c>
      <c r="B5272">
        <v>294</v>
      </c>
      <c r="C5272" s="1" t="s">
        <v>103</v>
      </c>
      <c r="D5272" s="1" t="s">
        <v>15566</v>
      </c>
      <c r="E5272" s="1" t="s">
        <v>15557</v>
      </c>
      <c r="F5272" s="1" t="s">
        <v>15567</v>
      </c>
    </row>
    <row r="5273" spans="1:6" x14ac:dyDescent="0.3">
      <c r="A5273" s="1" t="s">
        <v>15568</v>
      </c>
      <c r="B5273">
        <v>294</v>
      </c>
      <c r="C5273" s="1" t="s">
        <v>12</v>
      </c>
      <c r="D5273" s="1" t="s">
        <v>15569</v>
      </c>
      <c r="E5273" s="1" t="s">
        <v>15557</v>
      </c>
      <c r="F5273" s="1" t="s">
        <v>15570</v>
      </c>
    </row>
    <row r="5274" spans="1:6" x14ac:dyDescent="0.3">
      <c r="A5274" s="1" t="s">
        <v>15571</v>
      </c>
      <c r="B5274">
        <v>294</v>
      </c>
      <c r="C5274" s="1" t="s">
        <v>26</v>
      </c>
      <c r="D5274" s="1" t="s">
        <v>15572</v>
      </c>
      <c r="E5274" s="1" t="s">
        <v>15557</v>
      </c>
      <c r="F5274" s="1" t="s">
        <v>15573</v>
      </c>
    </row>
    <row r="5275" spans="1:6" x14ac:dyDescent="0.3">
      <c r="A5275" s="1" t="s">
        <v>15574</v>
      </c>
      <c r="B5275">
        <v>294</v>
      </c>
      <c r="C5275" s="1" t="s">
        <v>12</v>
      </c>
      <c r="D5275" s="1" t="s">
        <v>15575</v>
      </c>
      <c r="E5275" s="1" t="s">
        <v>15557</v>
      </c>
      <c r="F5275" s="1" t="s">
        <v>15576</v>
      </c>
    </row>
    <row r="5276" spans="1:6" x14ac:dyDescent="0.3">
      <c r="A5276" s="1" t="s">
        <v>15577</v>
      </c>
      <c r="B5276">
        <v>295</v>
      </c>
      <c r="C5276" s="1" t="s">
        <v>26</v>
      </c>
      <c r="D5276" s="1" t="s">
        <v>15578</v>
      </c>
      <c r="E5276" s="1" t="s">
        <v>15557</v>
      </c>
      <c r="F5276" s="1" t="s">
        <v>15579</v>
      </c>
    </row>
    <row r="5277" spans="1:6" x14ac:dyDescent="0.3">
      <c r="A5277" s="1" t="s">
        <v>15580</v>
      </c>
      <c r="B5277">
        <v>295</v>
      </c>
      <c r="C5277" s="1" t="s">
        <v>103</v>
      </c>
      <c r="D5277" s="1" t="s">
        <v>15581</v>
      </c>
      <c r="E5277" s="1" t="s">
        <v>15557</v>
      </c>
      <c r="F5277" s="1" t="s">
        <v>15582</v>
      </c>
    </row>
    <row r="5278" spans="1:6" x14ac:dyDescent="0.3">
      <c r="A5278" s="1" t="s">
        <v>15583</v>
      </c>
      <c r="B5278">
        <v>295</v>
      </c>
      <c r="C5278" s="1" t="s">
        <v>26</v>
      </c>
      <c r="D5278" s="1" t="s">
        <v>15584</v>
      </c>
      <c r="E5278" s="1" t="s">
        <v>15585</v>
      </c>
      <c r="F5278" s="1" t="s">
        <v>15586</v>
      </c>
    </row>
    <row r="5279" spans="1:6" x14ac:dyDescent="0.3">
      <c r="A5279" s="1" t="s">
        <v>20</v>
      </c>
      <c r="B5279">
        <v>295</v>
      </c>
      <c r="C5279" s="1" t="s">
        <v>21</v>
      </c>
      <c r="D5279" s="1" t="s">
        <v>15587</v>
      </c>
      <c r="E5279" s="1" t="s">
        <v>23</v>
      </c>
      <c r="F5279" s="1" t="s">
        <v>24</v>
      </c>
    </row>
    <row r="5280" spans="1:6" x14ac:dyDescent="0.3">
      <c r="A5280" s="1" t="s">
        <v>15588</v>
      </c>
      <c r="B5280">
        <v>295</v>
      </c>
      <c r="C5280" s="1" t="s">
        <v>26</v>
      </c>
      <c r="D5280" s="1" t="s">
        <v>15589</v>
      </c>
      <c r="E5280" s="1" t="s">
        <v>15585</v>
      </c>
      <c r="F5280" s="1" t="s">
        <v>15590</v>
      </c>
    </row>
    <row r="5281" spans="1:6" x14ac:dyDescent="0.3">
      <c r="A5281" s="1" t="s">
        <v>15591</v>
      </c>
      <c r="B5281">
        <v>295</v>
      </c>
      <c r="C5281" s="1" t="s">
        <v>12</v>
      </c>
      <c r="D5281" s="1" t="s">
        <v>15592</v>
      </c>
      <c r="E5281" s="1" t="s">
        <v>15585</v>
      </c>
      <c r="F5281" s="1" t="s">
        <v>15593</v>
      </c>
    </row>
    <row r="5282" spans="1:6" x14ac:dyDescent="0.3">
      <c r="A5282" s="1" t="s">
        <v>15594</v>
      </c>
      <c r="B5282">
        <v>295</v>
      </c>
      <c r="C5282" s="1" t="s">
        <v>12</v>
      </c>
      <c r="D5282" s="1" t="s">
        <v>15595</v>
      </c>
      <c r="E5282" s="1" t="s">
        <v>15585</v>
      </c>
      <c r="F5282" s="1" t="s">
        <v>15596</v>
      </c>
    </row>
    <row r="5283" spans="1:6" x14ac:dyDescent="0.3">
      <c r="A5283" s="1" t="s">
        <v>15597</v>
      </c>
      <c r="B5283">
        <v>295</v>
      </c>
      <c r="C5283" s="1" t="s">
        <v>103</v>
      </c>
      <c r="D5283" s="1" t="s">
        <v>15598</v>
      </c>
      <c r="E5283" s="1" t="s">
        <v>15585</v>
      </c>
      <c r="F5283" s="1" t="s">
        <v>15599</v>
      </c>
    </row>
    <row r="5284" spans="1:6" x14ac:dyDescent="0.3">
      <c r="A5284" s="1" t="s">
        <v>15600</v>
      </c>
      <c r="B5284">
        <v>295</v>
      </c>
      <c r="C5284" s="1" t="s">
        <v>12</v>
      </c>
      <c r="D5284" s="1" t="s">
        <v>15601</v>
      </c>
      <c r="E5284" s="1" t="s">
        <v>15585</v>
      </c>
      <c r="F5284" s="1" t="s">
        <v>15602</v>
      </c>
    </row>
    <row r="5285" spans="1:6" x14ac:dyDescent="0.3">
      <c r="A5285" s="1" t="s">
        <v>15603</v>
      </c>
      <c r="B5285">
        <v>295</v>
      </c>
      <c r="C5285" s="1" t="s">
        <v>12</v>
      </c>
      <c r="D5285" s="1" t="s">
        <v>15604</v>
      </c>
      <c r="E5285" s="1" t="s">
        <v>15585</v>
      </c>
      <c r="F5285" s="1" t="s">
        <v>15605</v>
      </c>
    </row>
    <row r="5286" spans="1:6" x14ac:dyDescent="0.3">
      <c r="A5286" s="1" t="s">
        <v>15606</v>
      </c>
      <c r="B5286">
        <v>295</v>
      </c>
      <c r="C5286" s="1" t="s">
        <v>26</v>
      </c>
      <c r="D5286" s="1" t="s">
        <v>15607</v>
      </c>
      <c r="E5286" s="1" t="s">
        <v>15585</v>
      </c>
      <c r="F5286" s="1" t="s">
        <v>15608</v>
      </c>
    </row>
    <row r="5287" spans="1:6" x14ac:dyDescent="0.3">
      <c r="A5287" s="1" t="s">
        <v>15609</v>
      </c>
      <c r="B5287">
        <v>295</v>
      </c>
      <c r="C5287" s="1" t="s">
        <v>26</v>
      </c>
      <c r="D5287" s="1" t="s">
        <v>15610</v>
      </c>
      <c r="E5287" s="1" t="s">
        <v>15585</v>
      </c>
      <c r="F5287" s="1" t="s">
        <v>15611</v>
      </c>
    </row>
    <row r="5288" spans="1:6" x14ac:dyDescent="0.3">
      <c r="A5288" s="1" t="s">
        <v>15612</v>
      </c>
      <c r="B5288">
        <v>295</v>
      </c>
      <c r="C5288" s="1" t="s">
        <v>26</v>
      </c>
      <c r="D5288" s="1" t="s">
        <v>15613</v>
      </c>
      <c r="E5288" s="1" t="s">
        <v>15585</v>
      </c>
      <c r="F5288" s="1" t="s">
        <v>15614</v>
      </c>
    </row>
    <row r="5289" spans="1:6" x14ac:dyDescent="0.3">
      <c r="A5289" s="1" t="s">
        <v>15366</v>
      </c>
      <c r="B5289">
        <v>295</v>
      </c>
      <c r="C5289" s="1" t="s">
        <v>26</v>
      </c>
      <c r="D5289" s="1" t="s">
        <v>15615</v>
      </c>
      <c r="E5289" s="1" t="s">
        <v>15585</v>
      </c>
      <c r="F5289" s="1" t="s">
        <v>15616</v>
      </c>
    </row>
    <row r="5290" spans="1:6" x14ac:dyDescent="0.3">
      <c r="A5290" s="1" t="s">
        <v>15617</v>
      </c>
      <c r="B5290">
        <v>295</v>
      </c>
      <c r="C5290" s="1" t="s">
        <v>12</v>
      </c>
      <c r="D5290" s="1" t="s">
        <v>15618</v>
      </c>
      <c r="E5290" s="1" t="s">
        <v>15585</v>
      </c>
      <c r="F5290" s="1" t="s">
        <v>15619</v>
      </c>
    </row>
    <row r="5291" spans="1:6" x14ac:dyDescent="0.3">
      <c r="A5291" s="1" t="s">
        <v>15620</v>
      </c>
      <c r="B5291">
        <v>295</v>
      </c>
      <c r="C5291" s="1" t="s">
        <v>26</v>
      </c>
      <c r="D5291" s="1" t="s">
        <v>15621</v>
      </c>
      <c r="E5291" s="1" t="s">
        <v>15585</v>
      </c>
      <c r="F5291" s="1" t="s">
        <v>15622</v>
      </c>
    </row>
    <row r="5292" spans="1:6" x14ac:dyDescent="0.3">
      <c r="A5292" s="1" t="s">
        <v>15623</v>
      </c>
      <c r="B5292">
        <v>295</v>
      </c>
      <c r="C5292" s="1" t="s">
        <v>26</v>
      </c>
      <c r="D5292" s="1" t="s">
        <v>15624</v>
      </c>
      <c r="E5292" s="1" t="s">
        <v>15585</v>
      </c>
      <c r="F5292" s="1" t="s">
        <v>15625</v>
      </c>
    </row>
    <row r="5293" spans="1:6" x14ac:dyDescent="0.3">
      <c r="A5293" s="1" t="s">
        <v>15626</v>
      </c>
      <c r="B5293">
        <v>295</v>
      </c>
      <c r="C5293" s="1" t="s">
        <v>26</v>
      </c>
      <c r="D5293" s="1" t="s">
        <v>15627</v>
      </c>
      <c r="E5293" s="1" t="s">
        <v>15585</v>
      </c>
      <c r="F5293" s="1" t="s">
        <v>15628</v>
      </c>
    </row>
    <row r="5294" spans="1:6" x14ac:dyDescent="0.3">
      <c r="A5294" s="1" t="s">
        <v>15629</v>
      </c>
      <c r="B5294">
        <v>296</v>
      </c>
      <c r="C5294" s="1" t="s">
        <v>26</v>
      </c>
      <c r="D5294" s="1" t="s">
        <v>15630</v>
      </c>
      <c r="E5294" s="1" t="s">
        <v>15585</v>
      </c>
      <c r="F5294" s="1" t="s">
        <v>15631</v>
      </c>
    </row>
    <row r="5295" spans="1:6" x14ac:dyDescent="0.3">
      <c r="A5295" s="1" t="s">
        <v>15632</v>
      </c>
      <c r="B5295">
        <v>296</v>
      </c>
      <c r="C5295" s="1" t="s">
        <v>26</v>
      </c>
      <c r="D5295" s="1" t="s">
        <v>15633</v>
      </c>
      <c r="E5295" s="1" t="s">
        <v>15585</v>
      </c>
      <c r="F5295" s="1" t="s">
        <v>15634</v>
      </c>
    </row>
    <row r="5296" spans="1:6" x14ac:dyDescent="0.3">
      <c r="A5296" s="1" t="s">
        <v>15635</v>
      </c>
      <c r="B5296">
        <v>296</v>
      </c>
      <c r="C5296" s="1" t="s">
        <v>26</v>
      </c>
      <c r="D5296" s="1" t="s">
        <v>15636</v>
      </c>
      <c r="E5296" s="1" t="s">
        <v>15637</v>
      </c>
      <c r="F5296" s="1" t="s">
        <v>15638</v>
      </c>
    </row>
    <row r="5297" spans="1:6" x14ac:dyDescent="0.3">
      <c r="A5297" s="1" t="s">
        <v>20</v>
      </c>
      <c r="B5297">
        <v>296</v>
      </c>
      <c r="C5297" s="1" t="s">
        <v>21</v>
      </c>
      <c r="D5297" s="1" t="s">
        <v>15639</v>
      </c>
      <c r="E5297" s="1" t="s">
        <v>23</v>
      </c>
      <c r="F5297" s="1" t="s">
        <v>24</v>
      </c>
    </row>
    <row r="5298" spans="1:6" x14ac:dyDescent="0.3">
      <c r="A5298" s="1" t="s">
        <v>15640</v>
      </c>
      <c r="B5298">
        <v>296</v>
      </c>
      <c r="C5298" s="1" t="s">
        <v>26</v>
      </c>
      <c r="D5298" s="1" t="s">
        <v>15641</v>
      </c>
      <c r="E5298" s="1" t="s">
        <v>15637</v>
      </c>
      <c r="F5298" s="1" t="s">
        <v>15642</v>
      </c>
    </row>
    <row r="5299" spans="1:6" x14ac:dyDescent="0.3">
      <c r="A5299" s="1" t="s">
        <v>15643</v>
      </c>
      <c r="B5299">
        <v>296</v>
      </c>
      <c r="C5299" s="1" t="s">
        <v>26</v>
      </c>
      <c r="D5299" s="1" t="s">
        <v>15644</v>
      </c>
      <c r="E5299" s="1" t="s">
        <v>15637</v>
      </c>
      <c r="F5299" s="1" t="s">
        <v>15645</v>
      </c>
    </row>
    <row r="5300" spans="1:6" x14ac:dyDescent="0.3">
      <c r="A5300" s="1" t="s">
        <v>15646</v>
      </c>
      <c r="B5300">
        <v>296</v>
      </c>
      <c r="C5300" s="1" t="s">
        <v>103</v>
      </c>
      <c r="D5300" s="1" t="s">
        <v>15647</v>
      </c>
      <c r="E5300" s="1" t="s">
        <v>15637</v>
      </c>
      <c r="F5300" s="1" t="s">
        <v>15648</v>
      </c>
    </row>
    <row r="5301" spans="1:6" x14ac:dyDescent="0.3">
      <c r="A5301" s="1" t="s">
        <v>15649</v>
      </c>
      <c r="B5301">
        <v>296</v>
      </c>
      <c r="C5301" s="1" t="s">
        <v>12</v>
      </c>
      <c r="D5301" s="1" t="s">
        <v>15650</v>
      </c>
      <c r="E5301" s="1" t="s">
        <v>15637</v>
      </c>
      <c r="F5301" s="1" t="s">
        <v>15651</v>
      </c>
    </row>
    <row r="5302" spans="1:6" x14ac:dyDescent="0.3">
      <c r="A5302" s="1" t="s">
        <v>15652</v>
      </c>
      <c r="B5302">
        <v>296</v>
      </c>
      <c r="C5302" s="1" t="s">
        <v>26</v>
      </c>
      <c r="D5302" s="1" t="s">
        <v>15653</v>
      </c>
      <c r="E5302" s="1" t="s">
        <v>15637</v>
      </c>
      <c r="F5302" s="1" t="s">
        <v>15654</v>
      </c>
    </row>
    <row r="5303" spans="1:6" x14ac:dyDescent="0.3">
      <c r="A5303" s="1" t="s">
        <v>15655</v>
      </c>
      <c r="B5303">
        <v>296</v>
      </c>
      <c r="C5303" s="1" t="s">
        <v>26</v>
      </c>
      <c r="D5303" s="1" t="s">
        <v>15656</v>
      </c>
      <c r="E5303" s="1" t="s">
        <v>15637</v>
      </c>
      <c r="F5303" s="1" t="s">
        <v>15657</v>
      </c>
    </row>
    <row r="5304" spans="1:6" x14ac:dyDescent="0.3">
      <c r="A5304" s="1" t="s">
        <v>15658</v>
      </c>
      <c r="B5304">
        <v>296</v>
      </c>
      <c r="C5304" s="1" t="s">
        <v>26</v>
      </c>
      <c r="D5304" s="1" t="s">
        <v>15659</v>
      </c>
      <c r="E5304" s="1" t="s">
        <v>15637</v>
      </c>
      <c r="F5304" s="1" t="s">
        <v>15660</v>
      </c>
    </row>
    <row r="5305" spans="1:6" x14ac:dyDescent="0.3">
      <c r="A5305" s="1" t="s">
        <v>15661</v>
      </c>
      <c r="B5305">
        <v>296</v>
      </c>
      <c r="C5305" s="1" t="s">
        <v>2087</v>
      </c>
      <c r="D5305" s="1" t="s">
        <v>15662</v>
      </c>
      <c r="E5305" s="1" t="s">
        <v>15637</v>
      </c>
      <c r="F5305" s="1" t="s">
        <v>2089</v>
      </c>
    </row>
    <row r="5306" spans="1:6" x14ac:dyDescent="0.3">
      <c r="A5306" s="1" t="s">
        <v>15663</v>
      </c>
      <c r="B5306">
        <v>296</v>
      </c>
      <c r="C5306" s="1" t="s">
        <v>2087</v>
      </c>
      <c r="D5306" s="1" t="s">
        <v>15664</v>
      </c>
      <c r="E5306" s="1" t="s">
        <v>15637</v>
      </c>
      <c r="F5306" s="1" t="s">
        <v>2089</v>
      </c>
    </row>
    <row r="5307" spans="1:6" x14ac:dyDescent="0.3">
      <c r="A5307" s="1" t="s">
        <v>15665</v>
      </c>
      <c r="B5307">
        <v>296</v>
      </c>
      <c r="C5307" s="1" t="s">
        <v>26</v>
      </c>
      <c r="D5307" s="1" t="s">
        <v>15666</v>
      </c>
      <c r="E5307" s="1" t="s">
        <v>15637</v>
      </c>
      <c r="F5307" s="1" t="s">
        <v>15667</v>
      </c>
    </row>
    <row r="5308" spans="1:6" x14ac:dyDescent="0.3">
      <c r="A5308" s="1" t="s">
        <v>15668</v>
      </c>
      <c r="B5308">
        <v>296</v>
      </c>
      <c r="C5308" s="1" t="s">
        <v>2087</v>
      </c>
      <c r="D5308" s="1" t="s">
        <v>15669</v>
      </c>
      <c r="E5308" s="1" t="s">
        <v>15637</v>
      </c>
      <c r="F5308" s="1" t="s">
        <v>2089</v>
      </c>
    </row>
    <row r="5309" spans="1:6" x14ac:dyDescent="0.3">
      <c r="A5309" s="1" t="s">
        <v>15670</v>
      </c>
      <c r="B5309">
        <v>296</v>
      </c>
      <c r="C5309" s="1" t="s">
        <v>26</v>
      </c>
      <c r="D5309" s="1" t="s">
        <v>15671</v>
      </c>
      <c r="E5309" s="1" t="s">
        <v>15637</v>
      </c>
      <c r="F5309" s="1" t="s">
        <v>15672</v>
      </c>
    </row>
    <row r="5310" spans="1:6" x14ac:dyDescent="0.3">
      <c r="A5310" s="1" t="s">
        <v>15673</v>
      </c>
      <c r="B5310">
        <v>296</v>
      </c>
      <c r="C5310" s="1" t="s">
        <v>26</v>
      </c>
      <c r="D5310" s="1" t="s">
        <v>15674</v>
      </c>
      <c r="E5310" s="1" t="s">
        <v>15637</v>
      </c>
      <c r="F5310" s="1" t="s">
        <v>15675</v>
      </c>
    </row>
    <row r="5311" spans="1:6" x14ac:dyDescent="0.3">
      <c r="A5311" s="1" t="s">
        <v>15676</v>
      </c>
      <c r="B5311">
        <v>296</v>
      </c>
      <c r="C5311" s="1" t="s">
        <v>26</v>
      </c>
      <c r="D5311" s="1" t="s">
        <v>15677</v>
      </c>
      <c r="E5311" s="1" t="s">
        <v>15637</v>
      </c>
      <c r="F5311" s="1" t="s">
        <v>15678</v>
      </c>
    </row>
    <row r="5312" spans="1:6" x14ac:dyDescent="0.3">
      <c r="A5312" s="1" t="s">
        <v>15679</v>
      </c>
      <c r="B5312">
        <v>297</v>
      </c>
      <c r="C5312" s="1" t="s">
        <v>12</v>
      </c>
      <c r="D5312" s="1" t="s">
        <v>15680</v>
      </c>
      <c r="E5312" s="1" t="s">
        <v>15681</v>
      </c>
      <c r="F5312" s="1" t="s">
        <v>15682</v>
      </c>
    </row>
    <row r="5313" spans="1:6" x14ac:dyDescent="0.3">
      <c r="A5313" s="1" t="s">
        <v>15683</v>
      </c>
      <c r="B5313">
        <v>297</v>
      </c>
      <c r="C5313" s="1" t="s">
        <v>26</v>
      </c>
      <c r="D5313" s="1" t="s">
        <v>15684</v>
      </c>
      <c r="E5313" s="1" t="s">
        <v>15681</v>
      </c>
      <c r="F5313" s="1" t="s">
        <v>15685</v>
      </c>
    </row>
    <row r="5314" spans="1:6" x14ac:dyDescent="0.3">
      <c r="A5314" s="1" t="s">
        <v>15686</v>
      </c>
      <c r="B5314">
        <v>297</v>
      </c>
      <c r="C5314" s="1" t="s">
        <v>26</v>
      </c>
      <c r="D5314" s="1" t="s">
        <v>15687</v>
      </c>
      <c r="E5314" s="1" t="s">
        <v>15681</v>
      </c>
      <c r="F5314" s="1" t="s">
        <v>15688</v>
      </c>
    </row>
    <row r="5315" spans="1:6" x14ac:dyDescent="0.3">
      <c r="A5315" s="1" t="s">
        <v>20</v>
      </c>
      <c r="B5315">
        <v>297</v>
      </c>
      <c r="C5315" s="1" t="s">
        <v>21</v>
      </c>
      <c r="D5315" s="1" t="s">
        <v>15689</v>
      </c>
      <c r="E5315" s="1" t="s">
        <v>23</v>
      </c>
      <c r="F5315" s="1" t="s">
        <v>24</v>
      </c>
    </row>
    <row r="5316" spans="1:6" x14ac:dyDescent="0.3">
      <c r="A5316" s="1" t="s">
        <v>15690</v>
      </c>
      <c r="B5316">
        <v>297</v>
      </c>
      <c r="C5316" s="1" t="s">
        <v>2087</v>
      </c>
      <c r="D5316" s="1" t="s">
        <v>15691</v>
      </c>
      <c r="E5316" s="1" t="s">
        <v>15681</v>
      </c>
      <c r="F5316" s="1" t="s">
        <v>2089</v>
      </c>
    </row>
    <row r="5317" spans="1:6" x14ac:dyDescent="0.3">
      <c r="A5317" s="1" t="s">
        <v>15692</v>
      </c>
      <c r="B5317">
        <v>297</v>
      </c>
      <c r="C5317" s="1" t="s">
        <v>26</v>
      </c>
      <c r="D5317" s="1" t="s">
        <v>15693</v>
      </c>
      <c r="E5317" s="1" t="s">
        <v>15681</v>
      </c>
      <c r="F5317" s="1" t="s">
        <v>15694</v>
      </c>
    </row>
    <row r="5318" spans="1:6" x14ac:dyDescent="0.3">
      <c r="A5318" s="1" t="s">
        <v>15695</v>
      </c>
      <c r="B5318">
        <v>297</v>
      </c>
      <c r="C5318" s="1" t="s">
        <v>12</v>
      </c>
      <c r="D5318" s="1" t="s">
        <v>15696</v>
      </c>
      <c r="E5318" s="1" t="s">
        <v>15681</v>
      </c>
      <c r="F5318" s="1" t="s">
        <v>15697</v>
      </c>
    </row>
    <row r="5319" spans="1:6" x14ac:dyDescent="0.3">
      <c r="A5319" s="1" t="s">
        <v>15698</v>
      </c>
      <c r="B5319">
        <v>297</v>
      </c>
      <c r="C5319" s="1" t="s">
        <v>12</v>
      </c>
      <c r="D5319" s="1" t="s">
        <v>15699</v>
      </c>
      <c r="E5319" s="1" t="s">
        <v>15681</v>
      </c>
      <c r="F5319" s="1" t="s">
        <v>15700</v>
      </c>
    </row>
    <row r="5320" spans="1:6" x14ac:dyDescent="0.3">
      <c r="A5320" s="1" t="s">
        <v>15701</v>
      </c>
      <c r="B5320">
        <v>297</v>
      </c>
      <c r="C5320" s="1" t="s">
        <v>26</v>
      </c>
      <c r="D5320" s="1" t="s">
        <v>15702</v>
      </c>
      <c r="E5320" s="1" t="s">
        <v>15681</v>
      </c>
      <c r="F5320" s="1" t="s">
        <v>15703</v>
      </c>
    </row>
    <row r="5321" spans="1:6" x14ac:dyDescent="0.3">
      <c r="A5321" s="1" t="s">
        <v>15704</v>
      </c>
      <c r="B5321">
        <v>297</v>
      </c>
      <c r="C5321" s="1" t="s">
        <v>26</v>
      </c>
      <c r="D5321" s="1" t="s">
        <v>15705</v>
      </c>
      <c r="E5321" s="1" t="s">
        <v>15681</v>
      </c>
      <c r="F5321" s="1" t="s">
        <v>15706</v>
      </c>
    </row>
    <row r="5322" spans="1:6" x14ac:dyDescent="0.3">
      <c r="A5322" s="1" t="s">
        <v>15707</v>
      </c>
      <c r="B5322">
        <v>297</v>
      </c>
      <c r="C5322" s="1" t="s">
        <v>2087</v>
      </c>
      <c r="D5322" s="1" t="s">
        <v>15708</v>
      </c>
      <c r="E5322" s="1" t="s">
        <v>15681</v>
      </c>
      <c r="F5322" s="1" t="s">
        <v>2089</v>
      </c>
    </row>
    <row r="5323" spans="1:6" x14ac:dyDescent="0.3">
      <c r="A5323" s="1" t="s">
        <v>15709</v>
      </c>
      <c r="B5323">
        <v>297</v>
      </c>
      <c r="C5323" s="1" t="s">
        <v>103</v>
      </c>
      <c r="D5323" s="1" t="s">
        <v>15710</v>
      </c>
      <c r="E5323" s="1" t="s">
        <v>15681</v>
      </c>
      <c r="F5323" s="1" t="s">
        <v>15711</v>
      </c>
    </row>
    <row r="5324" spans="1:6" x14ac:dyDescent="0.3">
      <c r="A5324" s="1" t="s">
        <v>15712</v>
      </c>
      <c r="B5324">
        <v>297</v>
      </c>
      <c r="C5324" s="1" t="s">
        <v>26</v>
      </c>
      <c r="D5324" s="1" t="s">
        <v>15713</v>
      </c>
      <c r="E5324" s="1" t="s">
        <v>15681</v>
      </c>
      <c r="F5324" s="1" t="s">
        <v>15714</v>
      </c>
    </row>
    <row r="5325" spans="1:6" x14ac:dyDescent="0.3">
      <c r="A5325" s="1" t="s">
        <v>15715</v>
      </c>
      <c r="B5325">
        <v>297</v>
      </c>
      <c r="C5325" s="1" t="s">
        <v>26</v>
      </c>
      <c r="D5325" s="1" t="s">
        <v>15716</v>
      </c>
      <c r="E5325" s="1" t="s">
        <v>15681</v>
      </c>
      <c r="F5325" s="1" t="s">
        <v>15717</v>
      </c>
    </row>
    <row r="5326" spans="1:6" x14ac:dyDescent="0.3">
      <c r="A5326" s="1" t="s">
        <v>15718</v>
      </c>
      <c r="B5326">
        <v>297</v>
      </c>
      <c r="C5326" s="1" t="s">
        <v>103</v>
      </c>
      <c r="D5326" s="1" t="s">
        <v>15719</v>
      </c>
      <c r="E5326" s="1" t="s">
        <v>15681</v>
      </c>
      <c r="F5326" s="1" t="s">
        <v>15720</v>
      </c>
    </row>
    <row r="5327" spans="1:6" x14ac:dyDescent="0.3">
      <c r="A5327" s="1" t="s">
        <v>15721</v>
      </c>
      <c r="B5327">
        <v>297</v>
      </c>
      <c r="C5327" s="1" t="s">
        <v>2087</v>
      </c>
      <c r="D5327" s="1" t="s">
        <v>15722</v>
      </c>
      <c r="E5327" s="1" t="s">
        <v>15681</v>
      </c>
      <c r="F5327" s="1" t="s">
        <v>2089</v>
      </c>
    </row>
    <row r="5328" spans="1:6" x14ac:dyDescent="0.3">
      <c r="A5328" s="1" t="s">
        <v>15723</v>
      </c>
      <c r="B5328">
        <v>297</v>
      </c>
      <c r="C5328" s="1" t="s">
        <v>26</v>
      </c>
      <c r="D5328" s="1" t="s">
        <v>15724</v>
      </c>
      <c r="E5328" s="1" t="s">
        <v>15681</v>
      </c>
      <c r="F5328" s="1" t="s">
        <v>15725</v>
      </c>
    </row>
    <row r="5329" spans="1:6" x14ac:dyDescent="0.3">
      <c r="A5329" s="1" t="s">
        <v>15726</v>
      </c>
      <c r="B5329">
        <v>297</v>
      </c>
      <c r="C5329" s="1" t="s">
        <v>12</v>
      </c>
      <c r="D5329" s="1" t="s">
        <v>15727</v>
      </c>
      <c r="E5329" s="1" t="s">
        <v>15681</v>
      </c>
      <c r="F5329" s="1" t="s">
        <v>15728</v>
      </c>
    </row>
    <row r="5330" spans="1:6" x14ac:dyDescent="0.3">
      <c r="A5330" s="1" t="s">
        <v>15729</v>
      </c>
      <c r="B5330">
        <v>298</v>
      </c>
      <c r="C5330" s="1" t="s">
        <v>26</v>
      </c>
      <c r="D5330" s="1" t="s">
        <v>15730</v>
      </c>
      <c r="E5330" s="1" t="s">
        <v>15681</v>
      </c>
      <c r="F5330" s="1" t="s">
        <v>15731</v>
      </c>
    </row>
    <row r="5331" spans="1:6" x14ac:dyDescent="0.3">
      <c r="A5331" s="1" t="s">
        <v>15732</v>
      </c>
      <c r="B5331">
        <v>298</v>
      </c>
      <c r="C5331" s="1" t="s">
        <v>26</v>
      </c>
      <c r="D5331" s="1" t="s">
        <v>15733</v>
      </c>
      <c r="E5331" s="1" t="s">
        <v>15681</v>
      </c>
      <c r="F5331" s="1" t="s">
        <v>15734</v>
      </c>
    </row>
    <row r="5332" spans="1:6" x14ac:dyDescent="0.3">
      <c r="A5332" s="1" t="s">
        <v>15735</v>
      </c>
      <c r="B5332">
        <v>298</v>
      </c>
      <c r="C5332" s="1" t="s">
        <v>12</v>
      </c>
      <c r="D5332" s="1" t="s">
        <v>15736</v>
      </c>
      <c r="E5332" s="1" t="s">
        <v>15737</v>
      </c>
      <c r="F5332" s="1" t="s">
        <v>15738</v>
      </c>
    </row>
    <row r="5333" spans="1:6" x14ac:dyDescent="0.3">
      <c r="A5333" s="1" t="s">
        <v>20</v>
      </c>
      <c r="B5333">
        <v>298</v>
      </c>
      <c r="C5333" s="1" t="s">
        <v>21</v>
      </c>
      <c r="D5333" s="1" t="s">
        <v>15739</v>
      </c>
      <c r="E5333" s="1" t="s">
        <v>23</v>
      </c>
      <c r="F5333" s="1" t="s">
        <v>24</v>
      </c>
    </row>
    <row r="5334" spans="1:6" x14ac:dyDescent="0.3">
      <c r="A5334" s="1" t="s">
        <v>15740</v>
      </c>
      <c r="B5334">
        <v>298</v>
      </c>
      <c r="C5334" s="1" t="s">
        <v>26</v>
      </c>
      <c r="D5334" s="1" t="s">
        <v>15741</v>
      </c>
      <c r="E5334" s="1" t="s">
        <v>15737</v>
      </c>
      <c r="F5334" s="1" t="s">
        <v>15742</v>
      </c>
    </row>
    <row r="5335" spans="1:6" x14ac:dyDescent="0.3">
      <c r="A5335" s="1" t="s">
        <v>15743</v>
      </c>
      <c r="B5335">
        <v>298</v>
      </c>
      <c r="C5335" s="1" t="s">
        <v>26</v>
      </c>
      <c r="D5335" s="1" t="s">
        <v>15744</v>
      </c>
      <c r="E5335" s="1" t="s">
        <v>15737</v>
      </c>
      <c r="F5335" s="1" t="s">
        <v>15745</v>
      </c>
    </row>
    <row r="5336" spans="1:6" x14ac:dyDescent="0.3">
      <c r="A5336" s="1" t="s">
        <v>15746</v>
      </c>
      <c r="B5336">
        <v>298</v>
      </c>
      <c r="C5336" s="1" t="s">
        <v>103</v>
      </c>
      <c r="D5336" s="1" t="s">
        <v>15747</v>
      </c>
      <c r="E5336" s="1" t="s">
        <v>15737</v>
      </c>
      <c r="F5336" s="1" t="s">
        <v>15748</v>
      </c>
    </row>
    <row r="5337" spans="1:6" x14ac:dyDescent="0.3">
      <c r="A5337" s="1" t="s">
        <v>15749</v>
      </c>
      <c r="B5337">
        <v>298</v>
      </c>
      <c r="C5337" s="1" t="s">
        <v>12</v>
      </c>
      <c r="D5337" s="1" t="s">
        <v>15750</v>
      </c>
      <c r="E5337" s="1" t="s">
        <v>15737</v>
      </c>
      <c r="F5337" s="1" t="s">
        <v>15751</v>
      </c>
    </row>
    <row r="5338" spans="1:6" x14ac:dyDescent="0.3">
      <c r="A5338" s="1" t="s">
        <v>15752</v>
      </c>
      <c r="B5338">
        <v>298</v>
      </c>
      <c r="C5338" s="1" t="s">
        <v>12</v>
      </c>
      <c r="D5338" s="1" t="s">
        <v>15753</v>
      </c>
      <c r="E5338" s="1" t="s">
        <v>15737</v>
      </c>
      <c r="F5338" s="1" t="s">
        <v>15754</v>
      </c>
    </row>
    <row r="5339" spans="1:6" x14ac:dyDescent="0.3">
      <c r="A5339" s="1" t="s">
        <v>15755</v>
      </c>
      <c r="B5339">
        <v>298</v>
      </c>
      <c r="C5339" s="1" t="s">
        <v>2087</v>
      </c>
      <c r="D5339" s="1" t="s">
        <v>15756</v>
      </c>
      <c r="E5339" s="1" t="s">
        <v>15737</v>
      </c>
      <c r="F5339" s="1" t="s">
        <v>2089</v>
      </c>
    </row>
    <row r="5340" spans="1:6" x14ac:dyDescent="0.3">
      <c r="A5340" s="1" t="s">
        <v>15757</v>
      </c>
      <c r="B5340">
        <v>298</v>
      </c>
      <c r="C5340" s="1" t="s">
        <v>12</v>
      </c>
      <c r="D5340" s="1" t="s">
        <v>15758</v>
      </c>
      <c r="E5340" s="1" t="s">
        <v>15737</v>
      </c>
      <c r="F5340" s="1" t="s">
        <v>15759</v>
      </c>
    </row>
    <row r="5341" spans="1:6" x14ac:dyDescent="0.3">
      <c r="A5341" s="1" t="s">
        <v>15760</v>
      </c>
      <c r="B5341">
        <v>298</v>
      </c>
      <c r="C5341" s="1" t="s">
        <v>26</v>
      </c>
      <c r="D5341" s="1" t="s">
        <v>15761</v>
      </c>
      <c r="E5341" s="1" t="s">
        <v>15737</v>
      </c>
      <c r="F5341" s="1" t="s">
        <v>15762</v>
      </c>
    </row>
    <row r="5342" spans="1:6" x14ac:dyDescent="0.3">
      <c r="A5342" s="1" t="s">
        <v>15763</v>
      </c>
      <c r="B5342">
        <v>298</v>
      </c>
      <c r="C5342" s="1" t="s">
        <v>12</v>
      </c>
      <c r="D5342" s="1" t="s">
        <v>15764</v>
      </c>
      <c r="E5342" s="1" t="s">
        <v>15737</v>
      </c>
      <c r="F5342" s="1" t="s">
        <v>15765</v>
      </c>
    </row>
    <row r="5343" spans="1:6" x14ac:dyDescent="0.3">
      <c r="A5343" s="1" t="s">
        <v>15766</v>
      </c>
      <c r="B5343">
        <v>298</v>
      </c>
      <c r="C5343" s="1" t="s">
        <v>26</v>
      </c>
      <c r="D5343" s="1" t="s">
        <v>15767</v>
      </c>
      <c r="E5343" s="1" t="s">
        <v>15737</v>
      </c>
      <c r="F5343" s="1" t="s">
        <v>15768</v>
      </c>
    </row>
    <row r="5344" spans="1:6" x14ac:dyDescent="0.3">
      <c r="A5344" s="1" t="s">
        <v>15769</v>
      </c>
      <c r="B5344">
        <v>298</v>
      </c>
      <c r="C5344" s="1" t="s">
        <v>103</v>
      </c>
      <c r="D5344" s="1" t="s">
        <v>15770</v>
      </c>
      <c r="E5344" s="1" t="s">
        <v>15737</v>
      </c>
      <c r="F5344" s="1" t="s">
        <v>15771</v>
      </c>
    </row>
    <row r="5345" spans="1:6" x14ac:dyDescent="0.3">
      <c r="A5345" s="1" t="s">
        <v>15772</v>
      </c>
      <c r="B5345">
        <v>298</v>
      </c>
      <c r="C5345" s="1" t="s">
        <v>103</v>
      </c>
      <c r="D5345" s="1" t="s">
        <v>15773</v>
      </c>
      <c r="E5345" s="1" t="s">
        <v>15737</v>
      </c>
      <c r="F5345" s="1" t="s">
        <v>15774</v>
      </c>
    </row>
    <row r="5346" spans="1:6" x14ac:dyDescent="0.3">
      <c r="A5346" s="1" t="s">
        <v>15775</v>
      </c>
      <c r="B5346">
        <v>298</v>
      </c>
      <c r="C5346" s="1" t="s">
        <v>103</v>
      </c>
      <c r="D5346" s="1" t="s">
        <v>15776</v>
      </c>
      <c r="E5346" s="1" t="s">
        <v>15737</v>
      </c>
      <c r="F5346" s="1" t="s">
        <v>15777</v>
      </c>
    </row>
    <row r="5347" spans="1:6" x14ac:dyDescent="0.3">
      <c r="A5347" s="1" t="s">
        <v>15778</v>
      </c>
      <c r="B5347">
        <v>298</v>
      </c>
      <c r="C5347" s="1" t="s">
        <v>26</v>
      </c>
      <c r="D5347" s="1" t="s">
        <v>15779</v>
      </c>
      <c r="E5347" s="1" t="s">
        <v>15737</v>
      </c>
      <c r="F5347" s="1" t="s">
        <v>15780</v>
      </c>
    </row>
    <row r="5348" spans="1:6" x14ac:dyDescent="0.3">
      <c r="A5348" s="1" t="s">
        <v>15781</v>
      </c>
      <c r="B5348">
        <v>299</v>
      </c>
      <c r="C5348" s="1" t="s">
        <v>26</v>
      </c>
      <c r="D5348" s="1" t="s">
        <v>15782</v>
      </c>
      <c r="E5348" s="1" t="s">
        <v>15737</v>
      </c>
      <c r="F5348" s="1" t="s">
        <v>15783</v>
      </c>
    </row>
    <row r="5349" spans="1:6" x14ac:dyDescent="0.3">
      <c r="A5349" s="1" t="s">
        <v>15784</v>
      </c>
      <c r="B5349">
        <v>299</v>
      </c>
      <c r="C5349" s="1" t="s">
        <v>26</v>
      </c>
      <c r="D5349" s="1" t="s">
        <v>15785</v>
      </c>
      <c r="E5349" s="1" t="s">
        <v>15737</v>
      </c>
      <c r="F5349" s="1" t="s">
        <v>15786</v>
      </c>
    </row>
    <row r="5350" spans="1:6" x14ac:dyDescent="0.3">
      <c r="A5350" s="1" t="s">
        <v>15787</v>
      </c>
      <c r="B5350">
        <v>299</v>
      </c>
      <c r="C5350" s="1" t="s">
        <v>12</v>
      </c>
      <c r="D5350" s="1" t="s">
        <v>15788</v>
      </c>
      <c r="E5350" s="1" t="s">
        <v>15737</v>
      </c>
      <c r="F5350" s="1" t="s">
        <v>15789</v>
      </c>
    </row>
    <row r="5351" spans="1:6" x14ac:dyDescent="0.3">
      <c r="A5351" s="1" t="s">
        <v>20</v>
      </c>
      <c r="B5351">
        <v>299</v>
      </c>
      <c r="C5351" s="1" t="s">
        <v>21</v>
      </c>
      <c r="D5351" s="1" t="s">
        <v>15790</v>
      </c>
      <c r="E5351" s="1" t="s">
        <v>23</v>
      </c>
      <c r="F5351" s="1" t="s">
        <v>24</v>
      </c>
    </row>
    <row r="5352" spans="1:6" x14ac:dyDescent="0.3">
      <c r="A5352" s="1" t="s">
        <v>15791</v>
      </c>
      <c r="B5352">
        <v>299</v>
      </c>
      <c r="C5352" s="1" t="s">
        <v>26</v>
      </c>
      <c r="D5352" s="1" t="s">
        <v>15792</v>
      </c>
      <c r="E5352" s="1" t="s">
        <v>15737</v>
      </c>
      <c r="F5352" s="1" t="s">
        <v>15793</v>
      </c>
    </row>
    <row r="5353" spans="1:6" x14ac:dyDescent="0.3">
      <c r="A5353" s="1" t="s">
        <v>15794</v>
      </c>
      <c r="B5353">
        <v>299</v>
      </c>
      <c r="C5353" s="1" t="s">
        <v>26</v>
      </c>
      <c r="D5353" s="1" t="s">
        <v>15795</v>
      </c>
      <c r="E5353" s="1" t="s">
        <v>15737</v>
      </c>
      <c r="F5353" s="1" t="s">
        <v>15796</v>
      </c>
    </row>
    <row r="5354" spans="1:6" x14ac:dyDescent="0.3">
      <c r="A5354" s="1" t="s">
        <v>15797</v>
      </c>
      <c r="B5354">
        <v>299</v>
      </c>
      <c r="C5354" s="1" t="s">
        <v>12</v>
      </c>
      <c r="D5354" s="1" t="s">
        <v>15798</v>
      </c>
      <c r="E5354" s="1" t="s">
        <v>15799</v>
      </c>
      <c r="F5354" s="1" t="s">
        <v>15800</v>
      </c>
    </row>
    <row r="5355" spans="1:6" x14ac:dyDescent="0.3">
      <c r="A5355" s="1" t="s">
        <v>15801</v>
      </c>
      <c r="B5355">
        <v>299</v>
      </c>
      <c r="C5355" s="1" t="s">
        <v>26</v>
      </c>
      <c r="D5355" s="1" t="s">
        <v>15802</v>
      </c>
      <c r="E5355" s="1" t="s">
        <v>15799</v>
      </c>
      <c r="F5355" s="1" t="s">
        <v>15803</v>
      </c>
    </row>
    <row r="5356" spans="1:6" x14ac:dyDescent="0.3">
      <c r="A5356" s="1" t="s">
        <v>15804</v>
      </c>
      <c r="B5356">
        <v>299</v>
      </c>
      <c r="C5356" s="1" t="s">
        <v>26</v>
      </c>
      <c r="D5356" s="1" t="s">
        <v>15805</v>
      </c>
      <c r="E5356" s="1" t="s">
        <v>15799</v>
      </c>
      <c r="F5356" s="1" t="s">
        <v>15806</v>
      </c>
    </row>
    <row r="5357" spans="1:6" x14ac:dyDescent="0.3">
      <c r="A5357" s="1" t="s">
        <v>15807</v>
      </c>
      <c r="B5357">
        <v>299</v>
      </c>
      <c r="C5357" s="1" t="s">
        <v>12</v>
      </c>
      <c r="D5357" s="1" t="s">
        <v>15808</v>
      </c>
      <c r="E5357" s="1" t="s">
        <v>15809</v>
      </c>
      <c r="F5357" s="1" t="s">
        <v>15810</v>
      </c>
    </row>
    <row r="5358" spans="1:6" x14ac:dyDescent="0.3">
      <c r="A5358" s="1" t="s">
        <v>15811</v>
      </c>
      <c r="B5358">
        <v>299</v>
      </c>
      <c r="C5358" s="1" t="s">
        <v>103</v>
      </c>
      <c r="D5358" s="1" t="s">
        <v>15812</v>
      </c>
      <c r="E5358" s="1" t="s">
        <v>15809</v>
      </c>
      <c r="F5358" s="1" t="s">
        <v>15813</v>
      </c>
    </row>
    <row r="5359" spans="1:6" x14ac:dyDescent="0.3">
      <c r="A5359" s="1" t="s">
        <v>15814</v>
      </c>
      <c r="B5359">
        <v>299</v>
      </c>
      <c r="C5359" s="1" t="s">
        <v>26</v>
      </c>
      <c r="D5359" s="1" t="s">
        <v>15815</v>
      </c>
      <c r="E5359" s="1" t="s">
        <v>15809</v>
      </c>
      <c r="F5359" s="1" t="s">
        <v>15816</v>
      </c>
    </row>
    <row r="5360" spans="1:6" x14ac:dyDescent="0.3">
      <c r="A5360" s="1" t="s">
        <v>15817</v>
      </c>
      <c r="B5360">
        <v>299</v>
      </c>
      <c r="C5360" s="1" t="s">
        <v>26</v>
      </c>
      <c r="D5360" s="1" t="s">
        <v>15818</v>
      </c>
      <c r="E5360" s="1" t="s">
        <v>15809</v>
      </c>
      <c r="F5360" s="1" t="s">
        <v>15819</v>
      </c>
    </row>
    <row r="5361" spans="1:6" x14ac:dyDescent="0.3">
      <c r="A5361" s="1" t="s">
        <v>15820</v>
      </c>
      <c r="B5361">
        <v>299</v>
      </c>
      <c r="C5361" s="1" t="s">
        <v>12</v>
      </c>
      <c r="D5361" s="1" t="s">
        <v>15821</v>
      </c>
      <c r="E5361" s="1" t="s">
        <v>15809</v>
      </c>
      <c r="F5361" s="1" t="s">
        <v>15822</v>
      </c>
    </row>
    <row r="5362" spans="1:6" x14ac:dyDescent="0.3">
      <c r="A5362" s="1" t="s">
        <v>15823</v>
      </c>
      <c r="B5362">
        <v>299</v>
      </c>
      <c r="C5362" s="1" t="s">
        <v>12</v>
      </c>
      <c r="D5362" s="1" t="s">
        <v>15824</v>
      </c>
      <c r="E5362" s="1" t="s">
        <v>15809</v>
      </c>
      <c r="F5362" s="1" t="s">
        <v>15825</v>
      </c>
    </row>
    <row r="5363" spans="1:6" x14ac:dyDescent="0.3">
      <c r="A5363" s="1" t="s">
        <v>15826</v>
      </c>
      <c r="B5363">
        <v>299</v>
      </c>
      <c r="C5363" s="1" t="s">
        <v>26</v>
      </c>
      <c r="D5363" s="1" t="s">
        <v>15827</v>
      </c>
      <c r="E5363" s="1" t="s">
        <v>15809</v>
      </c>
      <c r="F5363" s="1" t="s">
        <v>15828</v>
      </c>
    </row>
    <row r="5364" spans="1:6" x14ac:dyDescent="0.3">
      <c r="A5364" s="1" t="s">
        <v>15829</v>
      </c>
      <c r="B5364">
        <v>299</v>
      </c>
      <c r="C5364" s="1" t="s">
        <v>103</v>
      </c>
      <c r="D5364" s="1" t="s">
        <v>15830</v>
      </c>
      <c r="E5364" s="1" t="s">
        <v>15809</v>
      </c>
      <c r="F5364" s="1" t="s">
        <v>15831</v>
      </c>
    </row>
    <row r="5365" spans="1:6" x14ac:dyDescent="0.3">
      <c r="A5365" s="1" t="s">
        <v>15832</v>
      </c>
      <c r="B5365">
        <v>299</v>
      </c>
      <c r="C5365" s="1" t="s">
        <v>2087</v>
      </c>
      <c r="D5365" s="1" t="s">
        <v>15833</v>
      </c>
      <c r="E5365" s="1" t="s">
        <v>15809</v>
      </c>
      <c r="F5365" s="1" t="s">
        <v>2089</v>
      </c>
    </row>
    <row r="5366" spans="1:6" x14ac:dyDescent="0.3">
      <c r="A5366" s="1" t="s">
        <v>15834</v>
      </c>
      <c r="B5366">
        <v>300</v>
      </c>
      <c r="C5366" s="1" t="s">
        <v>12</v>
      </c>
      <c r="D5366" s="1" t="s">
        <v>15835</v>
      </c>
      <c r="E5366" s="1" t="s">
        <v>15809</v>
      </c>
      <c r="F5366" s="1" t="s">
        <v>15836</v>
      </c>
    </row>
    <row r="5367" spans="1:6" x14ac:dyDescent="0.3">
      <c r="A5367" s="1" t="s">
        <v>15837</v>
      </c>
      <c r="B5367">
        <v>300</v>
      </c>
      <c r="C5367" s="1" t="s">
        <v>2087</v>
      </c>
      <c r="D5367" s="1" t="s">
        <v>15838</v>
      </c>
      <c r="E5367" s="1" t="s">
        <v>15809</v>
      </c>
      <c r="F5367" s="1" t="s">
        <v>2089</v>
      </c>
    </row>
    <row r="5368" spans="1:6" x14ac:dyDescent="0.3">
      <c r="A5368" s="1" t="s">
        <v>15839</v>
      </c>
      <c r="B5368">
        <v>300</v>
      </c>
      <c r="C5368" s="1" t="s">
        <v>26</v>
      </c>
      <c r="D5368" s="1" t="s">
        <v>15840</v>
      </c>
      <c r="E5368" s="1" t="s">
        <v>15809</v>
      </c>
      <c r="F5368" s="1" t="s">
        <v>15841</v>
      </c>
    </row>
    <row r="5369" spans="1:6" x14ac:dyDescent="0.3">
      <c r="A5369" s="1" t="s">
        <v>20</v>
      </c>
      <c r="B5369">
        <v>300</v>
      </c>
      <c r="C5369" s="1" t="s">
        <v>21</v>
      </c>
      <c r="D5369" s="1" t="s">
        <v>15842</v>
      </c>
      <c r="E5369" s="1" t="s">
        <v>23</v>
      </c>
      <c r="F5369" s="1" t="s">
        <v>24</v>
      </c>
    </row>
    <row r="5370" spans="1:6" x14ac:dyDescent="0.3">
      <c r="A5370" s="1" t="s">
        <v>15843</v>
      </c>
      <c r="B5370">
        <v>300</v>
      </c>
      <c r="C5370" s="1" t="s">
        <v>26</v>
      </c>
      <c r="D5370" s="1" t="s">
        <v>15844</v>
      </c>
      <c r="E5370" s="1" t="s">
        <v>15845</v>
      </c>
      <c r="F5370" s="1" t="s">
        <v>15846</v>
      </c>
    </row>
    <row r="5371" spans="1:6" x14ac:dyDescent="0.3">
      <c r="A5371" s="1" t="s">
        <v>15847</v>
      </c>
      <c r="B5371">
        <v>300</v>
      </c>
      <c r="C5371" s="1" t="s">
        <v>26</v>
      </c>
      <c r="D5371" s="1" t="s">
        <v>15848</v>
      </c>
      <c r="E5371" s="1" t="s">
        <v>15845</v>
      </c>
      <c r="F5371" s="1" t="s">
        <v>15849</v>
      </c>
    </row>
    <row r="5372" spans="1:6" x14ac:dyDescent="0.3">
      <c r="A5372" s="1" t="s">
        <v>15850</v>
      </c>
      <c r="B5372">
        <v>300</v>
      </c>
      <c r="C5372" s="1" t="s">
        <v>12</v>
      </c>
      <c r="D5372" s="1" t="s">
        <v>15851</v>
      </c>
      <c r="E5372" s="1" t="s">
        <v>15845</v>
      </c>
      <c r="F5372" s="1" t="s">
        <v>15852</v>
      </c>
    </row>
    <row r="5373" spans="1:6" x14ac:dyDescent="0.3">
      <c r="A5373" s="1" t="s">
        <v>15853</v>
      </c>
      <c r="B5373">
        <v>300</v>
      </c>
      <c r="C5373" s="1" t="s">
        <v>12</v>
      </c>
      <c r="D5373" s="1" t="s">
        <v>15854</v>
      </c>
      <c r="E5373" s="1" t="s">
        <v>15845</v>
      </c>
      <c r="F5373" s="1" t="s">
        <v>15855</v>
      </c>
    </row>
    <row r="5374" spans="1:6" x14ac:dyDescent="0.3">
      <c r="A5374" s="1" t="s">
        <v>15856</v>
      </c>
      <c r="B5374">
        <v>300</v>
      </c>
      <c r="C5374" s="1" t="s">
        <v>26</v>
      </c>
      <c r="D5374" s="1" t="s">
        <v>15857</v>
      </c>
      <c r="E5374" s="1" t="s">
        <v>15845</v>
      </c>
      <c r="F5374" s="1" t="s">
        <v>15858</v>
      </c>
    </row>
    <row r="5375" spans="1:6" x14ac:dyDescent="0.3">
      <c r="A5375" s="1" t="s">
        <v>15859</v>
      </c>
      <c r="B5375">
        <v>300</v>
      </c>
      <c r="C5375" s="1" t="s">
        <v>2087</v>
      </c>
      <c r="D5375" s="1" t="s">
        <v>15860</v>
      </c>
      <c r="E5375" s="1" t="s">
        <v>15845</v>
      </c>
      <c r="F5375" s="1" t="s">
        <v>2089</v>
      </c>
    </row>
    <row r="5376" spans="1:6" x14ac:dyDescent="0.3">
      <c r="A5376" s="1" t="s">
        <v>15861</v>
      </c>
      <c r="B5376">
        <v>300</v>
      </c>
      <c r="C5376" s="1" t="s">
        <v>103</v>
      </c>
      <c r="D5376" s="1" t="s">
        <v>15862</v>
      </c>
      <c r="E5376" s="1" t="s">
        <v>15845</v>
      </c>
      <c r="F5376" s="1" t="s">
        <v>15863</v>
      </c>
    </row>
    <row r="5377" spans="1:6" x14ac:dyDescent="0.3">
      <c r="A5377" s="1" t="s">
        <v>4430</v>
      </c>
      <c r="B5377">
        <v>300</v>
      </c>
      <c r="C5377" s="1" t="s">
        <v>26</v>
      </c>
      <c r="D5377" s="1" t="s">
        <v>15864</v>
      </c>
      <c r="E5377" s="1" t="s">
        <v>15845</v>
      </c>
      <c r="F5377" s="1" t="s">
        <v>15865</v>
      </c>
    </row>
    <row r="5378" spans="1:6" x14ac:dyDescent="0.3">
      <c r="A5378" s="1" t="s">
        <v>15866</v>
      </c>
      <c r="B5378">
        <v>300</v>
      </c>
      <c r="C5378" s="1" t="s">
        <v>12</v>
      </c>
      <c r="D5378" s="1" t="s">
        <v>15867</v>
      </c>
      <c r="E5378" s="1" t="s">
        <v>15845</v>
      </c>
      <c r="F5378" s="1" t="s">
        <v>15868</v>
      </c>
    </row>
    <row r="5379" spans="1:6" x14ac:dyDescent="0.3">
      <c r="A5379" s="1" t="s">
        <v>15869</v>
      </c>
      <c r="B5379">
        <v>300</v>
      </c>
      <c r="C5379" s="1" t="s">
        <v>12</v>
      </c>
      <c r="D5379" s="1" t="s">
        <v>15870</v>
      </c>
      <c r="E5379" s="1" t="s">
        <v>15845</v>
      </c>
      <c r="F5379" s="1" t="s">
        <v>15871</v>
      </c>
    </row>
    <row r="5380" spans="1:6" x14ac:dyDescent="0.3">
      <c r="A5380" s="1" t="s">
        <v>15872</v>
      </c>
      <c r="B5380">
        <v>300</v>
      </c>
      <c r="C5380" s="1" t="s">
        <v>26</v>
      </c>
      <c r="D5380" s="1" t="s">
        <v>15873</v>
      </c>
      <c r="E5380" s="1" t="s">
        <v>15845</v>
      </c>
      <c r="F5380" s="1" t="s">
        <v>15874</v>
      </c>
    </row>
    <row r="5381" spans="1:6" x14ac:dyDescent="0.3">
      <c r="A5381" s="1" t="s">
        <v>15875</v>
      </c>
      <c r="B5381">
        <v>300</v>
      </c>
      <c r="C5381" s="1" t="s">
        <v>26</v>
      </c>
      <c r="D5381" s="1" t="s">
        <v>15876</v>
      </c>
      <c r="E5381" s="1" t="s">
        <v>15845</v>
      </c>
      <c r="F5381" s="1" t="s">
        <v>15877</v>
      </c>
    </row>
    <row r="5382" spans="1:6" x14ac:dyDescent="0.3">
      <c r="A5382" s="1" t="s">
        <v>15878</v>
      </c>
      <c r="B5382">
        <v>300</v>
      </c>
      <c r="C5382" s="1" t="s">
        <v>103</v>
      </c>
      <c r="D5382" s="1" t="s">
        <v>15879</v>
      </c>
      <c r="E5382" s="1" t="s">
        <v>15880</v>
      </c>
      <c r="F5382" s="1" t="s">
        <v>15881</v>
      </c>
    </row>
    <row r="5383" spans="1:6" x14ac:dyDescent="0.3">
      <c r="A5383" s="1" t="s">
        <v>15882</v>
      </c>
      <c r="B5383">
        <v>300</v>
      </c>
      <c r="C5383" s="1" t="s">
        <v>26</v>
      </c>
      <c r="D5383" s="1" t="s">
        <v>15883</v>
      </c>
      <c r="E5383" s="1" t="s">
        <v>15880</v>
      </c>
      <c r="F5383" s="1" t="s">
        <v>15884</v>
      </c>
    </row>
    <row r="5384" spans="1:6" x14ac:dyDescent="0.3">
      <c r="A5384" s="1" t="s">
        <v>15885</v>
      </c>
      <c r="B5384">
        <v>301</v>
      </c>
      <c r="C5384" s="1" t="s">
        <v>26</v>
      </c>
      <c r="D5384" s="1" t="s">
        <v>15886</v>
      </c>
      <c r="E5384" s="1" t="s">
        <v>15880</v>
      </c>
      <c r="F5384" s="1" t="s">
        <v>15887</v>
      </c>
    </row>
    <row r="5385" spans="1:6" x14ac:dyDescent="0.3">
      <c r="A5385" s="1" t="s">
        <v>15888</v>
      </c>
      <c r="B5385">
        <v>301</v>
      </c>
      <c r="C5385" s="1" t="s">
        <v>103</v>
      </c>
      <c r="D5385" s="1" t="s">
        <v>15889</v>
      </c>
      <c r="E5385" s="1" t="s">
        <v>15880</v>
      </c>
      <c r="F5385" s="1" t="s">
        <v>15890</v>
      </c>
    </row>
    <row r="5386" spans="1:6" x14ac:dyDescent="0.3">
      <c r="A5386" s="1" t="s">
        <v>15891</v>
      </c>
      <c r="B5386">
        <v>301</v>
      </c>
      <c r="C5386" s="1" t="s">
        <v>26</v>
      </c>
      <c r="D5386" s="1" t="s">
        <v>15892</v>
      </c>
      <c r="E5386" s="1" t="s">
        <v>15880</v>
      </c>
      <c r="F5386" s="1" t="s">
        <v>15893</v>
      </c>
    </row>
    <row r="5387" spans="1:6" x14ac:dyDescent="0.3">
      <c r="A5387" s="1" t="s">
        <v>20</v>
      </c>
      <c r="B5387">
        <v>301</v>
      </c>
      <c r="C5387" s="1" t="s">
        <v>21</v>
      </c>
      <c r="D5387" s="1" t="s">
        <v>15894</v>
      </c>
      <c r="E5387" s="1" t="s">
        <v>23</v>
      </c>
      <c r="F5387" s="1" t="s">
        <v>24</v>
      </c>
    </row>
    <row r="5388" spans="1:6" x14ac:dyDescent="0.3">
      <c r="A5388" s="1" t="s">
        <v>15895</v>
      </c>
      <c r="B5388">
        <v>301</v>
      </c>
      <c r="C5388" s="1" t="s">
        <v>12</v>
      </c>
      <c r="D5388" s="1" t="s">
        <v>15896</v>
      </c>
      <c r="E5388" s="1" t="s">
        <v>15880</v>
      </c>
      <c r="F5388" s="1" t="s">
        <v>15897</v>
      </c>
    </row>
    <row r="5389" spans="1:6" x14ac:dyDescent="0.3">
      <c r="A5389" s="1" t="s">
        <v>15898</v>
      </c>
      <c r="B5389">
        <v>301</v>
      </c>
      <c r="C5389" s="1" t="s">
        <v>26</v>
      </c>
      <c r="D5389" s="1" t="s">
        <v>15899</v>
      </c>
      <c r="E5389" s="1" t="s">
        <v>15880</v>
      </c>
      <c r="F5389" s="1" t="s">
        <v>15900</v>
      </c>
    </row>
    <row r="5390" spans="1:6" x14ac:dyDescent="0.3">
      <c r="A5390" s="1" t="s">
        <v>15901</v>
      </c>
      <c r="B5390">
        <v>301</v>
      </c>
      <c r="C5390" s="1" t="s">
        <v>2087</v>
      </c>
      <c r="D5390" s="1" t="s">
        <v>15902</v>
      </c>
      <c r="E5390" s="1" t="s">
        <v>15880</v>
      </c>
      <c r="F5390" s="1" t="s">
        <v>2089</v>
      </c>
    </row>
    <row r="5391" spans="1:6" x14ac:dyDescent="0.3">
      <c r="A5391" s="1" t="s">
        <v>15903</v>
      </c>
      <c r="B5391">
        <v>301</v>
      </c>
      <c r="C5391" s="1" t="s">
        <v>2087</v>
      </c>
      <c r="D5391" s="1" t="s">
        <v>15904</v>
      </c>
      <c r="E5391" s="1" t="s">
        <v>15880</v>
      </c>
      <c r="F5391" s="1" t="s">
        <v>2089</v>
      </c>
    </row>
    <row r="5392" spans="1:6" x14ac:dyDescent="0.3">
      <c r="A5392" s="1" t="s">
        <v>15905</v>
      </c>
      <c r="B5392">
        <v>301</v>
      </c>
      <c r="C5392" s="1" t="s">
        <v>26</v>
      </c>
      <c r="D5392" s="1" t="s">
        <v>15906</v>
      </c>
      <c r="E5392" s="1" t="s">
        <v>15880</v>
      </c>
      <c r="F5392" s="1" t="s">
        <v>15907</v>
      </c>
    </row>
    <row r="5393" spans="1:6" x14ac:dyDescent="0.3">
      <c r="A5393" s="1" t="s">
        <v>15908</v>
      </c>
      <c r="B5393">
        <v>301</v>
      </c>
      <c r="C5393" s="1" t="s">
        <v>2087</v>
      </c>
      <c r="D5393" s="1" t="s">
        <v>15909</v>
      </c>
      <c r="E5393" s="1" t="s">
        <v>15880</v>
      </c>
      <c r="F5393" s="1" t="s">
        <v>2089</v>
      </c>
    </row>
    <row r="5394" spans="1:6" x14ac:dyDescent="0.3">
      <c r="A5394" s="1" t="s">
        <v>15910</v>
      </c>
      <c r="B5394">
        <v>301</v>
      </c>
      <c r="C5394" s="1" t="s">
        <v>12</v>
      </c>
      <c r="D5394" s="1" t="s">
        <v>15911</v>
      </c>
      <c r="E5394" s="1" t="s">
        <v>15880</v>
      </c>
      <c r="F5394" s="1" t="s">
        <v>15912</v>
      </c>
    </row>
    <row r="5395" spans="1:6" x14ac:dyDescent="0.3">
      <c r="A5395" s="1" t="s">
        <v>15913</v>
      </c>
      <c r="B5395">
        <v>301</v>
      </c>
      <c r="C5395" s="1" t="s">
        <v>26</v>
      </c>
      <c r="D5395" s="1" t="s">
        <v>15914</v>
      </c>
      <c r="E5395" s="1" t="s">
        <v>15880</v>
      </c>
      <c r="F5395" s="1" t="s">
        <v>15915</v>
      </c>
    </row>
    <row r="5396" spans="1:6" x14ac:dyDescent="0.3">
      <c r="A5396" s="1" t="s">
        <v>15916</v>
      </c>
      <c r="B5396">
        <v>301</v>
      </c>
      <c r="C5396" s="1" t="s">
        <v>12</v>
      </c>
      <c r="D5396" s="1" t="s">
        <v>15917</v>
      </c>
      <c r="E5396" s="1" t="s">
        <v>15880</v>
      </c>
      <c r="F5396" s="1" t="s">
        <v>15918</v>
      </c>
    </row>
    <row r="5397" spans="1:6" x14ac:dyDescent="0.3">
      <c r="A5397" s="1" t="s">
        <v>15919</v>
      </c>
      <c r="B5397">
        <v>301</v>
      </c>
      <c r="C5397" s="1" t="s">
        <v>12</v>
      </c>
      <c r="D5397" s="1" t="s">
        <v>15920</v>
      </c>
      <c r="E5397" s="1" t="s">
        <v>15880</v>
      </c>
      <c r="F5397" s="1" t="s">
        <v>15921</v>
      </c>
    </row>
    <row r="5398" spans="1:6" x14ac:dyDescent="0.3">
      <c r="A5398" s="1" t="s">
        <v>15922</v>
      </c>
      <c r="B5398">
        <v>301</v>
      </c>
      <c r="C5398" s="1" t="s">
        <v>26</v>
      </c>
      <c r="D5398" s="1" t="s">
        <v>15923</v>
      </c>
      <c r="E5398" s="1" t="s">
        <v>15880</v>
      </c>
      <c r="F5398" s="1" t="s">
        <v>15924</v>
      </c>
    </row>
    <row r="5399" spans="1:6" x14ac:dyDescent="0.3">
      <c r="A5399" s="1" t="s">
        <v>15925</v>
      </c>
      <c r="B5399">
        <v>301</v>
      </c>
      <c r="C5399" s="1" t="s">
        <v>2087</v>
      </c>
      <c r="D5399" s="1" t="s">
        <v>15926</v>
      </c>
      <c r="E5399" s="1" t="s">
        <v>15880</v>
      </c>
      <c r="F5399" s="1" t="s">
        <v>2089</v>
      </c>
    </row>
    <row r="5400" spans="1:6" x14ac:dyDescent="0.3">
      <c r="A5400" s="1" t="s">
        <v>15927</v>
      </c>
      <c r="B5400">
        <v>301</v>
      </c>
      <c r="C5400" s="1" t="s">
        <v>26</v>
      </c>
      <c r="D5400" s="1" t="s">
        <v>15928</v>
      </c>
      <c r="E5400" s="1" t="s">
        <v>15880</v>
      </c>
      <c r="F5400" s="1" t="s">
        <v>15929</v>
      </c>
    </row>
    <row r="5401" spans="1:6" x14ac:dyDescent="0.3">
      <c r="A5401" s="1" t="s">
        <v>15930</v>
      </c>
      <c r="B5401">
        <v>301</v>
      </c>
      <c r="C5401" s="1" t="s">
        <v>26</v>
      </c>
      <c r="D5401" s="1" t="s">
        <v>15931</v>
      </c>
      <c r="E5401" s="1" t="s">
        <v>15880</v>
      </c>
      <c r="F5401" s="1" t="s">
        <v>15932</v>
      </c>
    </row>
    <row r="5402" spans="1:6" x14ac:dyDescent="0.3">
      <c r="A5402" s="1" t="s">
        <v>15933</v>
      </c>
      <c r="B5402">
        <v>302</v>
      </c>
      <c r="C5402" s="1" t="s">
        <v>26</v>
      </c>
      <c r="D5402" s="1" t="s">
        <v>15934</v>
      </c>
      <c r="E5402" s="1" t="s">
        <v>15935</v>
      </c>
      <c r="F5402" s="1" t="s">
        <v>15936</v>
      </c>
    </row>
    <row r="5403" spans="1:6" x14ac:dyDescent="0.3">
      <c r="A5403" s="1" t="s">
        <v>15937</v>
      </c>
      <c r="B5403">
        <v>302</v>
      </c>
      <c r="C5403" s="1" t="s">
        <v>26</v>
      </c>
      <c r="D5403" s="1" t="s">
        <v>15938</v>
      </c>
      <c r="E5403" s="1" t="s">
        <v>15935</v>
      </c>
      <c r="F5403" s="1" t="s">
        <v>15939</v>
      </c>
    </row>
    <row r="5404" spans="1:6" x14ac:dyDescent="0.3">
      <c r="A5404" s="1" t="s">
        <v>15940</v>
      </c>
      <c r="B5404">
        <v>302</v>
      </c>
      <c r="C5404" s="1" t="s">
        <v>103</v>
      </c>
      <c r="D5404" s="1" t="s">
        <v>15941</v>
      </c>
      <c r="E5404" s="1" t="s">
        <v>15935</v>
      </c>
      <c r="F5404" s="1" t="s">
        <v>15942</v>
      </c>
    </row>
    <row r="5405" spans="1:6" x14ac:dyDescent="0.3">
      <c r="A5405" s="1" t="s">
        <v>20</v>
      </c>
      <c r="B5405">
        <v>302</v>
      </c>
      <c r="C5405" s="1" t="s">
        <v>21</v>
      </c>
      <c r="D5405" s="1" t="s">
        <v>15943</v>
      </c>
      <c r="E5405" s="1" t="s">
        <v>23</v>
      </c>
      <c r="F5405" s="1" t="s">
        <v>24</v>
      </c>
    </row>
    <row r="5406" spans="1:6" x14ac:dyDescent="0.3">
      <c r="A5406" s="1" t="s">
        <v>15944</v>
      </c>
      <c r="B5406">
        <v>302</v>
      </c>
      <c r="C5406" s="1" t="s">
        <v>2087</v>
      </c>
      <c r="D5406" s="1" t="s">
        <v>15945</v>
      </c>
      <c r="E5406" s="1" t="s">
        <v>15935</v>
      </c>
      <c r="F5406" s="1" t="s">
        <v>2089</v>
      </c>
    </row>
    <row r="5407" spans="1:6" x14ac:dyDescent="0.3">
      <c r="A5407" s="1" t="s">
        <v>15946</v>
      </c>
      <c r="B5407">
        <v>302</v>
      </c>
      <c r="C5407" s="1" t="s">
        <v>26</v>
      </c>
      <c r="D5407" s="1" t="s">
        <v>15947</v>
      </c>
      <c r="E5407" s="1" t="s">
        <v>15935</v>
      </c>
      <c r="F5407" s="1" t="s">
        <v>15948</v>
      </c>
    </row>
    <row r="5408" spans="1:6" x14ac:dyDescent="0.3">
      <c r="A5408" s="1" t="s">
        <v>15949</v>
      </c>
      <c r="B5408">
        <v>302</v>
      </c>
      <c r="C5408" s="1" t="s">
        <v>26</v>
      </c>
      <c r="D5408" s="1" t="s">
        <v>15950</v>
      </c>
      <c r="E5408" s="1" t="s">
        <v>15935</v>
      </c>
      <c r="F5408" s="1" t="s">
        <v>15951</v>
      </c>
    </row>
    <row r="5409" spans="1:6" x14ac:dyDescent="0.3">
      <c r="A5409" s="1" t="s">
        <v>15952</v>
      </c>
      <c r="B5409">
        <v>302</v>
      </c>
      <c r="C5409" s="1" t="s">
        <v>26</v>
      </c>
      <c r="D5409" s="1" t="s">
        <v>15953</v>
      </c>
      <c r="E5409" s="1" t="s">
        <v>15935</v>
      </c>
      <c r="F5409" s="1" t="s">
        <v>15954</v>
      </c>
    </row>
    <row r="5410" spans="1:6" x14ac:dyDescent="0.3">
      <c r="A5410" s="1" t="s">
        <v>15955</v>
      </c>
      <c r="B5410">
        <v>302</v>
      </c>
      <c r="C5410" s="1" t="s">
        <v>2087</v>
      </c>
      <c r="D5410" s="1" t="s">
        <v>15956</v>
      </c>
      <c r="E5410" s="1" t="s">
        <v>15935</v>
      </c>
      <c r="F5410" s="1" t="s">
        <v>2089</v>
      </c>
    </row>
    <row r="5411" spans="1:6" x14ac:dyDescent="0.3">
      <c r="A5411" s="1" t="s">
        <v>15957</v>
      </c>
      <c r="B5411">
        <v>302</v>
      </c>
      <c r="C5411" s="1" t="s">
        <v>2087</v>
      </c>
      <c r="D5411" s="1" t="s">
        <v>15958</v>
      </c>
      <c r="E5411" s="1" t="s">
        <v>15935</v>
      </c>
      <c r="F5411" s="1" t="s">
        <v>2089</v>
      </c>
    </row>
    <row r="5412" spans="1:6" x14ac:dyDescent="0.3">
      <c r="A5412" s="1" t="s">
        <v>15959</v>
      </c>
      <c r="B5412">
        <v>302</v>
      </c>
      <c r="C5412" s="1" t="s">
        <v>12</v>
      </c>
      <c r="D5412" s="1" t="s">
        <v>15960</v>
      </c>
      <c r="E5412" s="1" t="s">
        <v>15935</v>
      </c>
      <c r="F5412" s="1" t="s">
        <v>15961</v>
      </c>
    </row>
    <row r="5413" spans="1:6" x14ac:dyDescent="0.3">
      <c r="A5413" s="1" t="s">
        <v>15962</v>
      </c>
      <c r="B5413">
        <v>302</v>
      </c>
      <c r="C5413" s="1" t="s">
        <v>12</v>
      </c>
      <c r="D5413" s="1" t="s">
        <v>15963</v>
      </c>
      <c r="E5413" s="1" t="s">
        <v>15935</v>
      </c>
      <c r="F5413" s="1" t="s">
        <v>15964</v>
      </c>
    </row>
    <row r="5414" spans="1:6" x14ac:dyDescent="0.3">
      <c r="A5414" s="1" t="s">
        <v>15965</v>
      </c>
      <c r="B5414">
        <v>302</v>
      </c>
      <c r="C5414" s="1" t="s">
        <v>26</v>
      </c>
      <c r="D5414" s="1" t="s">
        <v>15966</v>
      </c>
      <c r="E5414" s="1" t="s">
        <v>15935</v>
      </c>
      <c r="F5414" s="1" t="s">
        <v>15967</v>
      </c>
    </row>
    <row r="5415" spans="1:6" x14ac:dyDescent="0.3">
      <c r="A5415" s="1" t="s">
        <v>15968</v>
      </c>
      <c r="B5415">
        <v>302</v>
      </c>
      <c r="C5415" s="1" t="s">
        <v>26</v>
      </c>
      <c r="D5415" s="1" t="s">
        <v>15969</v>
      </c>
      <c r="E5415" s="1" t="s">
        <v>15935</v>
      </c>
      <c r="F5415" s="1" t="s">
        <v>15970</v>
      </c>
    </row>
    <row r="5416" spans="1:6" x14ac:dyDescent="0.3">
      <c r="A5416" s="1" t="s">
        <v>15971</v>
      </c>
      <c r="B5416">
        <v>302</v>
      </c>
      <c r="C5416" s="1" t="s">
        <v>26</v>
      </c>
      <c r="D5416" s="1" t="s">
        <v>15972</v>
      </c>
      <c r="E5416" s="1" t="s">
        <v>15935</v>
      </c>
      <c r="F5416" s="1" t="s">
        <v>15973</v>
      </c>
    </row>
    <row r="5417" spans="1:6" x14ac:dyDescent="0.3">
      <c r="A5417" s="1" t="s">
        <v>15974</v>
      </c>
      <c r="B5417">
        <v>302</v>
      </c>
      <c r="C5417" s="1" t="s">
        <v>26</v>
      </c>
      <c r="D5417" s="1" t="s">
        <v>15975</v>
      </c>
      <c r="E5417" s="1" t="s">
        <v>15935</v>
      </c>
      <c r="F5417" s="1" t="s">
        <v>15976</v>
      </c>
    </row>
    <row r="5418" spans="1:6" x14ac:dyDescent="0.3">
      <c r="A5418" s="1" t="s">
        <v>15977</v>
      </c>
      <c r="B5418">
        <v>302</v>
      </c>
      <c r="C5418" s="1" t="s">
        <v>26</v>
      </c>
      <c r="D5418" s="1" t="s">
        <v>15978</v>
      </c>
      <c r="E5418" s="1" t="s">
        <v>15935</v>
      </c>
      <c r="F5418" s="1" t="s">
        <v>15979</v>
      </c>
    </row>
    <row r="5419" spans="1:6" x14ac:dyDescent="0.3">
      <c r="A5419" s="1" t="s">
        <v>15980</v>
      </c>
      <c r="B5419">
        <v>302</v>
      </c>
      <c r="C5419" s="1" t="s">
        <v>26</v>
      </c>
      <c r="D5419" s="1" t="s">
        <v>15981</v>
      </c>
      <c r="E5419" s="1" t="s">
        <v>15982</v>
      </c>
      <c r="F5419" s="1" t="s">
        <v>15983</v>
      </c>
    </row>
    <row r="5420" spans="1:6" x14ac:dyDescent="0.3">
      <c r="A5420" s="1" t="s">
        <v>15984</v>
      </c>
      <c r="B5420">
        <v>303</v>
      </c>
      <c r="C5420" s="1" t="s">
        <v>26</v>
      </c>
      <c r="D5420" s="1" t="s">
        <v>15985</v>
      </c>
      <c r="E5420" s="1" t="s">
        <v>15982</v>
      </c>
      <c r="F5420" s="1" t="s">
        <v>15986</v>
      </c>
    </row>
    <row r="5421" spans="1:6" x14ac:dyDescent="0.3">
      <c r="A5421" s="1" t="s">
        <v>15987</v>
      </c>
      <c r="B5421">
        <v>303</v>
      </c>
      <c r="C5421" s="1" t="s">
        <v>12</v>
      </c>
      <c r="D5421" s="1" t="s">
        <v>15988</v>
      </c>
      <c r="E5421" s="1" t="s">
        <v>15982</v>
      </c>
      <c r="F5421" s="1" t="s">
        <v>15989</v>
      </c>
    </row>
    <row r="5422" spans="1:6" x14ac:dyDescent="0.3">
      <c r="A5422" s="1" t="s">
        <v>15990</v>
      </c>
      <c r="B5422">
        <v>303</v>
      </c>
      <c r="C5422" s="1" t="s">
        <v>103</v>
      </c>
      <c r="D5422" s="1" t="s">
        <v>15991</v>
      </c>
      <c r="E5422" s="1" t="s">
        <v>15982</v>
      </c>
      <c r="F5422" s="1" t="s">
        <v>15992</v>
      </c>
    </row>
    <row r="5423" spans="1:6" x14ac:dyDescent="0.3">
      <c r="A5423" s="1" t="s">
        <v>20</v>
      </c>
      <c r="B5423">
        <v>303</v>
      </c>
      <c r="C5423" s="1" t="s">
        <v>21</v>
      </c>
      <c r="D5423" s="1" t="s">
        <v>15993</v>
      </c>
      <c r="E5423" s="1" t="s">
        <v>23</v>
      </c>
      <c r="F5423" s="1" t="s">
        <v>24</v>
      </c>
    </row>
    <row r="5424" spans="1:6" x14ac:dyDescent="0.3">
      <c r="A5424" s="1" t="s">
        <v>15994</v>
      </c>
      <c r="B5424">
        <v>303</v>
      </c>
      <c r="C5424" s="1" t="s">
        <v>26</v>
      </c>
      <c r="D5424" s="1" t="s">
        <v>15995</v>
      </c>
      <c r="E5424" s="1" t="s">
        <v>15982</v>
      </c>
      <c r="F5424" s="1" t="s">
        <v>15996</v>
      </c>
    </row>
    <row r="5425" spans="1:6" x14ac:dyDescent="0.3">
      <c r="A5425" s="1" t="s">
        <v>15997</v>
      </c>
      <c r="B5425">
        <v>303</v>
      </c>
      <c r="C5425" s="1" t="s">
        <v>26</v>
      </c>
      <c r="D5425" s="1" t="s">
        <v>15998</v>
      </c>
      <c r="E5425" s="1" t="s">
        <v>15982</v>
      </c>
      <c r="F5425" s="1" t="s">
        <v>15999</v>
      </c>
    </row>
    <row r="5426" spans="1:6" x14ac:dyDescent="0.3">
      <c r="A5426" s="1" t="s">
        <v>16000</v>
      </c>
      <c r="B5426">
        <v>303</v>
      </c>
      <c r="C5426" s="1" t="s">
        <v>12</v>
      </c>
      <c r="D5426" s="1" t="s">
        <v>16001</v>
      </c>
      <c r="E5426" s="1" t="s">
        <v>15982</v>
      </c>
      <c r="F5426" s="1" t="s">
        <v>16002</v>
      </c>
    </row>
    <row r="5427" spans="1:6" x14ac:dyDescent="0.3">
      <c r="A5427" s="1" t="s">
        <v>16003</v>
      </c>
      <c r="B5427">
        <v>303</v>
      </c>
      <c r="C5427" s="1" t="s">
        <v>12</v>
      </c>
      <c r="D5427" s="1" t="s">
        <v>16004</v>
      </c>
      <c r="E5427" s="1" t="s">
        <v>15982</v>
      </c>
      <c r="F5427" s="1" t="s">
        <v>16005</v>
      </c>
    </row>
    <row r="5428" spans="1:6" x14ac:dyDescent="0.3">
      <c r="A5428" s="1" t="s">
        <v>16006</v>
      </c>
      <c r="B5428">
        <v>303</v>
      </c>
      <c r="C5428" s="1" t="s">
        <v>26</v>
      </c>
      <c r="D5428" s="1" t="s">
        <v>16007</v>
      </c>
      <c r="E5428" s="1" t="s">
        <v>15982</v>
      </c>
      <c r="F5428" s="1" t="s">
        <v>16008</v>
      </c>
    </row>
    <row r="5429" spans="1:6" x14ac:dyDescent="0.3">
      <c r="A5429" s="1" t="s">
        <v>16009</v>
      </c>
      <c r="B5429">
        <v>303</v>
      </c>
      <c r="C5429" s="1" t="s">
        <v>26</v>
      </c>
      <c r="D5429" s="1" t="s">
        <v>16010</v>
      </c>
      <c r="E5429" s="1" t="s">
        <v>15982</v>
      </c>
      <c r="F5429" s="1" t="s">
        <v>16011</v>
      </c>
    </row>
    <row r="5430" spans="1:6" x14ac:dyDescent="0.3">
      <c r="A5430" s="1" t="s">
        <v>16012</v>
      </c>
      <c r="B5430">
        <v>303</v>
      </c>
      <c r="C5430" s="1" t="s">
        <v>26</v>
      </c>
      <c r="D5430" s="1" t="s">
        <v>16013</v>
      </c>
      <c r="E5430" s="1" t="s">
        <v>15982</v>
      </c>
      <c r="F5430" s="1" t="s">
        <v>16014</v>
      </c>
    </row>
    <row r="5431" spans="1:6" x14ac:dyDescent="0.3">
      <c r="A5431" s="1" t="s">
        <v>16015</v>
      </c>
      <c r="B5431">
        <v>303</v>
      </c>
      <c r="C5431" s="1" t="s">
        <v>12</v>
      </c>
      <c r="D5431" s="1" t="s">
        <v>16016</v>
      </c>
      <c r="E5431" s="1" t="s">
        <v>15982</v>
      </c>
      <c r="F5431" s="1" t="s">
        <v>16017</v>
      </c>
    </row>
    <row r="5432" spans="1:6" x14ac:dyDescent="0.3">
      <c r="A5432" s="1" t="s">
        <v>16018</v>
      </c>
      <c r="B5432">
        <v>303</v>
      </c>
      <c r="C5432" s="1" t="s">
        <v>12</v>
      </c>
      <c r="D5432" s="1" t="s">
        <v>16019</v>
      </c>
      <c r="E5432" s="1" t="s">
        <v>15982</v>
      </c>
      <c r="F5432" s="1" t="s">
        <v>16020</v>
      </c>
    </row>
    <row r="5433" spans="1:6" x14ac:dyDescent="0.3">
      <c r="A5433" s="1" t="s">
        <v>16021</v>
      </c>
      <c r="B5433">
        <v>303</v>
      </c>
      <c r="C5433" s="1" t="s">
        <v>12</v>
      </c>
      <c r="D5433" s="1" t="s">
        <v>16022</v>
      </c>
      <c r="E5433" s="1" t="s">
        <v>15982</v>
      </c>
      <c r="F5433" s="1" t="s">
        <v>16023</v>
      </c>
    </row>
    <row r="5434" spans="1:6" x14ac:dyDescent="0.3">
      <c r="A5434" s="1" t="s">
        <v>16024</v>
      </c>
      <c r="B5434">
        <v>303</v>
      </c>
      <c r="C5434" s="1" t="s">
        <v>26</v>
      </c>
      <c r="D5434" s="1" t="s">
        <v>16025</v>
      </c>
      <c r="E5434" s="1" t="s">
        <v>15982</v>
      </c>
      <c r="F5434" s="1" t="s">
        <v>16026</v>
      </c>
    </row>
    <row r="5435" spans="1:6" x14ac:dyDescent="0.3">
      <c r="A5435" s="1" t="s">
        <v>16027</v>
      </c>
      <c r="B5435">
        <v>303</v>
      </c>
      <c r="C5435" s="1" t="s">
        <v>26</v>
      </c>
      <c r="D5435" s="1" t="s">
        <v>16028</v>
      </c>
      <c r="E5435" s="1" t="s">
        <v>15982</v>
      </c>
      <c r="F5435" s="1" t="s">
        <v>16029</v>
      </c>
    </row>
    <row r="5436" spans="1:6" x14ac:dyDescent="0.3">
      <c r="A5436" s="1" t="s">
        <v>16030</v>
      </c>
      <c r="B5436">
        <v>303</v>
      </c>
      <c r="C5436" s="1" t="s">
        <v>26</v>
      </c>
      <c r="D5436" s="1" t="s">
        <v>16031</v>
      </c>
      <c r="E5436" s="1" t="s">
        <v>16032</v>
      </c>
      <c r="F5436" s="1" t="s">
        <v>16033</v>
      </c>
    </row>
    <row r="5437" spans="1:6" x14ac:dyDescent="0.3">
      <c r="A5437" s="1" t="s">
        <v>16034</v>
      </c>
      <c r="B5437">
        <v>303</v>
      </c>
      <c r="C5437" s="1" t="s">
        <v>26</v>
      </c>
      <c r="D5437" s="1" t="s">
        <v>16035</v>
      </c>
      <c r="E5437" s="1" t="s">
        <v>16032</v>
      </c>
      <c r="F5437" s="1" t="s">
        <v>16036</v>
      </c>
    </row>
    <row r="5438" spans="1:6" x14ac:dyDescent="0.3">
      <c r="A5438" s="1" t="s">
        <v>16037</v>
      </c>
      <c r="B5438">
        <v>304</v>
      </c>
      <c r="C5438" s="1" t="s">
        <v>26</v>
      </c>
      <c r="D5438" s="1" t="s">
        <v>16038</v>
      </c>
      <c r="E5438" s="1" t="s">
        <v>16032</v>
      </c>
      <c r="F5438" s="1" t="s">
        <v>16039</v>
      </c>
    </row>
    <row r="5439" spans="1:6" x14ac:dyDescent="0.3">
      <c r="A5439" s="1" t="s">
        <v>16040</v>
      </c>
      <c r="B5439">
        <v>304</v>
      </c>
      <c r="C5439" s="1" t="s">
        <v>26</v>
      </c>
      <c r="D5439" s="1" t="s">
        <v>16041</v>
      </c>
      <c r="E5439" s="1" t="s">
        <v>16032</v>
      </c>
      <c r="F5439" s="1" t="s">
        <v>16042</v>
      </c>
    </row>
    <row r="5440" spans="1:6" x14ac:dyDescent="0.3">
      <c r="A5440" s="1" t="s">
        <v>16043</v>
      </c>
      <c r="B5440">
        <v>304</v>
      </c>
      <c r="C5440" s="1" t="s">
        <v>12</v>
      </c>
      <c r="D5440" s="1" t="s">
        <v>16044</v>
      </c>
      <c r="E5440" s="1" t="s">
        <v>16045</v>
      </c>
      <c r="F5440" s="1" t="s">
        <v>16046</v>
      </c>
    </row>
    <row r="5441" spans="1:6" x14ac:dyDescent="0.3">
      <c r="A5441" s="1" t="s">
        <v>20</v>
      </c>
      <c r="B5441">
        <v>304</v>
      </c>
      <c r="C5441" s="1" t="s">
        <v>21</v>
      </c>
      <c r="D5441" s="1" t="s">
        <v>16047</v>
      </c>
      <c r="E5441" s="1" t="s">
        <v>23</v>
      </c>
      <c r="F5441" s="1" t="s">
        <v>24</v>
      </c>
    </row>
    <row r="5442" spans="1:6" x14ac:dyDescent="0.3">
      <c r="A5442" s="1" t="s">
        <v>16048</v>
      </c>
      <c r="B5442">
        <v>304</v>
      </c>
      <c r="C5442" s="1" t="s">
        <v>2087</v>
      </c>
      <c r="D5442" s="1" t="s">
        <v>16049</v>
      </c>
      <c r="E5442" s="1" t="s">
        <v>16045</v>
      </c>
      <c r="F5442" s="1" t="s">
        <v>2089</v>
      </c>
    </row>
    <row r="5443" spans="1:6" x14ac:dyDescent="0.3">
      <c r="A5443" s="1" t="s">
        <v>16050</v>
      </c>
      <c r="B5443">
        <v>304</v>
      </c>
      <c r="C5443" s="1" t="s">
        <v>12</v>
      </c>
      <c r="D5443" s="1" t="s">
        <v>16051</v>
      </c>
      <c r="E5443" s="1" t="s">
        <v>16045</v>
      </c>
      <c r="F5443" s="1" t="s">
        <v>16052</v>
      </c>
    </row>
    <row r="5444" spans="1:6" x14ac:dyDescent="0.3">
      <c r="A5444" s="1" t="s">
        <v>16053</v>
      </c>
      <c r="B5444">
        <v>304</v>
      </c>
      <c r="C5444" s="1" t="s">
        <v>103</v>
      </c>
      <c r="D5444" s="1" t="s">
        <v>16054</v>
      </c>
      <c r="E5444" s="1" t="s">
        <v>16045</v>
      </c>
      <c r="F5444" s="1" t="s">
        <v>16055</v>
      </c>
    </row>
    <row r="5445" spans="1:6" x14ac:dyDescent="0.3">
      <c r="A5445" s="1" t="s">
        <v>16056</v>
      </c>
      <c r="B5445">
        <v>304</v>
      </c>
      <c r="C5445" s="1" t="s">
        <v>2087</v>
      </c>
      <c r="D5445" s="1" t="s">
        <v>16057</v>
      </c>
      <c r="E5445" s="1" t="s">
        <v>16045</v>
      </c>
      <c r="F5445" s="1" t="s">
        <v>2089</v>
      </c>
    </row>
    <row r="5446" spans="1:6" x14ac:dyDescent="0.3">
      <c r="A5446" s="1" t="s">
        <v>16058</v>
      </c>
      <c r="B5446">
        <v>304</v>
      </c>
      <c r="C5446" s="1" t="s">
        <v>12</v>
      </c>
      <c r="D5446" s="1" t="s">
        <v>16059</v>
      </c>
      <c r="E5446" s="1" t="s">
        <v>16045</v>
      </c>
      <c r="F5446" s="1" t="s">
        <v>16060</v>
      </c>
    </row>
    <row r="5447" spans="1:6" x14ac:dyDescent="0.3">
      <c r="A5447" s="1" t="s">
        <v>16061</v>
      </c>
      <c r="B5447">
        <v>304</v>
      </c>
      <c r="C5447" s="1" t="s">
        <v>26</v>
      </c>
      <c r="D5447" s="1" t="s">
        <v>16062</v>
      </c>
      <c r="E5447" s="1" t="s">
        <v>16045</v>
      </c>
      <c r="F5447" s="1" t="s">
        <v>16063</v>
      </c>
    </row>
    <row r="5448" spans="1:6" x14ac:dyDescent="0.3">
      <c r="A5448" s="1" t="s">
        <v>16064</v>
      </c>
      <c r="B5448">
        <v>304</v>
      </c>
      <c r="C5448" s="1" t="s">
        <v>2087</v>
      </c>
      <c r="D5448" s="1" t="s">
        <v>16065</v>
      </c>
      <c r="E5448" s="1" t="s">
        <v>16045</v>
      </c>
      <c r="F5448" s="1" t="s">
        <v>2089</v>
      </c>
    </row>
    <row r="5449" spans="1:6" x14ac:dyDescent="0.3">
      <c r="A5449" s="1" t="s">
        <v>16066</v>
      </c>
      <c r="B5449">
        <v>304</v>
      </c>
      <c r="C5449" s="1" t="s">
        <v>26</v>
      </c>
      <c r="D5449" s="1" t="s">
        <v>16067</v>
      </c>
      <c r="E5449" s="1" t="s">
        <v>16045</v>
      </c>
      <c r="F5449" s="1" t="s">
        <v>16068</v>
      </c>
    </row>
    <row r="5450" spans="1:6" x14ac:dyDescent="0.3">
      <c r="A5450" s="1" t="s">
        <v>16069</v>
      </c>
      <c r="B5450">
        <v>304</v>
      </c>
      <c r="C5450" s="1" t="s">
        <v>12</v>
      </c>
      <c r="D5450" s="1" t="s">
        <v>16070</v>
      </c>
      <c r="E5450" s="1" t="s">
        <v>16045</v>
      </c>
      <c r="F5450" s="1" t="s">
        <v>16071</v>
      </c>
    </row>
    <row r="5451" spans="1:6" x14ac:dyDescent="0.3">
      <c r="A5451" s="1" t="s">
        <v>16072</v>
      </c>
      <c r="B5451">
        <v>304</v>
      </c>
      <c r="C5451" s="1" t="s">
        <v>26</v>
      </c>
      <c r="D5451" s="1" t="s">
        <v>16073</v>
      </c>
      <c r="E5451" s="1" t="s">
        <v>16045</v>
      </c>
      <c r="F5451" s="1" t="s">
        <v>16074</v>
      </c>
    </row>
    <row r="5452" spans="1:6" x14ac:dyDescent="0.3">
      <c r="A5452" s="1" t="s">
        <v>16075</v>
      </c>
      <c r="B5452">
        <v>304</v>
      </c>
      <c r="C5452" s="1" t="s">
        <v>103</v>
      </c>
      <c r="D5452" s="1" t="s">
        <v>16076</v>
      </c>
      <c r="E5452" s="1" t="s">
        <v>16045</v>
      </c>
      <c r="F5452" s="1" t="s">
        <v>16077</v>
      </c>
    </row>
    <row r="5453" spans="1:6" x14ac:dyDescent="0.3">
      <c r="A5453" s="1" t="s">
        <v>16078</v>
      </c>
      <c r="B5453">
        <v>304</v>
      </c>
      <c r="C5453" s="1" t="s">
        <v>103</v>
      </c>
      <c r="D5453" s="1" t="s">
        <v>16079</v>
      </c>
      <c r="E5453" s="1" t="s">
        <v>16045</v>
      </c>
      <c r="F5453" s="1" t="s">
        <v>16080</v>
      </c>
    </row>
    <row r="5454" spans="1:6" x14ac:dyDescent="0.3">
      <c r="A5454" s="1" t="s">
        <v>16081</v>
      </c>
      <c r="B5454">
        <v>304</v>
      </c>
      <c r="C5454" s="1" t="s">
        <v>26</v>
      </c>
      <c r="D5454" s="1" t="s">
        <v>16082</v>
      </c>
      <c r="E5454" s="1" t="s">
        <v>16045</v>
      </c>
      <c r="F5454" s="1" t="s">
        <v>16083</v>
      </c>
    </row>
    <row r="5455" spans="1:6" x14ac:dyDescent="0.3">
      <c r="A5455" s="1" t="s">
        <v>16084</v>
      </c>
      <c r="B5455">
        <v>304</v>
      </c>
      <c r="C5455" s="1" t="s">
        <v>26</v>
      </c>
      <c r="D5455" s="1" t="s">
        <v>16085</v>
      </c>
      <c r="E5455" s="1" t="s">
        <v>16086</v>
      </c>
      <c r="F5455" s="1" t="s">
        <v>16087</v>
      </c>
    </row>
    <row r="5456" spans="1:6" x14ac:dyDescent="0.3">
      <c r="A5456" s="1" t="s">
        <v>16088</v>
      </c>
      <c r="B5456">
        <v>305</v>
      </c>
      <c r="C5456" s="1" t="s">
        <v>26</v>
      </c>
      <c r="D5456" s="1" t="s">
        <v>16089</v>
      </c>
      <c r="E5456" s="1" t="s">
        <v>16086</v>
      </c>
      <c r="F5456" s="1" t="s">
        <v>16090</v>
      </c>
    </row>
    <row r="5457" spans="1:6" x14ac:dyDescent="0.3">
      <c r="A5457" s="1" t="s">
        <v>16091</v>
      </c>
      <c r="B5457">
        <v>305</v>
      </c>
      <c r="C5457" s="1" t="s">
        <v>12</v>
      </c>
      <c r="D5457" s="1" t="s">
        <v>16092</v>
      </c>
      <c r="E5457" s="1" t="s">
        <v>16086</v>
      </c>
      <c r="F5457" s="1" t="s">
        <v>16093</v>
      </c>
    </row>
    <row r="5458" spans="1:6" x14ac:dyDescent="0.3">
      <c r="A5458" s="1" t="s">
        <v>16094</v>
      </c>
      <c r="B5458">
        <v>305</v>
      </c>
      <c r="C5458" s="1" t="s">
        <v>26</v>
      </c>
      <c r="D5458" s="1" t="s">
        <v>16095</v>
      </c>
      <c r="E5458" s="1" t="s">
        <v>16086</v>
      </c>
      <c r="F5458" s="1" t="s">
        <v>16096</v>
      </c>
    </row>
    <row r="5459" spans="1:6" x14ac:dyDescent="0.3">
      <c r="A5459" s="1" t="s">
        <v>20</v>
      </c>
      <c r="B5459">
        <v>305</v>
      </c>
      <c r="C5459" s="1" t="s">
        <v>21</v>
      </c>
      <c r="D5459" s="1" t="s">
        <v>16097</v>
      </c>
      <c r="E5459" s="1" t="s">
        <v>23</v>
      </c>
      <c r="F5459" s="1" t="s">
        <v>24</v>
      </c>
    </row>
    <row r="5460" spans="1:6" x14ac:dyDescent="0.3">
      <c r="A5460" s="1" t="s">
        <v>16098</v>
      </c>
      <c r="B5460">
        <v>305</v>
      </c>
      <c r="C5460" s="1" t="s">
        <v>26</v>
      </c>
      <c r="D5460" s="1" t="s">
        <v>16099</v>
      </c>
      <c r="E5460" s="1" t="s">
        <v>16086</v>
      </c>
      <c r="F5460" s="1" t="s">
        <v>16100</v>
      </c>
    </row>
    <row r="5461" spans="1:6" x14ac:dyDescent="0.3">
      <c r="A5461" s="1" t="s">
        <v>16101</v>
      </c>
      <c r="B5461">
        <v>305</v>
      </c>
      <c r="C5461" s="1" t="s">
        <v>26</v>
      </c>
      <c r="D5461" s="1" t="s">
        <v>16102</v>
      </c>
      <c r="E5461" s="1" t="s">
        <v>16086</v>
      </c>
      <c r="F5461" s="1" t="s">
        <v>16103</v>
      </c>
    </row>
    <row r="5462" spans="1:6" x14ac:dyDescent="0.3">
      <c r="A5462" s="1" t="s">
        <v>16104</v>
      </c>
      <c r="B5462">
        <v>305</v>
      </c>
      <c r="C5462" s="1" t="s">
        <v>2087</v>
      </c>
      <c r="D5462" s="1" t="s">
        <v>16105</v>
      </c>
      <c r="E5462" s="1" t="s">
        <v>16086</v>
      </c>
      <c r="F5462" s="1" t="s">
        <v>2089</v>
      </c>
    </row>
    <row r="5463" spans="1:6" x14ac:dyDescent="0.3">
      <c r="A5463" s="1" t="s">
        <v>16106</v>
      </c>
      <c r="B5463">
        <v>305</v>
      </c>
      <c r="C5463" s="1" t="s">
        <v>12</v>
      </c>
      <c r="D5463" s="1" t="s">
        <v>16107</v>
      </c>
      <c r="E5463" s="1" t="s">
        <v>16086</v>
      </c>
      <c r="F5463" s="1" t="s">
        <v>16108</v>
      </c>
    </row>
    <row r="5464" spans="1:6" x14ac:dyDescent="0.3">
      <c r="A5464" s="1" t="s">
        <v>16109</v>
      </c>
      <c r="B5464">
        <v>305</v>
      </c>
      <c r="C5464" s="1" t="s">
        <v>12</v>
      </c>
      <c r="D5464" s="1" t="s">
        <v>16110</v>
      </c>
      <c r="E5464" s="1" t="s">
        <v>16086</v>
      </c>
      <c r="F5464" s="1" t="s">
        <v>16111</v>
      </c>
    </row>
    <row r="5465" spans="1:6" x14ac:dyDescent="0.3">
      <c r="A5465" s="1" t="s">
        <v>16112</v>
      </c>
      <c r="B5465">
        <v>305</v>
      </c>
      <c r="C5465" s="1" t="s">
        <v>26</v>
      </c>
      <c r="D5465" s="1" t="s">
        <v>16113</v>
      </c>
      <c r="E5465" s="1" t="s">
        <v>16086</v>
      </c>
      <c r="F5465" s="1" t="s">
        <v>16114</v>
      </c>
    </row>
    <row r="5466" spans="1:6" x14ac:dyDescent="0.3">
      <c r="A5466" s="1" t="s">
        <v>16115</v>
      </c>
      <c r="B5466">
        <v>305</v>
      </c>
      <c r="C5466" s="1" t="s">
        <v>26</v>
      </c>
      <c r="D5466" s="1" t="s">
        <v>16116</v>
      </c>
      <c r="E5466" s="1" t="s">
        <v>16086</v>
      </c>
      <c r="F5466" s="1" t="s">
        <v>16117</v>
      </c>
    </row>
    <row r="5467" spans="1:6" x14ac:dyDescent="0.3">
      <c r="A5467" s="1" t="s">
        <v>16118</v>
      </c>
      <c r="B5467">
        <v>305</v>
      </c>
      <c r="C5467" s="1" t="s">
        <v>26</v>
      </c>
      <c r="D5467" s="1" t="s">
        <v>16119</v>
      </c>
      <c r="E5467" s="1" t="s">
        <v>16086</v>
      </c>
      <c r="F5467" s="1" t="s">
        <v>16120</v>
      </c>
    </row>
    <row r="5468" spans="1:6" x14ac:dyDescent="0.3">
      <c r="A5468" s="1" t="s">
        <v>16121</v>
      </c>
      <c r="B5468">
        <v>305</v>
      </c>
      <c r="C5468" s="1" t="s">
        <v>26</v>
      </c>
      <c r="D5468" s="1" t="s">
        <v>16122</v>
      </c>
      <c r="E5468" s="1" t="s">
        <v>16086</v>
      </c>
      <c r="F5468" s="1" t="s">
        <v>16123</v>
      </c>
    </row>
    <row r="5469" spans="1:6" x14ac:dyDescent="0.3">
      <c r="A5469" s="1" t="s">
        <v>16124</v>
      </c>
      <c r="B5469">
        <v>305</v>
      </c>
      <c r="C5469" s="1" t="s">
        <v>12</v>
      </c>
      <c r="D5469" s="1" t="s">
        <v>16125</v>
      </c>
      <c r="E5469" s="1" t="s">
        <v>16086</v>
      </c>
      <c r="F5469" s="1" t="s">
        <v>16126</v>
      </c>
    </row>
    <row r="5470" spans="1:6" x14ac:dyDescent="0.3">
      <c r="A5470" s="1" t="s">
        <v>16127</v>
      </c>
      <c r="B5470">
        <v>305</v>
      </c>
      <c r="C5470" s="1" t="s">
        <v>26</v>
      </c>
      <c r="D5470" s="1" t="s">
        <v>16128</v>
      </c>
      <c r="E5470" s="1" t="s">
        <v>16129</v>
      </c>
      <c r="F5470" s="1" t="s">
        <v>16130</v>
      </c>
    </row>
    <row r="5471" spans="1:6" x14ac:dyDescent="0.3">
      <c r="A5471" s="1" t="s">
        <v>16131</v>
      </c>
      <c r="B5471">
        <v>305</v>
      </c>
      <c r="C5471" s="1" t="s">
        <v>26</v>
      </c>
      <c r="D5471" s="1" t="s">
        <v>16132</v>
      </c>
      <c r="E5471" s="1" t="s">
        <v>16129</v>
      </c>
      <c r="F5471" s="1" t="s">
        <v>16133</v>
      </c>
    </row>
    <row r="5472" spans="1:6" x14ac:dyDescent="0.3">
      <c r="A5472" s="1" t="s">
        <v>16134</v>
      </c>
      <c r="B5472">
        <v>305</v>
      </c>
      <c r="C5472" s="1" t="s">
        <v>2087</v>
      </c>
      <c r="D5472" s="1" t="s">
        <v>16135</v>
      </c>
      <c r="E5472" s="1" t="s">
        <v>16129</v>
      </c>
      <c r="F5472" s="1" t="s">
        <v>2089</v>
      </c>
    </row>
    <row r="5473" spans="1:6" x14ac:dyDescent="0.3">
      <c r="A5473" s="1" t="s">
        <v>16136</v>
      </c>
      <c r="B5473">
        <v>305</v>
      </c>
      <c r="C5473" s="1" t="s">
        <v>103</v>
      </c>
      <c r="D5473" s="1" t="s">
        <v>16137</v>
      </c>
      <c r="E5473" s="1" t="s">
        <v>16129</v>
      </c>
      <c r="F5473" s="1" t="s">
        <v>16138</v>
      </c>
    </row>
    <row r="5474" spans="1:6" x14ac:dyDescent="0.3">
      <c r="A5474" s="1" t="s">
        <v>16139</v>
      </c>
      <c r="B5474">
        <v>306</v>
      </c>
      <c r="C5474" s="1" t="s">
        <v>26</v>
      </c>
      <c r="D5474" s="1" t="s">
        <v>16140</v>
      </c>
      <c r="E5474" s="1" t="s">
        <v>16129</v>
      </c>
      <c r="F5474" s="1" t="s">
        <v>16141</v>
      </c>
    </row>
    <row r="5475" spans="1:6" x14ac:dyDescent="0.3">
      <c r="A5475" s="1" t="s">
        <v>16142</v>
      </c>
      <c r="B5475">
        <v>306</v>
      </c>
      <c r="C5475" s="1" t="s">
        <v>12</v>
      </c>
      <c r="D5475" s="1" t="s">
        <v>16143</v>
      </c>
      <c r="E5475" s="1" t="s">
        <v>16129</v>
      </c>
      <c r="F5475" s="1" t="s">
        <v>16144</v>
      </c>
    </row>
    <row r="5476" spans="1:6" x14ac:dyDescent="0.3">
      <c r="A5476" s="1" t="s">
        <v>16145</v>
      </c>
      <c r="B5476">
        <v>306</v>
      </c>
      <c r="C5476" s="1" t="s">
        <v>26</v>
      </c>
      <c r="D5476" s="1" t="s">
        <v>16146</v>
      </c>
      <c r="E5476" s="1" t="s">
        <v>16129</v>
      </c>
      <c r="F5476" s="1" t="s">
        <v>16147</v>
      </c>
    </row>
    <row r="5477" spans="1:6" x14ac:dyDescent="0.3">
      <c r="A5477" s="1" t="s">
        <v>20</v>
      </c>
      <c r="B5477">
        <v>306</v>
      </c>
      <c r="C5477" s="1" t="s">
        <v>21</v>
      </c>
      <c r="D5477" s="1" t="s">
        <v>16148</v>
      </c>
      <c r="E5477" s="1" t="s">
        <v>23</v>
      </c>
      <c r="F5477" s="1" t="s">
        <v>24</v>
      </c>
    </row>
    <row r="5478" spans="1:6" x14ac:dyDescent="0.3">
      <c r="A5478" s="1" t="s">
        <v>16149</v>
      </c>
      <c r="B5478">
        <v>306</v>
      </c>
      <c r="C5478" s="1" t="s">
        <v>12</v>
      </c>
      <c r="D5478" s="1" t="s">
        <v>16150</v>
      </c>
      <c r="E5478" s="1" t="s">
        <v>16129</v>
      </c>
      <c r="F5478" s="1" t="s">
        <v>16151</v>
      </c>
    </row>
    <row r="5479" spans="1:6" x14ac:dyDescent="0.3">
      <c r="A5479" s="1" t="s">
        <v>16152</v>
      </c>
      <c r="B5479">
        <v>306</v>
      </c>
      <c r="C5479" s="1" t="s">
        <v>12</v>
      </c>
      <c r="D5479" s="1" t="s">
        <v>16153</v>
      </c>
      <c r="E5479" s="1" t="s">
        <v>16129</v>
      </c>
      <c r="F5479" s="1" t="s">
        <v>16154</v>
      </c>
    </row>
    <row r="5480" spans="1:6" x14ac:dyDescent="0.3">
      <c r="A5480" s="1" t="s">
        <v>16155</v>
      </c>
      <c r="B5480">
        <v>306</v>
      </c>
      <c r="C5480" s="1" t="s">
        <v>26</v>
      </c>
      <c r="D5480" s="1" t="s">
        <v>16156</v>
      </c>
      <c r="E5480" s="1" t="s">
        <v>16129</v>
      </c>
      <c r="F5480" s="1" t="s">
        <v>16157</v>
      </c>
    </row>
    <row r="5481" spans="1:6" x14ac:dyDescent="0.3">
      <c r="A5481" s="1" t="s">
        <v>16158</v>
      </c>
      <c r="B5481">
        <v>306</v>
      </c>
      <c r="C5481" s="1" t="s">
        <v>26</v>
      </c>
      <c r="D5481" s="1" t="s">
        <v>16159</v>
      </c>
      <c r="E5481" s="1" t="s">
        <v>16129</v>
      </c>
      <c r="F5481" s="1" t="s">
        <v>16160</v>
      </c>
    </row>
    <row r="5482" spans="1:6" x14ac:dyDescent="0.3">
      <c r="A5482" s="1" t="s">
        <v>15190</v>
      </c>
      <c r="B5482">
        <v>306</v>
      </c>
      <c r="C5482" s="1" t="s">
        <v>2087</v>
      </c>
      <c r="D5482" s="1" t="s">
        <v>16161</v>
      </c>
      <c r="E5482" s="1" t="s">
        <v>16129</v>
      </c>
      <c r="F5482" s="1" t="s">
        <v>2089</v>
      </c>
    </row>
    <row r="5483" spans="1:6" x14ac:dyDescent="0.3">
      <c r="A5483" s="1" t="s">
        <v>16162</v>
      </c>
      <c r="B5483">
        <v>306</v>
      </c>
      <c r="C5483" s="1" t="s">
        <v>26</v>
      </c>
      <c r="D5483" s="1" t="s">
        <v>16163</v>
      </c>
      <c r="E5483" s="1" t="s">
        <v>16129</v>
      </c>
      <c r="F5483" s="1" t="s">
        <v>16164</v>
      </c>
    </row>
    <row r="5484" spans="1:6" x14ac:dyDescent="0.3">
      <c r="A5484" s="1" t="s">
        <v>16165</v>
      </c>
      <c r="B5484">
        <v>306</v>
      </c>
      <c r="C5484" s="1" t="s">
        <v>26</v>
      </c>
      <c r="D5484" s="1" t="s">
        <v>16166</v>
      </c>
      <c r="E5484" s="1" t="s">
        <v>16129</v>
      </c>
      <c r="F5484" s="1" t="s">
        <v>16167</v>
      </c>
    </row>
    <row r="5485" spans="1:6" x14ac:dyDescent="0.3">
      <c r="A5485" s="1" t="s">
        <v>16168</v>
      </c>
      <c r="B5485">
        <v>306</v>
      </c>
      <c r="C5485" s="1" t="s">
        <v>103</v>
      </c>
      <c r="D5485" s="1" t="s">
        <v>16169</v>
      </c>
      <c r="E5485" s="1" t="s">
        <v>16129</v>
      </c>
      <c r="F5485" s="1" t="s">
        <v>16170</v>
      </c>
    </row>
    <row r="5486" spans="1:6" x14ac:dyDescent="0.3">
      <c r="A5486" s="1" t="s">
        <v>16171</v>
      </c>
      <c r="B5486">
        <v>306</v>
      </c>
      <c r="C5486" s="1" t="s">
        <v>12</v>
      </c>
      <c r="D5486" s="1" t="s">
        <v>16172</v>
      </c>
      <c r="E5486" s="1" t="s">
        <v>16129</v>
      </c>
      <c r="F5486" s="1" t="s">
        <v>16173</v>
      </c>
    </row>
    <row r="5487" spans="1:6" x14ac:dyDescent="0.3">
      <c r="A5487" s="1" t="s">
        <v>16174</v>
      </c>
      <c r="B5487">
        <v>306</v>
      </c>
      <c r="C5487" s="1" t="s">
        <v>26</v>
      </c>
      <c r="D5487" s="1" t="s">
        <v>16175</v>
      </c>
      <c r="E5487" s="1" t="s">
        <v>16129</v>
      </c>
      <c r="F5487" s="1" t="s">
        <v>16176</v>
      </c>
    </row>
    <row r="5488" spans="1:6" x14ac:dyDescent="0.3">
      <c r="A5488" s="1" t="s">
        <v>16177</v>
      </c>
      <c r="B5488">
        <v>306</v>
      </c>
      <c r="C5488" s="1" t="s">
        <v>26</v>
      </c>
      <c r="D5488" s="1" t="s">
        <v>16178</v>
      </c>
      <c r="E5488" s="1" t="s">
        <v>16129</v>
      </c>
      <c r="F5488" s="1" t="s">
        <v>16179</v>
      </c>
    </row>
    <row r="5489" spans="1:6" x14ac:dyDescent="0.3">
      <c r="A5489" s="1" t="s">
        <v>16180</v>
      </c>
      <c r="B5489">
        <v>306</v>
      </c>
      <c r="C5489" s="1" t="s">
        <v>26</v>
      </c>
      <c r="D5489" s="1" t="s">
        <v>16181</v>
      </c>
      <c r="E5489" s="1" t="s">
        <v>16182</v>
      </c>
      <c r="F5489" s="1" t="s">
        <v>16183</v>
      </c>
    </row>
    <row r="5490" spans="1:6" x14ac:dyDescent="0.3">
      <c r="A5490" s="1" t="s">
        <v>16184</v>
      </c>
      <c r="B5490">
        <v>306</v>
      </c>
      <c r="C5490" s="1" t="s">
        <v>26</v>
      </c>
      <c r="D5490" s="1" t="s">
        <v>16185</v>
      </c>
      <c r="E5490" s="1" t="s">
        <v>16182</v>
      </c>
      <c r="F5490" s="1" t="s">
        <v>16186</v>
      </c>
    </row>
    <row r="5491" spans="1:6" x14ac:dyDescent="0.3">
      <c r="A5491" s="1" t="s">
        <v>16187</v>
      </c>
      <c r="B5491">
        <v>306</v>
      </c>
      <c r="C5491" s="1" t="s">
        <v>12</v>
      </c>
      <c r="D5491" s="1" t="s">
        <v>16188</v>
      </c>
      <c r="E5491" s="1" t="s">
        <v>16182</v>
      </c>
      <c r="F5491" s="1" t="s">
        <v>16189</v>
      </c>
    </row>
    <row r="5492" spans="1:6" x14ac:dyDescent="0.3">
      <c r="A5492" s="1" t="s">
        <v>16190</v>
      </c>
      <c r="B5492">
        <v>307</v>
      </c>
      <c r="C5492" s="1" t="s">
        <v>103</v>
      </c>
      <c r="D5492" s="1" t="s">
        <v>16191</v>
      </c>
      <c r="E5492" s="1" t="s">
        <v>16182</v>
      </c>
      <c r="F5492" s="1" t="s">
        <v>16192</v>
      </c>
    </row>
    <row r="5493" spans="1:6" x14ac:dyDescent="0.3">
      <c r="A5493" s="1" t="s">
        <v>16193</v>
      </c>
      <c r="B5493">
        <v>307</v>
      </c>
      <c r="C5493" s="1" t="s">
        <v>2087</v>
      </c>
      <c r="D5493" s="1" t="s">
        <v>16194</v>
      </c>
      <c r="E5493" s="1" t="s">
        <v>16182</v>
      </c>
      <c r="F5493" s="1" t="s">
        <v>2089</v>
      </c>
    </row>
    <row r="5494" spans="1:6" x14ac:dyDescent="0.3">
      <c r="A5494" s="1" t="s">
        <v>16195</v>
      </c>
      <c r="B5494">
        <v>307</v>
      </c>
      <c r="C5494" s="1" t="s">
        <v>26</v>
      </c>
      <c r="D5494" s="1" t="s">
        <v>16196</v>
      </c>
      <c r="E5494" s="1" t="s">
        <v>16182</v>
      </c>
      <c r="F5494" s="1" t="s">
        <v>16197</v>
      </c>
    </row>
    <row r="5495" spans="1:6" x14ac:dyDescent="0.3">
      <c r="A5495" s="1" t="s">
        <v>20</v>
      </c>
      <c r="B5495">
        <v>307</v>
      </c>
      <c r="C5495" s="1" t="s">
        <v>21</v>
      </c>
      <c r="D5495" s="1" t="s">
        <v>16198</v>
      </c>
      <c r="E5495" s="1" t="s">
        <v>23</v>
      </c>
      <c r="F5495" s="1" t="s">
        <v>24</v>
      </c>
    </row>
    <row r="5496" spans="1:6" x14ac:dyDescent="0.3">
      <c r="A5496" s="1" t="s">
        <v>16199</v>
      </c>
      <c r="B5496">
        <v>307</v>
      </c>
      <c r="C5496" s="1" t="s">
        <v>26</v>
      </c>
      <c r="D5496" s="1" t="s">
        <v>16200</v>
      </c>
      <c r="E5496" s="1" t="s">
        <v>16182</v>
      </c>
      <c r="F5496" s="1" t="s">
        <v>16201</v>
      </c>
    </row>
    <row r="5497" spans="1:6" x14ac:dyDescent="0.3">
      <c r="A5497" s="1" t="s">
        <v>16202</v>
      </c>
      <c r="B5497">
        <v>307</v>
      </c>
      <c r="C5497" s="1" t="s">
        <v>26</v>
      </c>
      <c r="D5497" s="1" t="s">
        <v>16203</v>
      </c>
      <c r="E5497" s="1" t="s">
        <v>16182</v>
      </c>
      <c r="F5497" s="1" t="s">
        <v>16204</v>
      </c>
    </row>
    <row r="5498" spans="1:6" x14ac:dyDescent="0.3">
      <c r="A5498" s="1" t="s">
        <v>16205</v>
      </c>
      <c r="B5498">
        <v>307</v>
      </c>
      <c r="C5498" s="1" t="s">
        <v>103</v>
      </c>
      <c r="D5498" s="1" t="s">
        <v>16206</v>
      </c>
      <c r="E5498" s="1" t="s">
        <v>16182</v>
      </c>
      <c r="F5498" s="1" t="s">
        <v>16207</v>
      </c>
    </row>
    <row r="5499" spans="1:6" x14ac:dyDescent="0.3">
      <c r="A5499" s="1" t="s">
        <v>16208</v>
      </c>
      <c r="B5499">
        <v>307</v>
      </c>
      <c r="C5499" s="1" t="s">
        <v>2087</v>
      </c>
      <c r="D5499" s="1" t="s">
        <v>16209</v>
      </c>
      <c r="E5499" s="1" t="s">
        <v>16182</v>
      </c>
      <c r="F5499" s="1" t="s">
        <v>2089</v>
      </c>
    </row>
    <row r="5500" spans="1:6" x14ac:dyDescent="0.3">
      <c r="A5500" s="1" t="s">
        <v>16210</v>
      </c>
      <c r="B5500">
        <v>307</v>
      </c>
      <c r="C5500" s="1" t="s">
        <v>12</v>
      </c>
      <c r="D5500" s="1" t="s">
        <v>16211</v>
      </c>
      <c r="E5500" s="1" t="s">
        <v>16182</v>
      </c>
      <c r="F5500" s="1" t="s">
        <v>16212</v>
      </c>
    </row>
    <row r="5501" spans="1:6" x14ac:dyDescent="0.3">
      <c r="A5501" s="1" t="s">
        <v>16213</v>
      </c>
      <c r="B5501">
        <v>307</v>
      </c>
      <c r="C5501" s="1" t="s">
        <v>103</v>
      </c>
      <c r="D5501" s="1" t="s">
        <v>16214</v>
      </c>
      <c r="E5501" s="1" t="s">
        <v>16182</v>
      </c>
      <c r="F5501" s="1" t="s">
        <v>16215</v>
      </c>
    </row>
    <row r="5502" spans="1:6" x14ac:dyDescent="0.3">
      <c r="A5502" s="1" t="s">
        <v>16216</v>
      </c>
      <c r="B5502">
        <v>307</v>
      </c>
      <c r="C5502" s="1" t="s">
        <v>103</v>
      </c>
      <c r="D5502" s="1" t="s">
        <v>16217</v>
      </c>
      <c r="E5502" s="1" t="s">
        <v>16182</v>
      </c>
      <c r="F5502" s="1" t="s">
        <v>16218</v>
      </c>
    </row>
    <row r="5503" spans="1:6" x14ac:dyDescent="0.3">
      <c r="A5503" s="1" t="s">
        <v>16219</v>
      </c>
      <c r="B5503">
        <v>307</v>
      </c>
      <c r="C5503" s="1" t="s">
        <v>12</v>
      </c>
      <c r="D5503" s="1" t="s">
        <v>16220</v>
      </c>
      <c r="E5503" s="1" t="s">
        <v>16182</v>
      </c>
      <c r="F5503" s="1" t="s">
        <v>16221</v>
      </c>
    </row>
    <row r="5504" spans="1:6" x14ac:dyDescent="0.3">
      <c r="A5504" s="1" t="s">
        <v>16222</v>
      </c>
      <c r="B5504">
        <v>307</v>
      </c>
      <c r="C5504" s="1" t="s">
        <v>26</v>
      </c>
      <c r="D5504" s="1" t="s">
        <v>16223</v>
      </c>
      <c r="E5504" s="1" t="s">
        <v>16182</v>
      </c>
      <c r="F5504" s="1" t="s">
        <v>16224</v>
      </c>
    </row>
    <row r="5505" spans="1:6" x14ac:dyDescent="0.3">
      <c r="A5505" s="1" t="s">
        <v>16225</v>
      </c>
      <c r="B5505">
        <v>307</v>
      </c>
      <c r="C5505" s="1" t="s">
        <v>26</v>
      </c>
      <c r="D5505" s="1" t="s">
        <v>16226</v>
      </c>
      <c r="E5505" s="1" t="s">
        <v>16182</v>
      </c>
      <c r="F5505" s="1" t="s">
        <v>16227</v>
      </c>
    </row>
    <row r="5506" spans="1:6" x14ac:dyDescent="0.3">
      <c r="A5506" s="1" t="s">
        <v>16228</v>
      </c>
      <c r="B5506">
        <v>307</v>
      </c>
      <c r="C5506" s="1" t="s">
        <v>12</v>
      </c>
      <c r="D5506" s="1" t="s">
        <v>16229</v>
      </c>
      <c r="E5506" s="1" t="s">
        <v>16182</v>
      </c>
      <c r="F5506" s="1" t="s">
        <v>16230</v>
      </c>
    </row>
    <row r="5507" spans="1:6" x14ac:dyDescent="0.3">
      <c r="A5507" s="1" t="s">
        <v>16231</v>
      </c>
      <c r="B5507">
        <v>307</v>
      </c>
      <c r="C5507" s="1" t="s">
        <v>12</v>
      </c>
      <c r="D5507" s="1" t="s">
        <v>16232</v>
      </c>
      <c r="E5507" s="1" t="s">
        <v>16182</v>
      </c>
      <c r="F5507" s="1" t="s">
        <v>16233</v>
      </c>
    </row>
    <row r="5508" spans="1:6" x14ac:dyDescent="0.3">
      <c r="A5508" s="1" t="s">
        <v>16234</v>
      </c>
      <c r="B5508">
        <v>307</v>
      </c>
      <c r="C5508" s="1" t="s">
        <v>26</v>
      </c>
      <c r="D5508" s="1" t="s">
        <v>16235</v>
      </c>
      <c r="E5508" s="1" t="s">
        <v>16182</v>
      </c>
      <c r="F5508" s="1" t="s">
        <v>16236</v>
      </c>
    </row>
    <row r="5509" spans="1:6" x14ac:dyDescent="0.3">
      <c r="A5509" s="1" t="s">
        <v>16237</v>
      </c>
      <c r="B5509">
        <v>307</v>
      </c>
      <c r="C5509" s="1" t="s">
        <v>12</v>
      </c>
      <c r="D5509" s="1" t="s">
        <v>16238</v>
      </c>
      <c r="E5509" s="1" t="s">
        <v>16182</v>
      </c>
      <c r="F5509" s="1" t="s">
        <v>16239</v>
      </c>
    </row>
    <row r="5510" spans="1:6" x14ac:dyDescent="0.3">
      <c r="A5510" s="1" t="s">
        <v>16240</v>
      </c>
      <c r="B5510">
        <v>308</v>
      </c>
      <c r="C5510" s="1" t="s">
        <v>26</v>
      </c>
      <c r="D5510" s="1" t="s">
        <v>16241</v>
      </c>
      <c r="E5510" s="1" t="s">
        <v>16182</v>
      </c>
      <c r="F5510" s="1" t="s">
        <v>16242</v>
      </c>
    </row>
    <row r="5511" spans="1:6" x14ac:dyDescent="0.3">
      <c r="A5511" s="1" t="s">
        <v>16243</v>
      </c>
      <c r="B5511">
        <v>308</v>
      </c>
      <c r="C5511" s="1" t="s">
        <v>12</v>
      </c>
      <c r="D5511" s="1" t="s">
        <v>16244</v>
      </c>
      <c r="E5511" s="1" t="s">
        <v>16182</v>
      </c>
      <c r="F5511" s="1" t="s">
        <v>16245</v>
      </c>
    </row>
    <row r="5512" spans="1:6" x14ac:dyDescent="0.3">
      <c r="A5512" s="1" t="s">
        <v>16246</v>
      </c>
      <c r="B5512">
        <v>308</v>
      </c>
      <c r="C5512" s="1" t="s">
        <v>12</v>
      </c>
      <c r="D5512" s="1" t="s">
        <v>16247</v>
      </c>
      <c r="E5512" s="1" t="s">
        <v>16182</v>
      </c>
      <c r="F5512" s="1" t="s">
        <v>16248</v>
      </c>
    </row>
    <row r="5513" spans="1:6" x14ac:dyDescent="0.3">
      <c r="A5513" s="1" t="s">
        <v>20</v>
      </c>
      <c r="B5513">
        <v>308</v>
      </c>
      <c r="C5513" s="1" t="s">
        <v>21</v>
      </c>
      <c r="D5513" s="1" t="s">
        <v>16249</v>
      </c>
      <c r="E5513" s="1" t="s">
        <v>23</v>
      </c>
      <c r="F5513" s="1" t="s">
        <v>24</v>
      </c>
    </row>
    <row r="5514" spans="1:6" x14ac:dyDescent="0.3">
      <c r="A5514" s="1" t="s">
        <v>16250</v>
      </c>
      <c r="B5514">
        <v>308</v>
      </c>
      <c r="C5514" s="1" t="s">
        <v>12</v>
      </c>
      <c r="D5514" s="1" t="s">
        <v>16251</v>
      </c>
      <c r="E5514" s="1" t="s">
        <v>16182</v>
      </c>
      <c r="F5514" s="1" t="s">
        <v>16252</v>
      </c>
    </row>
    <row r="5515" spans="1:6" x14ac:dyDescent="0.3">
      <c r="A5515" s="1" t="s">
        <v>16253</v>
      </c>
      <c r="B5515">
        <v>308</v>
      </c>
      <c r="C5515" s="1" t="s">
        <v>2087</v>
      </c>
      <c r="D5515" s="1" t="s">
        <v>16254</v>
      </c>
      <c r="E5515" s="1" t="s">
        <v>16255</v>
      </c>
      <c r="F5515" s="1" t="s">
        <v>2089</v>
      </c>
    </row>
    <row r="5516" spans="1:6" x14ac:dyDescent="0.3">
      <c r="A5516" s="1" t="s">
        <v>16256</v>
      </c>
      <c r="B5516">
        <v>308</v>
      </c>
      <c r="C5516" s="1" t="s">
        <v>26</v>
      </c>
      <c r="D5516" s="1" t="s">
        <v>16257</v>
      </c>
      <c r="E5516" s="1" t="s">
        <v>16255</v>
      </c>
      <c r="F5516" s="1" t="s">
        <v>16258</v>
      </c>
    </row>
    <row r="5517" spans="1:6" x14ac:dyDescent="0.3">
      <c r="A5517" s="1" t="s">
        <v>16259</v>
      </c>
      <c r="B5517">
        <v>308</v>
      </c>
      <c r="C5517" s="1" t="s">
        <v>103</v>
      </c>
      <c r="D5517" s="1" t="s">
        <v>16260</v>
      </c>
      <c r="E5517" s="1" t="s">
        <v>16255</v>
      </c>
      <c r="F5517" s="1" t="s">
        <v>16261</v>
      </c>
    </row>
    <row r="5518" spans="1:6" x14ac:dyDescent="0.3">
      <c r="A5518" s="1" t="s">
        <v>16262</v>
      </c>
      <c r="B5518">
        <v>308</v>
      </c>
      <c r="C5518" s="1" t="s">
        <v>26</v>
      </c>
      <c r="D5518" s="1" t="s">
        <v>16263</v>
      </c>
      <c r="E5518" s="1" t="s">
        <v>16255</v>
      </c>
      <c r="F5518" s="1" t="s">
        <v>16264</v>
      </c>
    </row>
    <row r="5519" spans="1:6" x14ac:dyDescent="0.3">
      <c r="A5519" s="1" t="s">
        <v>16265</v>
      </c>
      <c r="B5519">
        <v>308</v>
      </c>
      <c r="C5519" s="1" t="s">
        <v>103</v>
      </c>
      <c r="D5519" s="1" t="s">
        <v>16266</v>
      </c>
      <c r="E5519" s="1" t="s">
        <v>16255</v>
      </c>
      <c r="F5519" s="1" t="s">
        <v>16267</v>
      </c>
    </row>
    <row r="5520" spans="1:6" x14ac:dyDescent="0.3">
      <c r="A5520" s="1" t="s">
        <v>16268</v>
      </c>
      <c r="B5520">
        <v>308</v>
      </c>
      <c r="C5520" s="1" t="s">
        <v>2087</v>
      </c>
      <c r="D5520" s="1" t="s">
        <v>16269</v>
      </c>
      <c r="E5520" s="1" t="s">
        <v>16255</v>
      </c>
      <c r="F5520" s="1" t="s">
        <v>2089</v>
      </c>
    </row>
    <row r="5521" spans="1:6" x14ac:dyDescent="0.3">
      <c r="A5521" s="1" t="s">
        <v>16270</v>
      </c>
      <c r="B5521">
        <v>308</v>
      </c>
      <c r="C5521" s="1" t="s">
        <v>26</v>
      </c>
      <c r="D5521" s="1" t="s">
        <v>16271</v>
      </c>
      <c r="E5521" s="1" t="s">
        <v>16255</v>
      </c>
      <c r="F5521" s="1" t="s">
        <v>16272</v>
      </c>
    </row>
    <row r="5522" spans="1:6" x14ac:dyDescent="0.3">
      <c r="A5522" s="1" t="s">
        <v>16273</v>
      </c>
      <c r="B5522">
        <v>308</v>
      </c>
      <c r="C5522" s="1" t="s">
        <v>103</v>
      </c>
      <c r="D5522" s="1" t="s">
        <v>16274</v>
      </c>
      <c r="E5522" s="1" t="s">
        <v>16255</v>
      </c>
      <c r="F5522" s="1" t="s">
        <v>16275</v>
      </c>
    </row>
    <row r="5523" spans="1:6" x14ac:dyDescent="0.3">
      <c r="A5523" s="1" t="s">
        <v>16276</v>
      </c>
      <c r="B5523">
        <v>308</v>
      </c>
      <c r="C5523" s="1" t="s">
        <v>26</v>
      </c>
      <c r="D5523" s="1" t="s">
        <v>16277</v>
      </c>
      <c r="E5523" s="1" t="s">
        <v>16255</v>
      </c>
      <c r="F5523" s="1" t="s">
        <v>16278</v>
      </c>
    </row>
    <row r="5524" spans="1:6" x14ac:dyDescent="0.3">
      <c r="A5524" s="1" t="s">
        <v>16279</v>
      </c>
      <c r="B5524">
        <v>308</v>
      </c>
      <c r="C5524" s="1" t="s">
        <v>2087</v>
      </c>
      <c r="D5524" s="1" t="s">
        <v>16280</v>
      </c>
      <c r="E5524" s="1" t="s">
        <v>16255</v>
      </c>
      <c r="F5524" s="1" t="s">
        <v>2089</v>
      </c>
    </row>
    <row r="5525" spans="1:6" x14ac:dyDescent="0.3">
      <c r="A5525" s="1" t="s">
        <v>16281</v>
      </c>
      <c r="B5525">
        <v>308</v>
      </c>
      <c r="C5525" s="1" t="s">
        <v>12</v>
      </c>
      <c r="D5525" s="1" t="s">
        <v>16282</v>
      </c>
      <c r="E5525" s="1" t="s">
        <v>16255</v>
      </c>
      <c r="F5525" s="1" t="s">
        <v>16283</v>
      </c>
    </row>
    <row r="5526" spans="1:6" x14ac:dyDescent="0.3">
      <c r="A5526" s="1" t="s">
        <v>16284</v>
      </c>
      <c r="B5526">
        <v>308</v>
      </c>
      <c r="C5526" s="1" t="s">
        <v>26</v>
      </c>
      <c r="D5526" s="1" t="s">
        <v>16285</v>
      </c>
      <c r="E5526" s="1" t="s">
        <v>16255</v>
      </c>
      <c r="F5526" s="1" t="s">
        <v>16286</v>
      </c>
    </row>
    <row r="5527" spans="1:6" x14ac:dyDescent="0.3">
      <c r="A5527" s="1" t="s">
        <v>16287</v>
      </c>
      <c r="B5527">
        <v>308</v>
      </c>
      <c r="C5527" s="1" t="s">
        <v>26</v>
      </c>
      <c r="D5527" s="1" t="s">
        <v>16288</v>
      </c>
      <c r="E5527" s="1" t="s">
        <v>16255</v>
      </c>
      <c r="F5527" s="1" t="s">
        <v>16289</v>
      </c>
    </row>
    <row r="5528" spans="1:6" x14ac:dyDescent="0.3">
      <c r="A5528" s="1" t="s">
        <v>16290</v>
      </c>
      <c r="B5528">
        <v>309</v>
      </c>
      <c r="C5528" s="1" t="s">
        <v>26</v>
      </c>
      <c r="D5528" s="1" t="s">
        <v>16291</v>
      </c>
      <c r="E5528" s="1" t="s">
        <v>16255</v>
      </c>
      <c r="F5528" s="1" t="s">
        <v>16292</v>
      </c>
    </row>
    <row r="5529" spans="1:6" x14ac:dyDescent="0.3">
      <c r="A5529" s="1" t="s">
        <v>16293</v>
      </c>
      <c r="B5529">
        <v>309</v>
      </c>
      <c r="C5529" s="1" t="s">
        <v>12</v>
      </c>
      <c r="D5529" s="1" t="s">
        <v>16294</v>
      </c>
      <c r="E5529" s="1" t="s">
        <v>16255</v>
      </c>
      <c r="F5529" s="1" t="s">
        <v>16295</v>
      </c>
    </row>
    <row r="5530" spans="1:6" x14ac:dyDescent="0.3">
      <c r="A5530" s="1" t="s">
        <v>16296</v>
      </c>
      <c r="B5530">
        <v>309</v>
      </c>
      <c r="C5530" s="1" t="s">
        <v>12</v>
      </c>
      <c r="D5530" s="1" t="s">
        <v>16297</v>
      </c>
      <c r="E5530" s="1" t="s">
        <v>16255</v>
      </c>
      <c r="F5530" s="1" t="s">
        <v>16298</v>
      </c>
    </row>
    <row r="5531" spans="1:6" x14ac:dyDescent="0.3">
      <c r="A5531" s="1" t="s">
        <v>20</v>
      </c>
      <c r="B5531">
        <v>309</v>
      </c>
      <c r="C5531" s="1" t="s">
        <v>21</v>
      </c>
      <c r="D5531" s="1" t="s">
        <v>16299</v>
      </c>
      <c r="E5531" s="1" t="s">
        <v>23</v>
      </c>
      <c r="F5531" s="1" t="s">
        <v>24</v>
      </c>
    </row>
    <row r="5532" spans="1:6" x14ac:dyDescent="0.3">
      <c r="A5532" s="1" t="s">
        <v>16300</v>
      </c>
      <c r="B5532">
        <v>309</v>
      </c>
      <c r="C5532" s="1" t="s">
        <v>26</v>
      </c>
      <c r="D5532" s="1" t="s">
        <v>16301</v>
      </c>
      <c r="E5532" s="1" t="s">
        <v>16255</v>
      </c>
      <c r="F5532" s="1" t="s">
        <v>16302</v>
      </c>
    </row>
    <row r="5533" spans="1:6" x14ac:dyDescent="0.3">
      <c r="A5533" s="1" t="s">
        <v>16303</v>
      </c>
      <c r="B5533">
        <v>309</v>
      </c>
      <c r="C5533" s="1" t="s">
        <v>26</v>
      </c>
      <c r="D5533" s="1" t="s">
        <v>16304</v>
      </c>
      <c r="E5533" s="1" t="s">
        <v>16255</v>
      </c>
      <c r="F5533" s="1" t="s">
        <v>16305</v>
      </c>
    </row>
    <row r="5534" spans="1:6" x14ac:dyDescent="0.3">
      <c r="A5534" s="1" t="s">
        <v>16306</v>
      </c>
      <c r="B5534">
        <v>309</v>
      </c>
      <c r="C5534" s="1" t="s">
        <v>12</v>
      </c>
      <c r="D5534" s="1" t="s">
        <v>16307</v>
      </c>
      <c r="E5534" s="1" t="s">
        <v>16255</v>
      </c>
      <c r="F5534" s="1" t="s">
        <v>16308</v>
      </c>
    </row>
    <row r="5535" spans="1:6" x14ac:dyDescent="0.3">
      <c r="A5535" s="1" t="s">
        <v>16309</v>
      </c>
      <c r="B5535">
        <v>309</v>
      </c>
      <c r="C5535" s="1" t="s">
        <v>26</v>
      </c>
      <c r="D5535" s="1" t="s">
        <v>16310</v>
      </c>
      <c r="E5535" s="1" t="s">
        <v>16311</v>
      </c>
      <c r="F5535" s="1" t="s">
        <v>16312</v>
      </c>
    </row>
    <row r="5536" spans="1:6" x14ac:dyDescent="0.3">
      <c r="A5536" s="1" t="s">
        <v>16313</v>
      </c>
      <c r="B5536">
        <v>309</v>
      </c>
      <c r="C5536" s="1" t="s">
        <v>26</v>
      </c>
      <c r="D5536" s="1" t="s">
        <v>16314</v>
      </c>
      <c r="E5536" s="1" t="s">
        <v>16311</v>
      </c>
      <c r="F5536" s="1" t="s">
        <v>16315</v>
      </c>
    </row>
    <row r="5537" spans="1:6" x14ac:dyDescent="0.3">
      <c r="A5537" s="1" t="s">
        <v>16316</v>
      </c>
      <c r="B5537">
        <v>309</v>
      </c>
      <c r="C5537" s="1" t="s">
        <v>12</v>
      </c>
      <c r="D5537" s="1" t="s">
        <v>16317</v>
      </c>
      <c r="E5537" s="1" t="s">
        <v>16311</v>
      </c>
      <c r="F5537" s="1" t="s">
        <v>16318</v>
      </c>
    </row>
    <row r="5538" spans="1:6" x14ac:dyDescent="0.3">
      <c r="A5538" s="1" t="s">
        <v>16319</v>
      </c>
      <c r="B5538">
        <v>309</v>
      </c>
      <c r="C5538" s="1" t="s">
        <v>12</v>
      </c>
      <c r="D5538" s="1" t="s">
        <v>16320</v>
      </c>
      <c r="E5538" s="1" t="s">
        <v>16321</v>
      </c>
      <c r="F5538" s="1" t="s">
        <v>16322</v>
      </c>
    </row>
    <row r="5539" spans="1:6" x14ac:dyDescent="0.3">
      <c r="A5539" s="1" t="s">
        <v>16323</v>
      </c>
      <c r="B5539">
        <v>309</v>
      </c>
      <c r="C5539" s="1" t="s">
        <v>103</v>
      </c>
      <c r="D5539" s="1" t="s">
        <v>16324</v>
      </c>
      <c r="E5539" s="1" t="s">
        <v>16325</v>
      </c>
      <c r="F5539" s="1" t="s">
        <v>16326</v>
      </c>
    </row>
    <row r="5540" spans="1:6" x14ac:dyDescent="0.3">
      <c r="A5540" s="1" t="s">
        <v>16327</v>
      </c>
      <c r="B5540">
        <v>309</v>
      </c>
      <c r="C5540" s="1" t="s">
        <v>26</v>
      </c>
      <c r="D5540" s="1" t="s">
        <v>16328</v>
      </c>
      <c r="E5540" s="1" t="s">
        <v>16325</v>
      </c>
      <c r="F5540" s="1" t="s">
        <v>16329</v>
      </c>
    </row>
    <row r="5541" spans="1:6" x14ac:dyDescent="0.3">
      <c r="A5541" s="1" t="s">
        <v>16330</v>
      </c>
      <c r="B5541">
        <v>309</v>
      </c>
      <c r="C5541" s="1" t="s">
        <v>103</v>
      </c>
      <c r="D5541" s="1" t="s">
        <v>16331</v>
      </c>
      <c r="E5541" s="1" t="s">
        <v>16325</v>
      </c>
      <c r="F5541" s="1" t="s">
        <v>16332</v>
      </c>
    </row>
    <row r="5542" spans="1:6" x14ac:dyDescent="0.3">
      <c r="A5542" s="1" t="s">
        <v>16333</v>
      </c>
      <c r="B5542">
        <v>309</v>
      </c>
      <c r="C5542" s="1" t="s">
        <v>26</v>
      </c>
      <c r="D5542" s="1" t="s">
        <v>16334</v>
      </c>
      <c r="E5542" s="1" t="s">
        <v>16325</v>
      </c>
      <c r="F5542" s="1" t="s">
        <v>16335</v>
      </c>
    </row>
    <row r="5543" spans="1:6" x14ac:dyDescent="0.3">
      <c r="A5543" s="1" t="s">
        <v>16336</v>
      </c>
      <c r="B5543">
        <v>309</v>
      </c>
      <c r="C5543" s="1" t="s">
        <v>2087</v>
      </c>
      <c r="D5543" s="1" t="s">
        <v>16337</v>
      </c>
      <c r="E5543" s="1" t="s">
        <v>16325</v>
      </c>
      <c r="F5543" s="1" t="s">
        <v>2089</v>
      </c>
    </row>
    <row r="5544" spans="1:6" x14ac:dyDescent="0.3">
      <c r="A5544" s="1" t="s">
        <v>16338</v>
      </c>
      <c r="B5544">
        <v>309</v>
      </c>
      <c r="C5544" s="1" t="s">
        <v>103</v>
      </c>
      <c r="D5544" s="1" t="s">
        <v>16339</v>
      </c>
      <c r="E5544" s="1" t="s">
        <v>16325</v>
      </c>
      <c r="F5544" s="1" t="s">
        <v>16340</v>
      </c>
    </row>
    <row r="5545" spans="1:6" x14ac:dyDescent="0.3">
      <c r="A5545" s="1" t="s">
        <v>16341</v>
      </c>
      <c r="B5545">
        <v>309</v>
      </c>
      <c r="C5545" s="1" t="s">
        <v>2087</v>
      </c>
      <c r="D5545" s="1" t="s">
        <v>16342</v>
      </c>
      <c r="E5545" s="1" t="s">
        <v>16325</v>
      </c>
      <c r="F5545" s="1" t="s">
        <v>2089</v>
      </c>
    </row>
    <row r="5546" spans="1:6" x14ac:dyDescent="0.3">
      <c r="A5546" s="1" t="s">
        <v>16343</v>
      </c>
      <c r="B5546">
        <v>310</v>
      </c>
      <c r="C5546" s="1" t="s">
        <v>103</v>
      </c>
      <c r="D5546" s="1" t="s">
        <v>16344</v>
      </c>
      <c r="E5546" s="1" t="s">
        <v>16325</v>
      </c>
      <c r="F5546" s="1" t="s">
        <v>16345</v>
      </c>
    </row>
    <row r="5547" spans="1:6" x14ac:dyDescent="0.3">
      <c r="A5547" s="1" t="s">
        <v>16346</v>
      </c>
      <c r="B5547">
        <v>310</v>
      </c>
      <c r="C5547" s="1" t="s">
        <v>26</v>
      </c>
      <c r="D5547" s="1" t="s">
        <v>16347</v>
      </c>
      <c r="E5547" s="1" t="s">
        <v>16325</v>
      </c>
      <c r="F5547" s="1" t="s">
        <v>16348</v>
      </c>
    </row>
    <row r="5548" spans="1:6" x14ac:dyDescent="0.3">
      <c r="A5548" s="1" t="s">
        <v>16349</v>
      </c>
      <c r="B5548">
        <v>310</v>
      </c>
      <c r="C5548" s="1" t="s">
        <v>12</v>
      </c>
      <c r="D5548" s="1" t="s">
        <v>16350</v>
      </c>
      <c r="E5548" s="1" t="s">
        <v>16325</v>
      </c>
      <c r="F5548" s="1" t="s">
        <v>16351</v>
      </c>
    </row>
    <row r="5549" spans="1:6" x14ac:dyDescent="0.3">
      <c r="A5549" s="1" t="s">
        <v>20</v>
      </c>
      <c r="B5549">
        <v>310</v>
      </c>
      <c r="C5549" s="1" t="s">
        <v>21</v>
      </c>
      <c r="D5549" s="1" t="s">
        <v>16352</v>
      </c>
      <c r="E5549" s="1" t="s">
        <v>23</v>
      </c>
      <c r="F5549" s="1" t="s">
        <v>24</v>
      </c>
    </row>
    <row r="5550" spans="1:6" x14ac:dyDescent="0.3">
      <c r="A5550" s="1" t="s">
        <v>16353</v>
      </c>
      <c r="B5550">
        <v>310</v>
      </c>
      <c r="C5550" s="1" t="s">
        <v>26</v>
      </c>
      <c r="D5550" s="1" t="s">
        <v>16354</v>
      </c>
      <c r="E5550" s="1" t="s">
        <v>16325</v>
      </c>
      <c r="F5550" s="1" t="s">
        <v>16355</v>
      </c>
    </row>
    <row r="5551" spans="1:6" x14ac:dyDescent="0.3">
      <c r="A5551" s="1" t="s">
        <v>16356</v>
      </c>
      <c r="B5551">
        <v>310</v>
      </c>
      <c r="C5551" s="1" t="s">
        <v>12</v>
      </c>
      <c r="D5551" s="1" t="s">
        <v>16357</v>
      </c>
      <c r="E5551" s="1" t="s">
        <v>16325</v>
      </c>
      <c r="F5551" s="1" t="s">
        <v>16358</v>
      </c>
    </row>
    <row r="5552" spans="1:6" x14ac:dyDescent="0.3">
      <c r="A5552" s="1" t="s">
        <v>16359</v>
      </c>
      <c r="B5552">
        <v>310</v>
      </c>
      <c r="C5552" s="1" t="s">
        <v>26</v>
      </c>
      <c r="D5552" s="1" t="s">
        <v>16360</v>
      </c>
      <c r="E5552" s="1" t="s">
        <v>16361</v>
      </c>
      <c r="F5552" s="1" t="s">
        <v>16362</v>
      </c>
    </row>
    <row r="5553" spans="1:6" x14ac:dyDescent="0.3">
      <c r="A5553" s="1" t="s">
        <v>16363</v>
      </c>
      <c r="B5553">
        <v>310</v>
      </c>
      <c r="C5553" s="1" t="s">
        <v>26</v>
      </c>
      <c r="D5553" s="1" t="s">
        <v>16364</v>
      </c>
      <c r="E5553" s="1" t="s">
        <v>16361</v>
      </c>
      <c r="F5553" s="1" t="s">
        <v>16365</v>
      </c>
    </row>
    <row r="5554" spans="1:6" x14ac:dyDescent="0.3">
      <c r="A5554" s="1" t="s">
        <v>16366</v>
      </c>
      <c r="B5554">
        <v>310</v>
      </c>
      <c r="C5554" s="1" t="s">
        <v>12</v>
      </c>
      <c r="D5554" s="1" t="s">
        <v>16367</v>
      </c>
      <c r="E5554" s="1" t="s">
        <v>16361</v>
      </c>
      <c r="F5554" s="1" t="s">
        <v>16368</v>
      </c>
    </row>
    <row r="5555" spans="1:6" x14ac:dyDescent="0.3">
      <c r="A5555" s="1" t="s">
        <v>16369</v>
      </c>
      <c r="B5555">
        <v>310</v>
      </c>
      <c r="C5555" s="1" t="s">
        <v>26</v>
      </c>
      <c r="D5555" s="1" t="s">
        <v>16370</v>
      </c>
      <c r="E5555" s="1" t="s">
        <v>16361</v>
      </c>
      <c r="F5555" s="1" t="s">
        <v>16371</v>
      </c>
    </row>
    <row r="5556" spans="1:6" x14ac:dyDescent="0.3">
      <c r="A5556" s="1" t="s">
        <v>16372</v>
      </c>
      <c r="B5556">
        <v>310</v>
      </c>
      <c r="C5556" s="1" t="s">
        <v>12</v>
      </c>
      <c r="D5556" s="1" t="s">
        <v>16373</v>
      </c>
      <c r="E5556" s="1" t="s">
        <v>16361</v>
      </c>
      <c r="F5556" s="1" t="s">
        <v>16374</v>
      </c>
    </row>
    <row r="5557" spans="1:6" x14ac:dyDescent="0.3">
      <c r="A5557" s="1" t="s">
        <v>16375</v>
      </c>
      <c r="B5557">
        <v>310</v>
      </c>
      <c r="C5557" s="1" t="s">
        <v>26</v>
      </c>
      <c r="D5557" s="1" t="s">
        <v>16376</v>
      </c>
      <c r="E5557" s="1" t="s">
        <v>16361</v>
      </c>
      <c r="F5557" s="1" t="s">
        <v>16377</v>
      </c>
    </row>
    <row r="5558" spans="1:6" x14ac:dyDescent="0.3">
      <c r="A5558" s="1" t="s">
        <v>16378</v>
      </c>
      <c r="B5558">
        <v>310</v>
      </c>
      <c r="C5558" s="1" t="s">
        <v>12</v>
      </c>
      <c r="D5558" s="1" t="s">
        <v>16379</v>
      </c>
      <c r="E5558" s="1" t="s">
        <v>16361</v>
      </c>
      <c r="F5558" s="1" t="s">
        <v>16380</v>
      </c>
    </row>
    <row r="5559" spans="1:6" x14ac:dyDescent="0.3">
      <c r="A5559" s="1" t="s">
        <v>16381</v>
      </c>
      <c r="B5559">
        <v>310</v>
      </c>
      <c r="C5559" s="1" t="s">
        <v>12</v>
      </c>
      <c r="D5559" s="1" t="s">
        <v>16382</v>
      </c>
      <c r="E5559" s="1" t="s">
        <v>16361</v>
      </c>
      <c r="F5559" s="1" t="s">
        <v>16383</v>
      </c>
    </row>
    <row r="5560" spans="1:6" x14ac:dyDescent="0.3">
      <c r="A5560" s="1" t="s">
        <v>15369</v>
      </c>
      <c r="B5560">
        <v>310</v>
      </c>
      <c r="C5560" s="1" t="s">
        <v>2087</v>
      </c>
      <c r="D5560" s="1" t="s">
        <v>16384</v>
      </c>
      <c r="E5560" s="1" t="s">
        <v>16361</v>
      </c>
      <c r="F5560" s="1" t="s">
        <v>2089</v>
      </c>
    </row>
    <row r="5561" spans="1:6" x14ac:dyDescent="0.3">
      <c r="A5561" s="1" t="s">
        <v>16385</v>
      </c>
      <c r="B5561">
        <v>310</v>
      </c>
      <c r="C5561" s="1" t="s">
        <v>26</v>
      </c>
      <c r="D5561" s="1" t="s">
        <v>16386</v>
      </c>
      <c r="E5561" s="1" t="s">
        <v>16361</v>
      </c>
      <c r="F5561" s="1" t="s">
        <v>16387</v>
      </c>
    </row>
    <row r="5562" spans="1:6" x14ac:dyDescent="0.3">
      <c r="A5562" s="1" t="s">
        <v>16388</v>
      </c>
      <c r="B5562">
        <v>310</v>
      </c>
      <c r="C5562" s="1" t="s">
        <v>26</v>
      </c>
      <c r="D5562" s="1" t="s">
        <v>16389</v>
      </c>
      <c r="E5562" s="1" t="s">
        <v>16361</v>
      </c>
      <c r="F5562" s="1" t="s">
        <v>16390</v>
      </c>
    </row>
    <row r="5563" spans="1:6" x14ac:dyDescent="0.3">
      <c r="A5563" s="1" t="s">
        <v>16391</v>
      </c>
      <c r="B5563">
        <v>310</v>
      </c>
      <c r="C5563" s="1" t="s">
        <v>12</v>
      </c>
      <c r="D5563" s="1" t="s">
        <v>16392</v>
      </c>
      <c r="E5563" s="1" t="s">
        <v>16361</v>
      </c>
      <c r="F5563" s="1" t="s">
        <v>16393</v>
      </c>
    </row>
    <row r="5564" spans="1:6" x14ac:dyDescent="0.3">
      <c r="A5564" s="1" t="s">
        <v>16394</v>
      </c>
      <c r="B5564">
        <v>311</v>
      </c>
      <c r="C5564" s="1" t="s">
        <v>12</v>
      </c>
      <c r="D5564" s="1" t="s">
        <v>16395</v>
      </c>
      <c r="E5564" s="1" t="s">
        <v>16361</v>
      </c>
      <c r="F5564" s="1" t="s">
        <v>16396</v>
      </c>
    </row>
    <row r="5565" spans="1:6" x14ac:dyDescent="0.3">
      <c r="A5565" s="1" t="s">
        <v>16397</v>
      </c>
      <c r="B5565">
        <v>311</v>
      </c>
      <c r="C5565" s="1" t="s">
        <v>26</v>
      </c>
      <c r="D5565" s="1" t="s">
        <v>16398</v>
      </c>
      <c r="E5565" s="1" t="s">
        <v>16399</v>
      </c>
      <c r="F5565" s="1" t="s">
        <v>16400</v>
      </c>
    </row>
    <row r="5566" spans="1:6" x14ac:dyDescent="0.3">
      <c r="A5566" s="1" t="s">
        <v>16401</v>
      </c>
      <c r="B5566">
        <v>311</v>
      </c>
      <c r="C5566" s="1" t="s">
        <v>26</v>
      </c>
      <c r="D5566" s="1" t="s">
        <v>16402</v>
      </c>
      <c r="E5566" s="1" t="s">
        <v>16399</v>
      </c>
      <c r="F5566" s="1" t="s">
        <v>16403</v>
      </c>
    </row>
    <row r="5567" spans="1:6" x14ac:dyDescent="0.3">
      <c r="A5567" s="1" t="s">
        <v>20</v>
      </c>
      <c r="B5567">
        <v>311</v>
      </c>
      <c r="C5567" s="1" t="s">
        <v>21</v>
      </c>
      <c r="D5567" s="1" t="s">
        <v>16404</v>
      </c>
      <c r="E5567" s="1" t="s">
        <v>23</v>
      </c>
      <c r="F5567" s="1" t="s">
        <v>24</v>
      </c>
    </row>
    <row r="5568" spans="1:6" x14ac:dyDescent="0.3">
      <c r="A5568" s="1" t="s">
        <v>16405</v>
      </c>
      <c r="B5568">
        <v>311</v>
      </c>
      <c r="C5568" s="1" t="s">
        <v>26</v>
      </c>
      <c r="D5568" s="1" t="s">
        <v>16406</v>
      </c>
      <c r="E5568" s="1" t="s">
        <v>16399</v>
      </c>
      <c r="F5568" s="1" t="s">
        <v>16407</v>
      </c>
    </row>
    <row r="5569" spans="1:6" x14ac:dyDescent="0.3">
      <c r="A5569" s="1" t="s">
        <v>16408</v>
      </c>
      <c r="B5569">
        <v>311</v>
      </c>
      <c r="C5569" s="1" t="s">
        <v>26</v>
      </c>
      <c r="D5569" s="1" t="s">
        <v>16409</v>
      </c>
      <c r="E5569" s="1" t="s">
        <v>16399</v>
      </c>
      <c r="F5569" s="1" t="s">
        <v>16410</v>
      </c>
    </row>
    <row r="5570" spans="1:6" x14ac:dyDescent="0.3">
      <c r="A5570" s="1" t="s">
        <v>16411</v>
      </c>
      <c r="B5570">
        <v>311</v>
      </c>
      <c r="C5570" s="1" t="s">
        <v>26</v>
      </c>
      <c r="D5570" s="1" t="s">
        <v>16412</v>
      </c>
      <c r="E5570" s="1" t="s">
        <v>16399</v>
      </c>
      <c r="F5570" s="1" t="s">
        <v>16413</v>
      </c>
    </row>
    <row r="5571" spans="1:6" x14ac:dyDescent="0.3">
      <c r="A5571" s="1" t="s">
        <v>15661</v>
      </c>
      <c r="B5571">
        <v>311</v>
      </c>
      <c r="C5571" s="1" t="s">
        <v>2087</v>
      </c>
      <c r="D5571" s="1" t="s">
        <v>16414</v>
      </c>
      <c r="E5571" s="1" t="s">
        <v>16399</v>
      </c>
      <c r="F5571" s="1" t="s">
        <v>2089</v>
      </c>
    </row>
    <row r="5572" spans="1:6" x14ac:dyDescent="0.3">
      <c r="A5572" s="1" t="s">
        <v>16415</v>
      </c>
      <c r="B5572">
        <v>311</v>
      </c>
      <c r="C5572" s="1" t="s">
        <v>12</v>
      </c>
      <c r="D5572" s="1" t="s">
        <v>16416</v>
      </c>
      <c r="E5572" s="1" t="s">
        <v>16399</v>
      </c>
      <c r="F5572" s="1" t="s">
        <v>16417</v>
      </c>
    </row>
    <row r="5573" spans="1:6" x14ac:dyDescent="0.3">
      <c r="A5573" s="1" t="s">
        <v>16418</v>
      </c>
      <c r="B5573">
        <v>311</v>
      </c>
      <c r="C5573" s="1" t="s">
        <v>26</v>
      </c>
      <c r="D5573" s="1" t="s">
        <v>16419</v>
      </c>
      <c r="E5573" s="1" t="s">
        <v>16399</v>
      </c>
      <c r="F5573" s="1" t="s">
        <v>16420</v>
      </c>
    </row>
    <row r="5574" spans="1:6" x14ac:dyDescent="0.3">
      <c r="A5574" s="1" t="s">
        <v>16421</v>
      </c>
      <c r="B5574">
        <v>311</v>
      </c>
      <c r="C5574" s="1" t="s">
        <v>12</v>
      </c>
      <c r="D5574" s="1" t="s">
        <v>16422</v>
      </c>
      <c r="E5574" s="1" t="s">
        <v>16399</v>
      </c>
      <c r="F5574" s="1" t="s">
        <v>16423</v>
      </c>
    </row>
    <row r="5575" spans="1:6" x14ac:dyDescent="0.3">
      <c r="A5575" s="1" t="s">
        <v>16424</v>
      </c>
      <c r="B5575">
        <v>311</v>
      </c>
      <c r="C5575" s="1" t="s">
        <v>26</v>
      </c>
      <c r="D5575" s="1" t="s">
        <v>16425</v>
      </c>
      <c r="E5575" s="1" t="s">
        <v>16426</v>
      </c>
      <c r="F5575" s="1" t="s">
        <v>16427</v>
      </c>
    </row>
    <row r="5576" spans="1:6" x14ac:dyDescent="0.3">
      <c r="A5576" s="1" t="s">
        <v>16428</v>
      </c>
      <c r="B5576">
        <v>311</v>
      </c>
      <c r="C5576" s="1" t="s">
        <v>26</v>
      </c>
      <c r="D5576" s="1" t="s">
        <v>16429</v>
      </c>
      <c r="E5576" s="1" t="s">
        <v>16426</v>
      </c>
      <c r="F5576" s="1" t="s">
        <v>16430</v>
      </c>
    </row>
    <row r="5577" spans="1:6" x14ac:dyDescent="0.3">
      <c r="A5577" s="1" t="s">
        <v>16431</v>
      </c>
      <c r="B5577">
        <v>311</v>
      </c>
      <c r="C5577" s="1" t="s">
        <v>26</v>
      </c>
      <c r="D5577" s="1" t="s">
        <v>16432</v>
      </c>
      <c r="E5577" s="1" t="s">
        <v>16426</v>
      </c>
      <c r="F5577" s="1" t="s">
        <v>16433</v>
      </c>
    </row>
    <row r="5578" spans="1:6" x14ac:dyDescent="0.3">
      <c r="A5578" s="1" t="s">
        <v>6901</v>
      </c>
      <c r="B5578">
        <v>311</v>
      </c>
      <c r="C5578" s="1" t="s">
        <v>26</v>
      </c>
      <c r="D5578" s="1" t="s">
        <v>16434</v>
      </c>
      <c r="E5578" s="1" t="s">
        <v>16426</v>
      </c>
      <c r="F5578" s="1" t="s">
        <v>16435</v>
      </c>
    </row>
    <row r="5579" spans="1:6" x14ac:dyDescent="0.3">
      <c r="A5579" s="1" t="s">
        <v>16436</v>
      </c>
      <c r="B5579">
        <v>311</v>
      </c>
      <c r="C5579" s="1" t="s">
        <v>26</v>
      </c>
      <c r="D5579" s="1" t="s">
        <v>16437</v>
      </c>
      <c r="E5579" s="1" t="s">
        <v>16426</v>
      </c>
      <c r="F5579" s="1" t="s">
        <v>16438</v>
      </c>
    </row>
    <row r="5580" spans="1:6" x14ac:dyDescent="0.3">
      <c r="A5580" s="1" t="s">
        <v>16439</v>
      </c>
      <c r="B5580">
        <v>311</v>
      </c>
      <c r="C5580" s="1" t="s">
        <v>12</v>
      </c>
      <c r="D5580" s="1" t="s">
        <v>16440</v>
      </c>
      <c r="E5580" s="1" t="s">
        <v>16426</v>
      </c>
      <c r="F5580" s="1" t="s">
        <v>16441</v>
      </c>
    </row>
    <row r="5581" spans="1:6" x14ac:dyDescent="0.3">
      <c r="A5581" s="1" t="s">
        <v>16442</v>
      </c>
      <c r="B5581">
        <v>311</v>
      </c>
      <c r="C5581" s="1" t="s">
        <v>12</v>
      </c>
      <c r="D5581" s="1" t="s">
        <v>16443</v>
      </c>
      <c r="E5581" s="1" t="s">
        <v>16426</v>
      </c>
      <c r="F5581" s="1" t="s">
        <v>16444</v>
      </c>
    </row>
    <row r="5582" spans="1:6" x14ac:dyDescent="0.3">
      <c r="A5582" s="1" t="s">
        <v>16445</v>
      </c>
      <c r="B5582">
        <v>312</v>
      </c>
      <c r="C5582" s="1" t="s">
        <v>26</v>
      </c>
      <c r="D5582" s="1" t="s">
        <v>16446</v>
      </c>
      <c r="E5582" s="1" t="s">
        <v>16426</v>
      </c>
      <c r="F5582" s="1" t="s">
        <v>16447</v>
      </c>
    </row>
    <row r="5583" spans="1:6" x14ac:dyDescent="0.3">
      <c r="A5583" s="1" t="s">
        <v>16448</v>
      </c>
      <c r="B5583">
        <v>312</v>
      </c>
      <c r="C5583" s="1" t="s">
        <v>103</v>
      </c>
      <c r="D5583" s="1" t="s">
        <v>16449</v>
      </c>
      <c r="E5583" s="1" t="s">
        <v>16426</v>
      </c>
      <c r="F5583" s="1" t="s">
        <v>16450</v>
      </c>
    </row>
    <row r="5584" spans="1:6" x14ac:dyDescent="0.3">
      <c r="A5584" s="1" t="s">
        <v>16451</v>
      </c>
      <c r="B5584">
        <v>312</v>
      </c>
      <c r="C5584" s="1" t="s">
        <v>26</v>
      </c>
      <c r="D5584" s="1" t="s">
        <v>16452</v>
      </c>
      <c r="E5584" s="1" t="s">
        <v>16426</v>
      </c>
      <c r="F5584" s="1" t="s">
        <v>16453</v>
      </c>
    </row>
    <row r="5585" spans="1:6" x14ac:dyDescent="0.3">
      <c r="A5585" s="1" t="s">
        <v>20</v>
      </c>
      <c r="B5585">
        <v>312</v>
      </c>
      <c r="C5585" s="1" t="s">
        <v>21</v>
      </c>
      <c r="D5585" s="1" t="s">
        <v>16454</v>
      </c>
      <c r="E5585" s="1" t="s">
        <v>23</v>
      </c>
      <c r="F5585" s="1" t="s">
        <v>24</v>
      </c>
    </row>
    <row r="5586" spans="1:6" x14ac:dyDescent="0.3">
      <c r="A5586" s="1" t="s">
        <v>16455</v>
      </c>
      <c r="B5586">
        <v>312</v>
      </c>
      <c r="C5586" s="1" t="s">
        <v>26</v>
      </c>
      <c r="D5586" s="1" t="s">
        <v>16456</v>
      </c>
      <c r="E5586" s="1" t="s">
        <v>16426</v>
      </c>
      <c r="F5586" s="1" t="s">
        <v>16457</v>
      </c>
    </row>
    <row r="5587" spans="1:6" x14ac:dyDescent="0.3">
      <c r="A5587" s="1" t="s">
        <v>16458</v>
      </c>
      <c r="B5587">
        <v>312</v>
      </c>
      <c r="C5587" s="1" t="s">
        <v>12</v>
      </c>
      <c r="D5587" s="1" t="s">
        <v>16459</v>
      </c>
      <c r="E5587" s="1" t="s">
        <v>16426</v>
      </c>
      <c r="F5587" s="1" t="s">
        <v>16460</v>
      </c>
    </row>
    <row r="5588" spans="1:6" x14ac:dyDescent="0.3">
      <c r="A5588" s="1" t="s">
        <v>16461</v>
      </c>
      <c r="B5588">
        <v>312</v>
      </c>
      <c r="C5588" s="1" t="s">
        <v>12</v>
      </c>
      <c r="D5588" s="1" t="s">
        <v>16462</v>
      </c>
      <c r="E5588" s="1" t="s">
        <v>16426</v>
      </c>
      <c r="F5588" s="1" t="s">
        <v>16463</v>
      </c>
    </row>
    <row r="5589" spans="1:6" x14ac:dyDescent="0.3">
      <c r="A5589" s="1" t="s">
        <v>16464</v>
      </c>
      <c r="B5589">
        <v>312</v>
      </c>
      <c r="C5589" s="1" t="s">
        <v>2087</v>
      </c>
      <c r="D5589" s="1" t="s">
        <v>16465</v>
      </c>
      <c r="E5589" s="1" t="s">
        <v>16426</v>
      </c>
      <c r="F5589" s="1" t="s">
        <v>2089</v>
      </c>
    </row>
    <row r="5590" spans="1:6" x14ac:dyDescent="0.3">
      <c r="A5590" s="1" t="s">
        <v>16466</v>
      </c>
      <c r="B5590">
        <v>312</v>
      </c>
      <c r="C5590" s="1" t="s">
        <v>26</v>
      </c>
      <c r="D5590" s="1" t="s">
        <v>16467</v>
      </c>
      <c r="E5590" s="1" t="s">
        <v>16426</v>
      </c>
      <c r="F5590" s="1" t="s">
        <v>16468</v>
      </c>
    </row>
    <row r="5591" spans="1:6" x14ac:dyDescent="0.3">
      <c r="A5591" s="1" t="s">
        <v>16469</v>
      </c>
      <c r="B5591">
        <v>312</v>
      </c>
      <c r="C5591" s="1" t="s">
        <v>26</v>
      </c>
      <c r="D5591" s="1" t="s">
        <v>16470</v>
      </c>
      <c r="E5591" s="1" t="s">
        <v>16426</v>
      </c>
      <c r="F5591" s="1" t="s">
        <v>16471</v>
      </c>
    </row>
    <row r="5592" spans="1:6" x14ac:dyDescent="0.3">
      <c r="A5592" s="1" t="s">
        <v>16472</v>
      </c>
      <c r="B5592">
        <v>312</v>
      </c>
      <c r="C5592" s="1" t="s">
        <v>26</v>
      </c>
      <c r="D5592" s="1" t="s">
        <v>16473</v>
      </c>
      <c r="E5592" s="1" t="s">
        <v>16474</v>
      </c>
      <c r="F5592" s="1" t="s">
        <v>16475</v>
      </c>
    </row>
    <row r="5593" spans="1:6" x14ac:dyDescent="0.3">
      <c r="A5593" s="1" t="s">
        <v>16476</v>
      </c>
      <c r="B5593">
        <v>312</v>
      </c>
      <c r="C5593" s="1" t="s">
        <v>26</v>
      </c>
      <c r="D5593" s="1" t="s">
        <v>16477</v>
      </c>
      <c r="E5593" s="1" t="s">
        <v>16474</v>
      </c>
      <c r="F5593" s="1" t="s">
        <v>16478</v>
      </c>
    </row>
    <row r="5594" spans="1:6" x14ac:dyDescent="0.3">
      <c r="A5594" s="1" t="s">
        <v>16479</v>
      </c>
      <c r="B5594">
        <v>312</v>
      </c>
      <c r="C5594" s="1" t="s">
        <v>12</v>
      </c>
      <c r="D5594" s="1" t="s">
        <v>16480</v>
      </c>
      <c r="E5594" s="1" t="s">
        <v>16474</v>
      </c>
      <c r="F5594" s="1" t="s">
        <v>16481</v>
      </c>
    </row>
    <row r="5595" spans="1:6" x14ac:dyDescent="0.3">
      <c r="A5595" s="1" t="s">
        <v>16482</v>
      </c>
      <c r="B5595">
        <v>312</v>
      </c>
      <c r="C5595" s="1" t="s">
        <v>26</v>
      </c>
      <c r="D5595" s="1" t="s">
        <v>16483</v>
      </c>
      <c r="E5595" s="1" t="s">
        <v>16474</v>
      </c>
      <c r="F5595" s="1" t="s">
        <v>16484</v>
      </c>
    </row>
    <row r="5596" spans="1:6" x14ac:dyDescent="0.3">
      <c r="A5596" s="1" t="s">
        <v>16485</v>
      </c>
      <c r="B5596">
        <v>312</v>
      </c>
      <c r="C5596" s="1" t="s">
        <v>26</v>
      </c>
      <c r="D5596" s="1" t="s">
        <v>16486</v>
      </c>
      <c r="E5596" s="1" t="s">
        <v>16474</v>
      </c>
      <c r="F5596" s="1" t="s">
        <v>16487</v>
      </c>
    </row>
    <row r="5597" spans="1:6" x14ac:dyDescent="0.3">
      <c r="A5597" s="1" t="s">
        <v>16488</v>
      </c>
      <c r="B5597">
        <v>312</v>
      </c>
      <c r="C5597" s="1" t="s">
        <v>2087</v>
      </c>
      <c r="D5597" s="1" t="s">
        <v>16489</v>
      </c>
      <c r="E5597" s="1" t="s">
        <v>16474</v>
      </c>
      <c r="F5597" s="1" t="s">
        <v>2089</v>
      </c>
    </row>
    <row r="5598" spans="1:6" x14ac:dyDescent="0.3">
      <c r="A5598" s="1" t="s">
        <v>16490</v>
      </c>
      <c r="B5598">
        <v>312</v>
      </c>
      <c r="C5598" s="1" t="s">
        <v>12</v>
      </c>
      <c r="D5598" s="1" t="s">
        <v>16491</v>
      </c>
      <c r="E5598" s="1" t="s">
        <v>16474</v>
      </c>
      <c r="F5598" s="1" t="s">
        <v>16492</v>
      </c>
    </row>
    <row r="5599" spans="1:6" x14ac:dyDescent="0.3">
      <c r="A5599" s="1" t="s">
        <v>16493</v>
      </c>
      <c r="B5599">
        <v>312</v>
      </c>
      <c r="C5599" s="1" t="s">
        <v>2087</v>
      </c>
      <c r="D5599" s="1" t="s">
        <v>16494</v>
      </c>
      <c r="E5599" s="1" t="s">
        <v>16474</v>
      </c>
      <c r="F5599" s="1" t="s">
        <v>2089</v>
      </c>
    </row>
    <row r="5600" spans="1:6" x14ac:dyDescent="0.3">
      <c r="A5600" s="1" t="s">
        <v>16495</v>
      </c>
      <c r="B5600">
        <v>313</v>
      </c>
      <c r="C5600" s="1" t="s">
        <v>26</v>
      </c>
      <c r="D5600" s="1" t="s">
        <v>16496</v>
      </c>
      <c r="E5600" s="1" t="s">
        <v>16474</v>
      </c>
      <c r="F5600" s="1" t="s">
        <v>16497</v>
      </c>
    </row>
    <row r="5601" spans="1:6" x14ac:dyDescent="0.3">
      <c r="A5601" s="1" t="s">
        <v>16498</v>
      </c>
      <c r="B5601">
        <v>313</v>
      </c>
      <c r="C5601" s="1" t="s">
        <v>26</v>
      </c>
      <c r="D5601" s="1" t="s">
        <v>16499</v>
      </c>
      <c r="E5601" s="1" t="s">
        <v>16474</v>
      </c>
      <c r="F5601" s="1" t="s">
        <v>16500</v>
      </c>
    </row>
    <row r="5602" spans="1:6" x14ac:dyDescent="0.3">
      <c r="A5602" s="1" t="s">
        <v>16501</v>
      </c>
      <c r="B5602">
        <v>313</v>
      </c>
      <c r="C5602" s="1" t="s">
        <v>26</v>
      </c>
      <c r="D5602" s="1" t="s">
        <v>16502</v>
      </c>
      <c r="E5602" s="1" t="s">
        <v>16474</v>
      </c>
      <c r="F5602" s="1" t="s">
        <v>16503</v>
      </c>
    </row>
    <row r="5603" spans="1:6" x14ac:dyDescent="0.3">
      <c r="A5603" s="1" t="s">
        <v>20</v>
      </c>
      <c r="B5603">
        <v>313</v>
      </c>
      <c r="C5603" s="1" t="s">
        <v>21</v>
      </c>
      <c r="D5603" s="1" t="s">
        <v>16504</v>
      </c>
      <c r="E5603" s="1" t="s">
        <v>23</v>
      </c>
      <c r="F5603" s="1" t="s">
        <v>24</v>
      </c>
    </row>
    <row r="5604" spans="1:6" x14ac:dyDescent="0.3">
      <c r="A5604" s="1" t="s">
        <v>16505</v>
      </c>
      <c r="B5604">
        <v>313</v>
      </c>
      <c r="C5604" s="1" t="s">
        <v>26</v>
      </c>
      <c r="D5604" s="1" t="s">
        <v>16506</v>
      </c>
      <c r="E5604" s="1" t="s">
        <v>16474</v>
      </c>
      <c r="F5604" s="1" t="s">
        <v>16507</v>
      </c>
    </row>
    <row r="5605" spans="1:6" x14ac:dyDescent="0.3">
      <c r="A5605" s="1" t="s">
        <v>16508</v>
      </c>
      <c r="B5605">
        <v>313</v>
      </c>
      <c r="C5605" s="1" t="s">
        <v>2087</v>
      </c>
      <c r="D5605" s="1" t="s">
        <v>16509</v>
      </c>
      <c r="E5605" s="1" t="s">
        <v>16474</v>
      </c>
      <c r="F5605" s="1" t="s">
        <v>2089</v>
      </c>
    </row>
    <row r="5606" spans="1:6" x14ac:dyDescent="0.3">
      <c r="A5606" s="1" t="s">
        <v>16510</v>
      </c>
      <c r="B5606">
        <v>313</v>
      </c>
      <c r="C5606" s="1" t="s">
        <v>26</v>
      </c>
      <c r="D5606" s="1" t="s">
        <v>16511</v>
      </c>
      <c r="E5606" s="1" t="s">
        <v>16474</v>
      </c>
      <c r="F5606" s="1" t="s">
        <v>16512</v>
      </c>
    </row>
    <row r="5607" spans="1:6" x14ac:dyDescent="0.3">
      <c r="A5607" s="1" t="s">
        <v>16513</v>
      </c>
      <c r="B5607">
        <v>313</v>
      </c>
      <c r="C5607" s="1" t="s">
        <v>26</v>
      </c>
      <c r="D5607" s="1" t="s">
        <v>16514</v>
      </c>
      <c r="E5607" s="1" t="s">
        <v>16474</v>
      </c>
      <c r="F5607" s="1" t="s">
        <v>16515</v>
      </c>
    </row>
    <row r="5608" spans="1:6" x14ac:dyDescent="0.3">
      <c r="A5608" s="1" t="s">
        <v>16516</v>
      </c>
      <c r="B5608">
        <v>313</v>
      </c>
      <c r="C5608" s="1" t="s">
        <v>26</v>
      </c>
      <c r="D5608" s="1" t="s">
        <v>16517</v>
      </c>
      <c r="E5608" s="1" t="s">
        <v>16518</v>
      </c>
      <c r="F5608" s="1" t="s">
        <v>16519</v>
      </c>
    </row>
    <row r="5609" spans="1:6" x14ac:dyDescent="0.3">
      <c r="A5609" s="1" t="s">
        <v>16520</v>
      </c>
      <c r="B5609">
        <v>313</v>
      </c>
      <c r="C5609" s="1" t="s">
        <v>103</v>
      </c>
      <c r="D5609" s="1" t="s">
        <v>16521</v>
      </c>
      <c r="E5609" s="1" t="s">
        <v>16518</v>
      </c>
      <c r="F5609" s="1" t="s">
        <v>16522</v>
      </c>
    </row>
    <row r="5610" spans="1:6" x14ac:dyDescent="0.3">
      <c r="A5610" s="1" t="s">
        <v>16523</v>
      </c>
      <c r="B5610">
        <v>313</v>
      </c>
      <c r="C5610" s="1" t="s">
        <v>26</v>
      </c>
      <c r="D5610" s="1" t="s">
        <v>16524</v>
      </c>
      <c r="E5610" s="1" t="s">
        <v>16518</v>
      </c>
      <c r="F5610" s="1" t="s">
        <v>16525</v>
      </c>
    </row>
    <row r="5611" spans="1:6" x14ac:dyDescent="0.3">
      <c r="A5611" s="1" t="s">
        <v>16526</v>
      </c>
      <c r="B5611">
        <v>313</v>
      </c>
      <c r="C5611" s="1" t="s">
        <v>12</v>
      </c>
      <c r="D5611" s="1" t="s">
        <v>16527</v>
      </c>
      <c r="E5611" s="1" t="s">
        <v>16518</v>
      </c>
      <c r="F5611" s="1" t="s">
        <v>16528</v>
      </c>
    </row>
    <row r="5612" spans="1:6" x14ac:dyDescent="0.3">
      <c r="A5612" s="1" t="s">
        <v>16529</v>
      </c>
      <c r="B5612">
        <v>313</v>
      </c>
      <c r="C5612" s="1" t="s">
        <v>26</v>
      </c>
      <c r="D5612" s="1" t="s">
        <v>16530</v>
      </c>
      <c r="E5612" s="1" t="s">
        <v>16518</v>
      </c>
      <c r="F5612" s="1" t="s">
        <v>16531</v>
      </c>
    </row>
    <row r="5613" spans="1:6" x14ac:dyDescent="0.3">
      <c r="A5613" s="1" t="s">
        <v>16532</v>
      </c>
      <c r="B5613">
        <v>313</v>
      </c>
      <c r="C5613" s="1" t="s">
        <v>26</v>
      </c>
      <c r="D5613" s="1" t="s">
        <v>16533</v>
      </c>
      <c r="E5613" s="1" t="s">
        <v>16518</v>
      </c>
      <c r="F5613" s="1" t="s">
        <v>16534</v>
      </c>
    </row>
    <row r="5614" spans="1:6" x14ac:dyDescent="0.3">
      <c r="A5614" s="1" t="s">
        <v>16535</v>
      </c>
      <c r="B5614">
        <v>313</v>
      </c>
      <c r="C5614" s="1" t="s">
        <v>12</v>
      </c>
      <c r="D5614" s="1" t="s">
        <v>16536</v>
      </c>
      <c r="E5614" s="1" t="s">
        <v>16518</v>
      </c>
      <c r="F5614" s="1" t="s">
        <v>16537</v>
      </c>
    </row>
    <row r="5615" spans="1:6" x14ac:dyDescent="0.3">
      <c r="A5615" s="1" t="s">
        <v>16538</v>
      </c>
      <c r="B5615">
        <v>313</v>
      </c>
      <c r="C5615" s="1" t="s">
        <v>12</v>
      </c>
      <c r="D5615" s="1" t="s">
        <v>16539</v>
      </c>
      <c r="E5615" s="1" t="s">
        <v>16540</v>
      </c>
      <c r="F5615" s="1" t="s">
        <v>16541</v>
      </c>
    </row>
    <row r="5616" spans="1:6" x14ac:dyDescent="0.3">
      <c r="A5616" s="1" t="s">
        <v>16542</v>
      </c>
      <c r="B5616">
        <v>313</v>
      </c>
      <c r="C5616" s="1" t="s">
        <v>26</v>
      </c>
      <c r="D5616" s="1" t="s">
        <v>16543</v>
      </c>
      <c r="E5616" s="1" t="s">
        <v>16540</v>
      </c>
      <c r="F5616" s="1" t="s">
        <v>16544</v>
      </c>
    </row>
    <row r="5617" spans="1:6" x14ac:dyDescent="0.3">
      <c r="A5617" s="1" t="s">
        <v>16545</v>
      </c>
      <c r="B5617">
        <v>313</v>
      </c>
      <c r="C5617" s="1" t="s">
        <v>12</v>
      </c>
      <c r="D5617" s="1" t="s">
        <v>16546</v>
      </c>
      <c r="E5617" s="1" t="s">
        <v>16540</v>
      </c>
      <c r="F5617" s="1" t="s">
        <v>16547</v>
      </c>
    </row>
    <row r="5618" spans="1:6" x14ac:dyDescent="0.3">
      <c r="A5618" s="1" t="s">
        <v>16548</v>
      </c>
      <c r="B5618">
        <v>314</v>
      </c>
      <c r="C5618" s="1" t="s">
        <v>26</v>
      </c>
      <c r="D5618" s="1" t="s">
        <v>16549</v>
      </c>
      <c r="E5618" s="1" t="s">
        <v>16540</v>
      </c>
      <c r="F5618" s="1" t="s">
        <v>16550</v>
      </c>
    </row>
    <row r="5619" spans="1:6" x14ac:dyDescent="0.3">
      <c r="A5619" s="1" t="s">
        <v>16551</v>
      </c>
      <c r="B5619">
        <v>314</v>
      </c>
      <c r="C5619" s="1" t="s">
        <v>2087</v>
      </c>
      <c r="D5619" s="1" t="s">
        <v>16552</v>
      </c>
      <c r="E5619" s="1" t="s">
        <v>16540</v>
      </c>
      <c r="F5619" s="1" t="s">
        <v>2089</v>
      </c>
    </row>
    <row r="5620" spans="1:6" x14ac:dyDescent="0.3">
      <c r="A5620" s="1" t="s">
        <v>16553</v>
      </c>
      <c r="B5620">
        <v>314</v>
      </c>
      <c r="C5620" s="1" t="s">
        <v>2087</v>
      </c>
      <c r="D5620" s="1" t="s">
        <v>16554</v>
      </c>
      <c r="E5620" s="1" t="s">
        <v>16540</v>
      </c>
      <c r="F5620" s="1" t="s">
        <v>2089</v>
      </c>
    </row>
    <row r="5621" spans="1:6" x14ac:dyDescent="0.3">
      <c r="A5621" s="1" t="s">
        <v>20</v>
      </c>
      <c r="B5621">
        <v>314</v>
      </c>
      <c r="C5621" s="1" t="s">
        <v>21</v>
      </c>
      <c r="D5621" s="1" t="s">
        <v>16555</v>
      </c>
      <c r="E5621" s="1" t="s">
        <v>23</v>
      </c>
      <c r="F5621" s="1" t="s">
        <v>24</v>
      </c>
    </row>
    <row r="5622" spans="1:6" x14ac:dyDescent="0.3">
      <c r="A5622" s="1" t="s">
        <v>16556</v>
      </c>
      <c r="B5622">
        <v>314</v>
      </c>
      <c r="C5622" s="1" t="s">
        <v>12</v>
      </c>
      <c r="D5622" s="1" t="s">
        <v>16557</v>
      </c>
      <c r="E5622" s="1" t="s">
        <v>16540</v>
      </c>
      <c r="F5622" s="1" t="s">
        <v>16558</v>
      </c>
    </row>
    <row r="5623" spans="1:6" x14ac:dyDescent="0.3">
      <c r="A5623" s="1" t="s">
        <v>16559</v>
      </c>
      <c r="B5623">
        <v>314</v>
      </c>
      <c r="C5623" s="1" t="s">
        <v>12</v>
      </c>
      <c r="D5623" s="1" t="s">
        <v>16560</v>
      </c>
      <c r="E5623" s="1" t="s">
        <v>16540</v>
      </c>
      <c r="F5623" s="1" t="s">
        <v>16561</v>
      </c>
    </row>
    <row r="5624" spans="1:6" x14ac:dyDescent="0.3">
      <c r="A5624" s="1" t="s">
        <v>16562</v>
      </c>
      <c r="B5624">
        <v>314</v>
      </c>
      <c r="C5624" s="1" t="s">
        <v>26</v>
      </c>
      <c r="D5624" s="1" t="s">
        <v>16563</v>
      </c>
      <c r="E5624" s="1" t="s">
        <v>16540</v>
      </c>
      <c r="F5624" s="1" t="s">
        <v>16564</v>
      </c>
    </row>
    <row r="5625" spans="1:6" x14ac:dyDescent="0.3">
      <c r="A5625" s="1" t="s">
        <v>16565</v>
      </c>
      <c r="B5625">
        <v>314</v>
      </c>
      <c r="C5625" s="1" t="s">
        <v>26</v>
      </c>
      <c r="D5625" s="1" t="s">
        <v>16566</v>
      </c>
      <c r="E5625" s="1" t="s">
        <v>16540</v>
      </c>
      <c r="F5625" s="1" t="s">
        <v>16567</v>
      </c>
    </row>
    <row r="5626" spans="1:6" x14ac:dyDescent="0.3">
      <c r="A5626" s="1" t="s">
        <v>16568</v>
      </c>
      <c r="B5626">
        <v>314</v>
      </c>
      <c r="C5626" s="1" t="s">
        <v>12</v>
      </c>
      <c r="D5626" s="1" t="s">
        <v>16569</v>
      </c>
      <c r="E5626" s="1" t="s">
        <v>16540</v>
      </c>
      <c r="F5626" s="1" t="s">
        <v>16570</v>
      </c>
    </row>
    <row r="5627" spans="1:6" x14ac:dyDescent="0.3">
      <c r="A5627" s="1" t="s">
        <v>16571</v>
      </c>
      <c r="B5627">
        <v>314</v>
      </c>
      <c r="C5627" s="1" t="s">
        <v>26</v>
      </c>
      <c r="D5627" s="1" t="s">
        <v>16572</v>
      </c>
      <c r="E5627" s="1" t="s">
        <v>16573</v>
      </c>
      <c r="F5627" s="1" t="s">
        <v>16574</v>
      </c>
    </row>
    <row r="5628" spans="1:6" x14ac:dyDescent="0.3">
      <c r="A5628" s="1" t="s">
        <v>16575</v>
      </c>
      <c r="B5628">
        <v>314</v>
      </c>
      <c r="C5628" s="1" t="s">
        <v>26</v>
      </c>
      <c r="D5628" s="1" t="s">
        <v>16576</v>
      </c>
      <c r="E5628" s="1" t="s">
        <v>16573</v>
      </c>
      <c r="F5628" s="1" t="s">
        <v>16577</v>
      </c>
    </row>
    <row r="5629" spans="1:6" x14ac:dyDescent="0.3">
      <c r="A5629" s="1" t="s">
        <v>16578</v>
      </c>
      <c r="B5629">
        <v>314</v>
      </c>
      <c r="C5629" s="1" t="s">
        <v>103</v>
      </c>
      <c r="D5629" s="1" t="s">
        <v>16579</v>
      </c>
      <c r="E5629" s="1" t="s">
        <v>16573</v>
      </c>
      <c r="F5629" s="1" t="s">
        <v>16580</v>
      </c>
    </row>
    <row r="5630" spans="1:6" x14ac:dyDescent="0.3">
      <c r="A5630" s="1" t="s">
        <v>16581</v>
      </c>
      <c r="B5630">
        <v>314</v>
      </c>
      <c r="C5630" s="1" t="s">
        <v>103</v>
      </c>
      <c r="D5630" s="1" t="s">
        <v>16582</v>
      </c>
      <c r="E5630" s="1" t="s">
        <v>16573</v>
      </c>
      <c r="F5630" s="1" t="s">
        <v>16583</v>
      </c>
    </row>
    <row r="5631" spans="1:6" x14ac:dyDescent="0.3">
      <c r="A5631" s="1" t="s">
        <v>16584</v>
      </c>
      <c r="B5631">
        <v>314</v>
      </c>
      <c r="C5631" s="1" t="s">
        <v>12</v>
      </c>
      <c r="D5631" s="1" t="s">
        <v>16585</v>
      </c>
      <c r="E5631" s="1" t="s">
        <v>16573</v>
      </c>
      <c r="F5631" s="1" t="s">
        <v>16586</v>
      </c>
    </row>
    <row r="5632" spans="1:6" x14ac:dyDescent="0.3">
      <c r="A5632" s="1" t="s">
        <v>16587</v>
      </c>
      <c r="B5632">
        <v>314</v>
      </c>
      <c r="C5632" s="1" t="s">
        <v>26</v>
      </c>
      <c r="D5632" s="1" t="s">
        <v>16588</v>
      </c>
      <c r="E5632" s="1" t="s">
        <v>16573</v>
      </c>
      <c r="F5632" s="1" t="s">
        <v>16589</v>
      </c>
    </row>
    <row r="5633" spans="1:6" x14ac:dyDescent="0.3">
      <c r="A5633" s="1" t="s">
        <v>16590</v>
      </c>
      <c r="B5633">
        <v>314</v>
      </c>
      <c r="C5633" s="1" t="s">
        <v>26</v>
      </c>
      <c r="D5633" s="1" t="s">
        <v>16591</v>
      </c>
      <c r="E5633" s="1" t="s">
        <v>16573</v>
      </c>
      <c r="F5633" s="1" t="s">
        <v>16592</v>
      </c>
    </row>
    <row r="5634" spans="1:6" x14ac:dyDescent="0.3">
      <c r="A5634" s="1" t="s">
        <v>16593</v>
      </c>
      <c r="B5634">
        <v>314</v>
      </c>
      <c r="C5634" s="1" t="s">
        <v>12</v>
      </c>
      <c r="D5634" s="1" t="s">
        <v>16594</v>
      </c>
      <c r="E5634" s="1" t="s">
        <v>16573</v>
      </c>
      <c r="F5634" s="1" t="s">
        <v>16595</v>
      </c>
    </row>
    <row r="5635" spans="1:6" x14ac:dyDescent="0.3">
      <c r="A5635" s="1" t="s">
        <v>16596</v>
      </c>
      <c r="B5635">
        <v>314</v>
      </c>
      <c r="C5635" s="1" t="s">
        <v>26</v>
      </c>
      <c r="D5635" s="1" t="s">
        <v>16597</v>
      </c>
      <c r="E5635" s="1" t="s">
        <v>16573</v>
      </c>
      <c r="F5635" s="1" t="s">
        <v>16598</v>
      </c>
    </row>
    <row r="5636" spans="1:6" x14ac:dyDescent="0.3">
      <c r="A5636" s="1" t="s">
        <v>15369</v>
      </c>
      <c r="B5636">
        <v>315</v>
      </c>
      <c r="C5636" s="1" t="s">
        <v>2087</v>
      </c>
      <c r="D5636" s="1" t="s">
        <v>16599</v>
      </c>
      <c r="E5636" s="1" t="s">
        <v>16573</v>
      </c>
      <c r="F5636" s="1" t="s">
        <v>2089</v>
      </c>
    </row>
    <row r="5637" spans="1:6" x14ac:dyDescent="0.3">
      <c r="A5637" s="1" t="s">
        <v>16600</v>
      </c>
      <c r="B5637">
        <v>315</v>
      </c>
      <c r="C5637" s="1" t="s">
        <v>26</v>
      </c>
      <c r="D5637" s="1" t="s">
        <v>16601</v>
      </c>
      <c r="E5637" s="1" t="s">
        <v>16573</v>
      </c>
      <c r="F5637" s="1" t="s">
        <v>16602</v>
      </c>
    </row>
    <row r="5638" spans="1:6" x14ac:dyDescent="0.3">
      <c r="A5638" s="1" t="s">
        <v>16603</v>
      </c>
      <c r="B5638">
        <v>315</v>
      </c>
      <c r="C5638" s="1" t="s">
        <v>2087</v>
      </c>
      <c r="D5638" s="1" t="s">
        <v>16604</v>
      </c>
      <c r="E5638" s="1" t="s">
        <v>16573</v>
      </c>
      <c r="F5638" s="1" t="s">
        <v>2089</v>
      </c>
    </row>
    <row r="5639" spans="1:6" x14ac:dyDescent="0.3">
      <c r="A5639" s="1" t="s">
        <v>20</v>
      </c>
      <c r="B5639">
        <v>315</v>
      </c>
      <c r="C5639" s="1" t="s">
        <v>21</v>
      </c>
      <c r="D5639" s="1" t="s">
        <v>16605</v>
      </c>
      <c r="E5639" s="1" t="s">
        <v>23</v>
      </c>
      <c r="F5639" s="1" t="s">
        <v>24</v>
      </c>
    </row>
    <row r="5640" spans="1:6" x14ac:dyDescent="0.3">
      <c r="A5640" s="1" t="s">
        <v>16606</v>
      </c>
      <c r="B5640">
        <v>315</v>
      </c>
      <c r="C5640" s="1" t="s">
        <v>26</v>
      </c>
      <c r="D5640" s="1" t="s">
        <v>16607</v>
      </c>
      <c r="E5640" s="1" t="s">
        <v>16573</v>
      </c>
      <c r="F5640" s="1" t="s">
        <v>16608</v>
      </c>
    </row>
    <row r="5641" spans="1:6" x14ac:dyDescent="0.3">
      <c r="A5641" s="1" t="s">
        <v>16609</v>
      </c>
      <c r="B5641">
        <v>315</v>
      </c>
      <c r="C5641" s="1" t="s">
        <v>12</v>
      </c>
      <c r="D5641" s="1" t="s">
        <v>16610</v>
      </c>
      <c r="E5641" s="1" t="s">
        <v>16573</v>
      </c>
      <c r="F5641" s="1" t="s">
        <v>16611</v>
      </c>
    </row>
    <row r="5642" spans="1:6" x14ac:dyDescent="0.3">
      <c r="A5642" s="1" t="s">
        <v>16612</v>
      </c>
      <c r="B5642">
        <v>315</v>
      </c>
      <c r="C5642" s="1" t="s">
        <v>26</v>
      </c>
      <c r="D5642" s="1" t="s">
        <v>16613</v>
      </c>
      <c r="E5642" s="1" t="s">
        <v>16573</v>
      </c>
      <c r="F5642" s="1" t="s">
        <v>16614</v>
      </c>
    </row>
    <row r="5643" spans="1:6" x14ac:dyDescent="0.3">
      <c r="A5643" s="1" t="s">
        <v>16615</v>
      </c>
      <c r="B5643">
        <v>315</v>
      </c>
      <c r="C5643" s="1" t="s">
        <v>26</v>
      </c>
      <c r="D5643" s="1" t="s">
        <v>16616</v>
      </c>
      <c r="E5643" s="1" t="s">
        <v>16573</v>
      </c>
      <c r="F5643" s="1" t="s">
        <v>16617</v>
      </c>
    </row>
    <row r="5644" spans="1:6" x14ac:dyDescent="0.3">
      <c r="A5644" s="1" t="s">
        <v>16618</v>
      </c>
      <c r="B5644">
        <v>315</v>
      </c>
      <c r="C5644" s="1" t="s">
        <v>12</v>
      </c>
      <c r="D5644" s="1" t="s">
        <v>16619</v>
      </c>
      <c r="E5644" s="1" t="s">
        <v>16573</v>
      </c>
      <c r="F5644" s="1" t="s">
        <v>16620</v>
      </c>
    </row>
    <row r="5645" spans="1:6" x14ac:dyDescent="0.3">
      <c r="A5645" s="1" t="s">
        <v>16621</v>
      </c>
      <c r="B5645">
        <v>315</v>
      </c>
      <c r="C5645" s="1" t="s">
        <v>26</v>
      </c>
      <c r="D5645" s="1" t="s">
        <v>16622</v>
      </c>
      <c r="E5645" s="1" t="s">
        <v>16623</v>
      </c>
      <c r="F5645" s="1" t="s">
        <v>16624</v>
      </c>
    </row>
    <row r="5646" spans="1:6" x14ac:dyDescent="0.3">
      <c r="A5646" s="1" t="s">
        <v>16625</v>
      </c>
      <c r="B5646">
        <v>315</v>
      </c>
      <c r="C5646" s="1" t="s">
        <v>26</v>
      </c>
      <c r="D5646" s="1" t="s">
        <v>16626</v>
      </c>
      <c r="E5646" s="1" t="s">
        <v>16623</v>
      </c>
      <c r="F5646" s="1" t="s">
        <v>16627</v>
      </c>
    </row>
    <row r="5647" spans="1:6" x14ac:dyDescent="0.3">
      <c r="A5647" s="1" t="s">
        <v>16628</v>
      </c>
      <c r="B5647">
        <v>315</v>
      </c>
      <c r="C5647" s="1" t="s">
        <v>103</v>
      </c>
      <c r="D5647" s="1" t="s">
        <v>16629</v>
      </c>
      <c r="E5647" s="1" t="s">
        <v>16623</v>
      </c>
      <c r="F5647" s="1" t="s">
        <v>16630</v>
      </c>
    </row>
    <row r="5648" spans="1:6" x14ac:dyDescent="0.3">
      <c r="A5648" s="1" t="s">
        <v>16631</v>
      </c>
      <c r="B5648">
        <v>315</v>
      </c>
      <c r="C5648" s="1" t="s">
        <v>103</v>
      </c>
      <c r="D5648" s="1" t="s">
        <v>16632</v>
      </c>
      <c r="E5648" s="1" t="s">
        <v>16623</v>
      </c>
      <c r="F5648" s="1" t="s">
        <v>16633</v>
      </c>
    </row>
    <row r="5649" spans="1:6" x14ac:dyDescent="0.3">
      <c r="A5649" s="1" t="s">
        <v>16634</v>
      </c>
      <c r="B5649">
        <v>315</v>
      </c>
      <c r="C5649" s="1" t="s">
        <v>26</v>
      </c>
      <c r="D5649" s="1" t="s">
        <v>16635</v>
      </c>
      <c r="E5649" s="1" t="s">
        <v>16623</v>
      </c>
      <c r="F5649" s="1" t="s">
        <v>16636</v>
      </c>
    </row>
    <row r="5650" spans="1:6" x14ac:dyDescent="0.3">
      <c r="A5650" s="1" t="s">
        <v>16637</v>
      </c>
      <c r="B5650">
        <v>315</v>
      </c>
      <c r="C5650" s="1" t="s">
        <v>103</v>
      </c>
      <c r="D5650" s="1" t="s">
        <v>16638</v>
      </c>
      <c r="E5650" s="1" t="s">
        <v>16623</v>
      </c>
      <c r="F5650" s="1" t="s">
        <v>16639</v>
      </c>
    </row>
    <row r="5651" spans="1:6" x14ac:dyDescent="0.3">
      <c r="A5651" s="1" t="s">
        <v>16640</v>
      </c>
      <c r="B5651">
        <v>315</v>
      </c>
      <c r="C5651" s="1" t="s">
        <v>26</v>
      </c>
      <c r="D5651" s="1" t="s">
        <v>16641</v>
      </c>
      <c r="E5651" s="1" t="s">
        <v>16623</v>
      </c>
      <c r="F5651" s="1" t="s">
        <v>16642</v>
      </c>
    </row>
    <row r="5652" spans="1:6" x14ac:dyDescent="0.3">
      <c r="A5652" s="1" t="s">
        <v>16643</v>
      </c>
      <c r="B5652">
        <v>315</v>
      </c>
      <c r="C5652" s="1" t="s">
        <v>12</v>
      </c>
      <c r="D5652" s="1" t="s">
        <v>16644</v>
      </c>
      <c r="E5652" s="1" t="s">
        <v>16623</v>
      </c>
      <c r="F5652" s="1" t="s">
        <v>16645</v>
      </c>
    </row>
    <row r="5653" spans="1:6" x14ac:dyDescent="0.3">
      <c r="A5653" s="1" t="s">
        <v>16646</v>
      </c>
      <c r="B5653">
        <v>315</v>
      </c>
      <c r="C5653" s="1" t="s">
        <v>26</v>
      </c>
      <c r="D5653" s="1" t="s">
        <v>16647</v>
      </c>
      <c r="E5653" s="1" t="s">
        <v>16623</v>
      </c>
      <c r="F5653" s="1" t="s">
        <v>16648</v>
      </c>
    </row>
    <row r="5654" spans="1:6" x14ac:dyDescent="0.3">
      <c r="A5654" s="1" t="s">
        <v>16646</v>
      </c>
      <c r="B5654">
        <v>316</v>
      </c>
      <c r="C5654" s="1" t="s">
        <v>26</v>
      </c>
      <c r="D5654" s="1" t="s">
        <v>16647</v>
      </c>
      <c r="E5654" s="1" t="s">
        <v>16623</v>
      </c>
      <c r="F5654" s="1" t="s">
        <v>16648</v>
      </c>
    </row>
    <row r="5655" spans="1:6" x14ac:dyDescent="0.3">
      <c r="A5655" s="1" t="s">
        <v>16649</v>
      </c>
      <c r="B5655">
        <v>316</v>
      </c>
      <c r="C5655" s="1" t="s">
        <v>26</v>
      </c>
      <c r="D5655" s="1" t="s">
        <v>16650</v>
      </c>
      <c r="E5655" s="1" t="s">
        <v>16623</v>
      </c>
      <c r="F5655" s="1" t="s">
        <v>16651</v>
      </c>
    </row>
    <row r="5656" spans="1:6" x14ac:dyDescent="0.3">
      <c r="A5656" s="1" t="s">
        <v>15190</v>
      </c>
      <c r="B5656">
        <v>316</v>
      </c>
      <c r="C5656" s="1" t="s">
        <v>2087</v>
      </c>
      <c r="D5656" s="1" t="s">
        <v>16652</v>
      </c>
      <c r="E5656" s="1" t="s">
        <v>16623</v>
      </c>
      <c r="F5656" s="1" t="s">
        <v>2089</v>
      </c>
    </row>
    <row r="5657" spans="1:6" x14ac:dyDescent="0.3">
      <c r="A5657" s="1" t="s">
        <v>20</v>
      </c>
      <c r="B5657">
        <v>316</v>
      </c>
      <c r="C5657" s="1" t="s">
        <v>21</v>
      </c>
      <c r="D5657" s="1" t="s">
        <v>16653</v>
      </c>
      <c r="E5657" s="1" t="s">
        <v>23</v>
      </c>
      <c r="F5657" s="1" t="s">
        <v>24</v>
      </c>
    </row>
    <row r="5658" spans="1:6" x14ac:dyDescent="0.3">
      <c r="A5658" s="1" t="s">
        <v>16654</v>
      </c>
      <c r="B5658">
        <v>316</v>
      </c>
      <c r="C5658" s="1" t="s">
        <v>2087</v>
      </c>
      <c r="D5658" s="1" t="s">
        <v>16655</v>
      </c>
      <c r="E5658" s="1" t="s">
        <v>16623</v>
      </c>
      <c r="F5658" s="1" t="s">
        <v>2089</v>
      </c>
    </row>
    <row r="5659" spans="1:6" x14ac:dyDescent="0.3">
      <c r="A5659" s="1" t="s">
        <v>16656</v>
      </c>
      <c r="B5659">
        <v>316</v>
      </c>
      <c r="C5659" s="1" t="s">
        <v>2087</v>
      </c>
      <c r="D5659" s="1" t="s">
        <v>16657</v>
      </c>
      <c r="E5659" s="1" t="s">
        <v>16623</v>
      </c>
      <c r="F5659" s="1" t="s">
        <v>2089</v>
      </c>
    </row>
    <row r="5660" spans="1:6" x14ac:dyDescent="0.3">
      <c r="A5660" s="1" t="s">
        <v>16658</v>
      </c>
      <c r="B5660">
        <v>316</v>
      </c>
      <c r="C5660" s="1" t="s">
        <v>26</v>
      </c>
      <c r="D5660" s="1" t="s">
        <v>16659</v>
      </c>
      <c r="E5660" s="1" t="s">
        <v>16623</v>
      </c>
      <c r="F5660" s="1" t="s">
        <v>16660</v>
      </c>
    </row>
    <row r="5661" spans="1:6" x14ac:dyDescent="0.3">
      <c r="A5661" s="1" t="s">
        <v>16661</v>
      </c>
      <c r="B5661">
        <v>316</v>
      </c>
      <c r="C5661" s="1" t="s">
        <v>103</v>
      </c>
      <c r="D5661" s="1" t="s">
        <v>16662</v>
      </c>
      <c r="E5661" s="1" t="s">
        <v>16623</v>
      </c>
      <c r="F5661" s="1" t="s">
        <v>16663</v>
      </c>
    </row>
    <row r="5662" spans="1:6" x14ac:dyDescent="0.3">
      <c r="A5662" s="1" t="s">
        <v>16664</v>
      </c>
      <c r="B5662">
        <v>316</v>
      </c>
      <c r="C5662" s="1" t="s">
        <v>26</v>
      </c>
      <c r="D5662" s="1" t="s">
        <v>16665</v>
      </c>
      <c r="E5662" s="1" t="s">
        <v>16623</v>
      </c>
      <c r="F5662" s="1" t="s">
        <v>16666</v>
      </c>
    </row>
    <row r="5663" spans="1:6" x14ac:dyDescent="0.3">
      <c r="A5663" s="1" t="s">
        <v>16667</v>
      </c>
      <c r="B5663">
        <v>316</v>
      </c>
      <c r="C5663" s="1" t="s">
        <v>12</v>
      </c>
      <c r="D5663" s="1" t="s">
        <v>16668</v>
      </c>
      <c r="E5663" s="1" t="s">
        <v>16623</v>
      </c>
      <c r="F5663" s="1" t="s">
        <v>16669</v>
      </c>
    </row>
    <row r="5664" spans="1:6" x14ac:dyDescent="0.3">
      <c r="A5664" s="1" t="s">
        <v>16670</v>
      </c>
      <c r="B5664">
        <v>316</v>
      </c>
      <c r="C5664" s="1" t="s">
        <v>26</v>
      </c>
      <c r="D5664" s="1" t="s">
        <v>16671</v>
      </c>
      <c r="E5664" s="1" t="s">
        <v>16623</v>
      </c>
      <c r="F5664" s="1" t="s">
        <v>16672</v>
      </c>
    </row>
    <row r="5665" spans="1:6" x14ac:dyDescent="0.3">
      <c r="A5665" s="1" t="s">
        <v>16673</v>
      </c>
      <c r="B5665">
        <v>316</v>
      </c>
      <c r="C5665" s="1" t="s">
        <v>12</v>
      </c>
      <c r="D5665" s="1" t="s">
        <v>16674</v>
      </c>
      <c r="E5665" s="1" t="s">
        <v>16623</v>
      </c>
      <c r="F5665" s="1" t="s">
        <v>16675</v>
      </c>
    </row>
    <row r="5666" spans="1:6" x14ac:dyDescent="0.3">
      <c r="A5666" s="1" t="s">
        <v>16676</v>
      </c>
      <c r="B5666">
        <v>316</v>
      </c>
      <c r="C5666" s="1" t="s">
        <v>26</v>
      </c>
      <c r="D5666" s="1" t="s">
        <v>16677</v>
      </c>
      <c r="E5666" s="1" t="s">
        <v>16623</v>
      </c>
      <c r="F5666" s="1" t="s">
        <v>16678</v>
      </c>
    </row>
    <row r="5667" spans="1:6" x14ac:dyDescent="0.3">
      <c r="A5667" s="1" t="s">
        <v>16679</v>
      </c>
      <c r="B5667">
        <v>316</v>
      </c>
      <c r="C5667" s="1" t="s">
        <v>12</v>
      </c>
      <c r="D5667" s="1" t="s">
        <v>16680</v>
      </c>
      <c r="E5667" s="1" t="s">
        <v>16623</v>
      </c>
      <c r="F5667" s="1" t="s">
        <v>16681</v>
      </c>
    </row>
    <row r="5668" spans="1:6" x14ac:dyDescent="0.3">
      <c r="A5668" s="1" t="s">
        <v>16682</v>
      </c>
      <c r="B5668">
        <v>316</v>
      </c>
      <c r="C5668" s="1" t="s">
        <v>26</v>
      </c>
      <c r="D5668" s="1" t="s">
        <v>16683</v>
      </c>
      <c r="E5668" s="1" t="s">
        <v>16684</v>
      </c>
      <c r="F5668" s="1" t="s">
        <v>16685</v>
      </c>
    </row>
    <row r="5669" spans="1:6" x14ac:dyDescent="0.3">
      <c r="A5669" s="1" t="s">
        <v>16686</v>
      </c>
      <c r="B5669">
        <v>316</v>
      </c>
      <c r="C5669" s="1" t="s">
        <v>26</v>
      </c>
      <c r="D5669" s="1" t="s">
        <v>16687</v>
      </c>
      <c r="E5669" s="1" t="s">
        <v>16684</v>
      </c>
      <c r="F5669" s="1" t="s">
        <v>16688</v>
      </c>
    </row>
    <row r="5670" spans="1:6" x14ac:dyDescent="0.3">
      <c r="A5670" s="1" t="s">
        <v>16689</v>
      </c>
      <c r="B5670">
        <v>316</v>
      </c>
      <c r="C5670" s="1" t="s">
        <v>12</v>
      </c>
      <c r="D5670" s="1" t="s">
        <v>16690</v>
      </c>
      <c r="E5670" s="1" t="s">
        <v>16684</v>
      </c>
      <c r="F5670" s="1" t="s">
        <v>16691</v>
      </c>
    </row>
    <row r="5671" spans="1:6" x14ac:dyDescent="0.3">
      <c r="A5671" s="1" t="s">
        <v>16692</v>
      </c>
      <c r="B5671">
        <v>316</v>
      </c>
      <c r="C5671" s="1" t="s">
        <v>26</v>
      </c>
      <c r="D5671" s="1" t="s">
        <v>16693</v>
      </c>
      <c r="E5671" s="1" t="s">
        <v>16684</v>
      </c>
      <c r="F5671" s="1" t="s">
        <v>16694</v>
      </c>
    </row>
    <row r="5672" spans="1:6" x14ac:dyDescent="0.3">
      <c r="A5672" s="1" t="s">
        <v>16695</v>
      </c>
      <c r="B5672">
        <v>317</v>
      </c>
      <c r="C5672" s="1" t="s">
        <v>12</v>
      </c>
      <c r="D5672" s="1" t="s">
        <v>16696</v>
      </c>
      <c r="E5672" s="1" t="s">
        <v>16684</v>
      </c>
      <c r="F5672" s="1" t="s">
        <v>16697</v>
      </c>
    </row>
    <row r="5673" spans="1:6" x14ac:dyDescent="0.3">
      <c r="A5673" s="1" t="s">
        <v>16698</v>
      </c>
      <c r="B5673">
        <v>317</v>
      </c>
      <c r="C5673" s="1" t="s">
        <v>2087</v>
      </c>
      <c r="D5673" s="1" t="s">
        <v>16699</v>
      </c>
      <c r="E5673" s="1" t="s">
        <v>16684</v>
      </c>
      <c r="F5673" s="1" t="s">
        <v>2089</v>
      </c>
    </row>
    <row r="5674" spans="1:6" x14ac:dyDescent="0.3">
      <c r="A5674" s="1" t="s">
        <v>16700</v>
      </c>
      <c r="B5674">
        <v>317</v>
      </c>
      <c r="C5674" s="1" t="s">
        <v>12</v>
      </c>
      <c r="D5674" s="1" t="s">
        <v>16701</v>
      </c>
      <c r="E5674" s="1" t="s">
        <v>16684</v>
      </c>
      <c r="F5674" s="1" t="s">
        <v>16702</v>
      </c>
    </row>
    <row r="5675" spans="1:6" x14ac:dyDescent="0.3">
      <c r="A5675" s="1" t="s">
        <v>20</v>
      </c>
      <c r="B5675">
        <v>317</v>
      </c>
      <c r="C5675" s="1" t="s">
        <v>21</v>
      </c>
      <c r="D5675" s="1" t="s">
        <v>16703</v>
      </c>
      <c r="E5675" s="1" t="s">
        <v>23</v>
      </c>
      <c r="F5675" s="1" t="s">
        <v>24</v>
      </c>
    </row>
    <row r="5676" spans="1:6" x14ac:dyDescent="0.3">
      <c r="A5676" s="1" t="s">
        <v>16704</v>
      </c>
      <c r="B5676">
        <v>317</v>
      </c>
      <c r="C5676" s="1" t="s">
        <v>103</v>
      </c>
      <c r="D5676" s="1" t="s">
        <v>16705</v>
      </c>
      <c r="E5676" s="1" t="s">
        <v>16684</v>
      </c>
      <c r="F5676" s="1" t="s">
        <v>16706</v>
      </c>
    </row>
    <row r="5677" spans="1:6" x14ac:dyDescent="0.3">
      <c r="A5677" s="1" t="s">
        <v>16707</v>
      </c>
      <c r="B5677">
        <v>317</v>
      </c>
      <c r="C5677" s="1" t="s">
        <v>26</v>
      </c>
      <c r="D5677" s="1" t="s">
        <v>16708</v>
      </c>
      <c r="E5677" s="1" t="s">
        <v>16684</v>
      </c>
      <c r="F5677" s="1" t="s">
        <v>16709</v>
      </c>
    </row>
    <row r="5678" spans="1:6" x14ac:dyDescent="0.3">
      <c r="A5678" s="1" t="s">
        <v>16710</v>
      </c>
      <c r="B5678">
        <v>317</v>
      </c>
      <c r="C5678" s="1" t="s">
        <v>26</v>
      </c>
      <c r="D5678" s="1" t="s">
        <v>16711</v>
      </c>
      <c r="E5678" s="1" t="s">
        <v>16684</v>
      </c>
      <c r="F5678" s="1" t="s">
        <v>16712</v>
      </c>
    </row>
    <row r="5679" spans="1:6" x14ac:dyDescent="0.3">
      <c r="A5679" s="1" t="s">
        <v>16713</v>
      </c>
      <c r="B5679">
        <v>317</v>
      </c>
      <c r="C5679" s="1" t="s">
        <v>103</v>
      </c>
      <c r="D5679" s="1" t="s">
        <v>16714</v>
      </c>
      <c r="E5679" s="1" t="s">
        <v>16684</v>
      </c>
      <c r="F5679" s="1" t="s">
        <v>16715</v>
      </c>
    </row>
    <row r="5680" spans="1:6" x14ac:dyDescent="0.3">
      <c r="A5680" s="1" t="s">
        <v>16716</v>
      </c>
      <c r="B5680">
        <v>317</v>
      </c>
      <c r="C5680" s="1" t="s">
        <v>103</v>
      </c>
      <c r="D5680" s="1" t="s">
        <v>16717</v>
      </c>
      <c r="E5680" s="1" t="s">
        <v>16684</v>
      </c>
      <c r="F5680" s="1" t="s">
        <v>16718</v>
      </c>
    </row>
    <row r="5681" spans="1:6" x14ac:dyDescent="0.3">
      <c r="A5681" s="1" t="s">
        <v>16719</v>
      </c>
      <c r="B5681">
        <v>317</v>
      </c>
      <c r="C5681" s="1" t="s">
        <v>26</v>
      </c>
      <c r="D5681" s="1" t="s">
        <v>16720</v>
      </c>
      <c r="E5681" s="1" t="s">
        <v>16684</v>
      </c>
      <c r="F5681" s="1" t="s">
        <v>16721</v>
      </c>
    </row>
    <row r="5682" spans="1:6" x14ac:dyDescent="0.3">
      <c r="A5682" s="1" t="s">
        <v>16722</v>
      </c>
      <c r="B5682">
        <v>317</v>
      </c>
      <c r="C5682" s="1" t="s">
        <v>26</v>
      </c>
      <c r="D5682" s="1" t="s">
        <v>16723</v>
      </c>
      <c r="E5682" s="1" t="s">
        <v>16684</v>
      </c>
      <c r="F5682" s="1" t="s">
        <v>16724</v>
      </c>
    </row>
    <row r="5683" spans="1:6" x14ac:dyDescent="0.3">
      <c r="A5683" s="1" t="s">
        <v>16725</v>
      </c>
      <c r="B5683">
        <v>317</v>
      </c>
      <c r="C5683" s="1" t="s">
        <v>26</v>
      </c>
      <c r="D5683" s="1" t="s">
        <v>16726</v>
      </c>
      <c r="E5683" s="1" t="s">
        <v>16684</v>
      </c>
      <c r="F5683" s="1" t="s">
        <v>16727</v>
      </c>
    </row>
    <row r="5684" spans="1:6" x14ac:dyDescent="0.3">
      <c r="A5684" s="1" t="s">
        <v>16728</v>
      </c>
      <c r="B5684">
        <v>317</v>
      </c>
      <c r="C5684" s="1" t="s">
        <v>26</v>
      </c>
      <c r="D5684" s="1" t="s">
        <v>16729</v>
      </c>
      <c r="E5684" s="1" t="s">
        <v>16684</v>
      </c>
      <c r="F5684" s="1" t="s">
        <v>16730</v>
      </c>
    </row>
    <row r="5685" spans="1:6" x14ac:dyDescent="0.3">
      <c r="A5685" s="1" t="s">
        <v>16731</v>
      </c>
      <c r="B5685">
        <v>317</v>
      </c>
      <c r="C5685" s="1" t="s">
        <v>12</v>
      </c>
      <c r="D5685" s="1" t="s">
        <v>16732</v>
      </c>
      <c r="E5685" s="1" t="s">
        <v>16684</v>
      </c>
      <c r="F5685" s="1" t="s">
        <v>16733</v>
      </c>
    </row>
    <row r="5686" spans="1:6" x14ac:dyDescent="0.3">
      <c r="A5686" s="1" t="s">
        <v>16734</v>
      </c>
      <c r="B5686">
        <v>317</v>
      </c>
      <c r="C5686" s="1" t="s">
        <v>26</v>
      </c>
      <c r="D5686" s="1" t="s">
        <v>16735</v>
      </c>
      <c r="E5686" s="1" t="s">
        <v>16684</v>
      </c>
      <c r="F5686" s="1" t="s">
        <v>16736</v>
      </c>
    </row>
    <row r="5687" spans="1:6" x14ac:dyDescent="0.3">
      <c r="A5687" s="1" t="s">
        <v>16737</v>
      </c>
      <c r="B5687">
        <v>317</v>
      </c>
      <c r="C5687" s="1" t="s">
        <v>12</v>
      </c>
      <c r="D5687" s="1" t="s">
        <v>16738</v>
      </c>
      <c r="E5687" s="1" t="s">
        <v>16684</v>
      </c>
      <c r="F5687" s="1" t="s">
        <v>16739</v>
      </c>
    </row>
    <row r="5688" spans="1:6" x14ac:dyDescent="0.3">
      <c r="A5688" s="1" t="s">
        <v>16740</v>
      </c>
      <c r="B5688">
        <v>317</v>
      </c>
      <c r="C5688" s="1" t="s">
        <v>26</v>
      </c>
      <c r="D5688" s="1" t="s">
        <v>16741</v>
      </c>
      <c r="E5688" s="1" t="s">
        <v>16742</v>
      </c>
      <c r="F5688" s="1" t="s">
        <v>16743</v>
      </c>
    </row>
    <row r="5689" spans="1:6" x14ac:dyDescent="0.3">
      <c r="A5689" s="1" t="s">
        <v>16744</v>
      </c>
      <c r="B5689">
        <v>317</v>
      </c>
      <c r="C5689" s="1" t="s">
        <v>26</v>
      </c>
      <c r="D5689" s="1" t="s">
        <v>16745</v>
      </c>
      <c r="E5689" s="1" t="s">
        <v>16742</v>
      </c>
      <c r="F5689" s="1" t="s">
        <v>16746</v>
      </c>
    </row>
    <row r="5690" spans="1:6" x14ac:dyDescent="0.3">
      <c r="A5690" s="1" t="s">
        <v>16747</v>
      </c>
      <c r="B5690">
        <v>318</v>
      </c>
      <c r="C5690" s="1" t="s">
        <v>2087</v>
      </c>
      <c r="D5690" s="1" t="s">
        <v>16748</v>
      </c>
      <c r="E5690" s="1" t="s">
        <v>16742</v>
      </c>
      <c r="F5690" s="1" t="s">
        <v>2089</v>
      </c>
    </row>
    <row r="5691" spans="1:6" x14ac:dyDescent="0.3">
      <c r="A5691" s="1" t="s">
        <v>16749</v>
      </c>
      <c r="B5691">
        <v>318</v>
      </c>
      <c r="C5691" s="1" t="s">
        <v>26</v>
      </c>
      <c r="D5691" s="1" t="s">
        <v>16750</v>
      </c>
      <c r="E5691" s="1" t="s">
        <v>16742</v>
      </c>
      <c r="F5691" s="1" t="s">
        <v>16751</v>
      </c>
    </row>
    <row r="5692" spans="1:6" x14ac:dyDescent="0.3">
      <c r="A5692" s="1" t="s">
        <v>16752</v>
      </c>
      <c r="B5692">
        <v>318</v>
      </c>
      <c r="C5692" s="1" t="s">
        <v>103</v>
      </c>
      <c r="D5692" s="1" t="s">
        <v>16753</v>
      </c>
      <c r="E5692" s="1" t="s">
        <v>16742</v>
      </c>
      <c r="F5692" s="1" t="s">
        <v>16754</v>
      </c>
    </row>
    <row r="5693" spans="1:6" x14ac:dyDescent="0.3">
      <c r="A5693" s="1" t="s">
        <v>20</v>
      </c>
      <c r="B5693">
        <v>318</v>
      </c>
      <c r="C5693" s="1" t="s">
        <v>21</v>
      </c>
      <c r="D5693" s="1" t="s">
        <v>16755</v>
      </c>
      <c r="E5693" s="1" t="s">
        <v>23</v>
      </c>
      <c r="F5693" s="1" t="s">
        <v>24</v>
      </c>
    </row>
    <row r="5694" spans="1:6" x14ac:dyDescent="0.3">
      <c r="A5694" s="1" t="s">
        <v>16756</v>
      </c>
      <c r="B5694">
        <v>318</v>
      </c>
      <c r="C5694" s="1" t="s">
        <v>26</v>
      </c>
      <c r="D5694" s="1" t="s">
        <v>16757</v>
      </c>
      <c r="E5694" s="1" t="s">
        <v>16742</v>
      </c>
      <c r="F5694" s="1" t="s">
        <v>16758</v>
      </c>
    </row>
    <row r="5695" spans="1:6" x14ac:dyDescent="0.3">
      <c r="A5695" s="1" t="s">
        <v>16759</v>
      </c>
      <c r="B5695">
        <v>318</v>
      </c>
      <c r="C5695" s="1" t="s">
        <v>103</v>
      </c>
      <c r="D5695" s="1" t="s">
        <v>16760</v>
      </c>
      <c r="E5695" s="1" t="s">
        <v>16742</v>
      </c>
      <c r="F5695" s="1" t="s">
        <v>16761</v>
      </c>
    </row>
    <row r="5696" spans="1:6" x14ac:dyDescent="0.3">
      <c r="A5696" s="1" t="s">
        <v>16762</v>
      </c>
      <c r="B5696">
        <v>318</v>
      </c>
      <c r="C5696" s="1" t="s">
        <v>2087</v>
      </c>
      <c r="D5696" s="1" t="s">
        <v>16763</v>
      </c>
      <c r="E5696" s="1" t="s">
        <v>16742</v>
      </c>
      <c r="F5696" s="1" t="s">
        <v>2089</v>
      </c>
    </row>
    <row r="5697" spans="1:6" x14ac:dyDescent="0.3">
      <c r="A5697" s="1" t="s">
        <v>16764</v>
      </c>
      <c r="B5697">
        <v>318</v>
      </c>
      <c r="C5697" s="1" t="s">
        <v>2087</v>
      </c>
      <c r="D5697" s="1" t="s">
        <v>16765</v>
      </c>
      <c r="E5697" s="1" t="s">
        <v>16742</v>
      </c>
      <c r="F5697" s="1" t="s">
        <v>2089</v>
      </c>
    </row>
    <row r="5698" spans="1:6" x14ac:dyDescent="0.3">
      <c r="A5698" s="1" t="s">
        <v>16766</v>
      </c>
      <c r="B5698">
        <v>318</v>
      </c>
      <c r="C5698" s="1" t="s">
        <v>26</v>
      </c>
      <c r="D5698" s="1" t="s">
        <v>16767</v>
      </c>
      <c r="E5698" s="1" t="s">
        <v>16742</v>
      </c>
      <c r="F5698" s="1" t="s">
        <v>16768</v>
      </c>
    </row>
    <row r="5699" spans="1:6" x14ac:dyDescent="0.3">
      <c r="A5699" s="1" t="s">
        <v>16769</v>
      </c>
      <c r="B5699">
        <v>318</v>
      </c>
      <c r="C5699" s="1" t="s">
        <v>2087</v>
      </c>
      <c r="D5699" s="1" t="s">
        <v>16770</v>
      </c>
      <c r="E5699" s="1" t="s">
        <v>16742</v>
      </c>
      <c r="F5699" s="1" t="s">
        <v>2089</v>
      </c>
    </row>
    <row r="5700" spans="1:6" x14ac:dyDescent="0.3">
      <c r="A5700" s="1" t="s">
        <v>16771</v>
      </c>
      <c r="B5700">
        <v>318</v>
      </c>
      <c r="C5700" s="1" t="s">
        <v>26</v>
      </c>
      <c r="D5700" s="1" t="s">
        <v>16772</v>
      </c>
      <c r="E5700" s="1" t="s">
        <v>16742</v>
      </c>
      <c r="F5700" s="1" t="s">
        <v>16773</v>
      </c>
    </row>
    <row r="5701" spans="1:6" x14ac:dyDescent="0.3">
      <c r="A5701" s="1" t="s">
        <v>16774</v>
      </c>
      <c r="B5701">
        <v>318</v>
      </c>
      <c r="C5701" s="1" t="s">
        <v>26</v>
      </c>
      <c r="D5701" s="1" t="s">
        <v>16775</v>
      </c>
      <c r="E5701" s="1" t="s">
        <v>16742</v>
      </c>
      <c r="F5701" s="1" t="s">
        <v>16776</v>
      </c>
    </row>
    <row r="5702" spans="1:6" x14ac:dyDescent="0.3">
      <c r="A5702" s="1" t="s">
        <v>16777</v>
      </c>
      <c r="B5702">
        <v>318</v>
      </c>
      <c r="C5702" s="1" t="s">
        <v>12</v>
      </c>
      <c r="D5702" s="1" t="s">
        <v>16778</v>
      </c>
      <c r="E5702" s="1" t="s">
        <v>16742</v>
      </c>
      <c r="F5702" s="1" t="s">
        <v>16779</v>
      </c>
    </row>
    <row r="5703" spans="1:6" x14ac:dyDescent="0.3">
      <c r="A5703" s="1" t="s">
        <v>16780</v>
      </c>
      <c r="B5703">
        <v>318</v>
      </c>
      <c r="C5703" s="1" t="s">
        <v>26</v>
      </c>
      <c r="D5703" s="1" t="s">
        <v>16781</v>
      </c>
      <c r="E5703" s="1" t="s">
        <v>16742</v>
      </c>
      <c r="F5703" s="1" t="s">
        <v>16782</v>
      </c>
    </row>
    <row r="5704" spans="1:6" x14ac:dyDescent="0.3">
      <c r="A5704" s="1" t="s">
        <v>16783</v>
      </c>
      <c r="B5704">
        <v>318</v>
      </c>
      <c r="C5704" s="1" t="s">
        <v>26</v>
      </c>
      <c r="D5704" s="1" t="s">
        <v>16784</v>
      </c>
      <c r="E5704" s="1" t="s">
        <v>16742</v>
      </c>
      <c r="F5704" s="1" t="s">
        <v>16785</v>
      </c>
    </row>
    <row r="5705" spans="1:6" x14ac:dyDescent="0.3">
      <c r="A5705" s="1" t="s">
        <v>16786</v>
      </c>
      <c r="B5705">
        <v>318</v>
      </c>
      <c r="C5705" s="1" t="s">
        <v>12</v>
      </c>
      <c r="D5705" s="1" t="s">
        <v>16787</v>
      </c>
      <c r="E5705" s="1" t="s">
        <v>16742</v>
      </c>
      <c r="F5705" s="1" t="s">
        <v>16788</v>
      </c>
    </row>
    <row r="5706" spans="1:6" x14ac:dyDescent="0.3">
      <c r="A5706" s="1" t="s">
        <v>16789</v>
      </c>
      <c r="B5706">
        <v>318</v>
      </c>
      <c r="C5706" s="1" t="s">
        <v>12</v>
      </c>
      <c r="D5706" s="1" t="s">
        <v>16790</v>
      </c>
      <c r="E5706" s="1" t="s">
        <v>16742</v>
      </c>
      <c r="F5706" s="1" t="s">
        <v>16791</v>
      </c>
    </row>
    <row r="5707" spans="1:6" x14ac:dyDescent="0.3">
      <c r="A5707" s="1" t="s">
        <v>16792</v>
      </c>
      <c r="B5707">
        <v>318</v>
      </c>
      <c r="C5707" s="1" t="s">
        <v>26</v>
      </c>
      <c r="D5707" s="1" t="s">
        <v>16793</v>
      </c>
      <c r="E5707" s="1" t="s">
        <v>16794</v>
      </c>
      <c r="F5707" s="1" t="s">
        <v>16795</v>
      </c>
    </row>
    <row r="5708" spans="1:6" x14ac:dyDescent="0.3">
      <c r="A5708" s="1" t="s">
        <v>16796</v>
      </c>
      <c r="B5708">
        <v>319</v>
      </c>
      <c r="C5708" s="1" t="s">
        <v>26</v>
      </c>
      <c r="D5708" s="1" t="s">
        <v>16797</v>
      </c>
      <c r="E5708" s="1" t="s">
        <v>16794</v>
      </c>
      <c r="F5708" s="1" t="s">
        <v>16798</v>
      </c>
    </row>
    <row r="5709" spans="1:6" x14ac:dyDescent="0.3">
      <c r="A5709" s="1" t="s">
        <v>16799</v>
      </c>
      <c r="B5709">
        <v>319</v>
      </c>
      <c r="C5709" s="1" t="s">
        <v>26</v>
      </c>
      <c r="D5709" s="1" t="s">
        <v>16800</v>
      </c>
      <c r="E5709" s="1" t="s">
        <v>16794</v>
      </c>
      <c r="F5709" s="1" t="s">
        <v>16801</v>
      </c>
    </row>
    <row r="5710" spans="1:6" x14ac:dyDescent="0.3">
      <c r="A5710" s="1" t="s">
        <v>16802</v>
      </c>
      <c r="B5710">
        <v>319</v>
      </c>
      <c r="C5710" s="1" t="s">
        <v>26</v>
      </c>
      <c r="D5710" s="1" t="s">
        <v>16803</v>
      </c>
      <c r="E5710" s="1" t="s">
        <v>16794</v>
      </c>
      <c r="F5710" s="1" t="s">
        <v>16804</v>
      </c>
    </row>
    <row r="5711" spans="1:6" x14ac:dyDescent="0.3">
      <c r="A5711" s="1" t="s">
        <v>20</v>
      </c>
      <c r="B5711">
        <v>319</v>
      </c>
      <c r="C5711" s="1" t="s">
        <v>21</v>
      </c>
      <c r="D5711" s="1" t="s">
        <v>16805</v>
      </c>
      <c r="E5711" s="1" t="s">
        <v>23</v>
      </c>
      <c r="F5711" s="1" t="s">
        <v>24</v>
      </c>
    </row>
    <row r="5712" spans="1:6" x14ac:dyDescent="0.3">
      <c r="A5712" s="1" t="s">
        <v>16806</v>
      </c>
      <c r="B5712">
        <v>319</v>
      </c>
      <c r="C5712" s="1" t="s">
        <v>12</v>
      </c>
      <c r="D5712" s="1" t="s">
        <v>16807</v>
      </c>
      <c r="E5712" s="1" t="s">
        <v>16808</v>
      </c>
      <c r="F5712" s="1" t="s">
        <v>16809</v>
      </c>
    </row>
    <row r="5713" spans="1:6" x14ac:dyDescent="0.3">
      <c r="A5713" s="1" t="s">
        <v>16810</v>
      </c>
      <c r="B5713">
        <v>319</v>
      </c>
      <c r="C5713" s="1" t="s">
        <v>2087</v>
      </c>
      <c r="D5713" s="1" t="s">
        <v>16811</v>
      </c>
      <c r="E5713" s="1" t="s">
        <v>16808</v>
      </c>
      <c r="F5713" s="1" t="s">
        <v>2089</v>
      </c>
    </row>
    <row r="5714" spans="1:6" x14ac:dyDescent="0.3">
      <c r="A5714" s="1" t="s">
        <v>16812</v>
      </c>
      <c r="B5714">
        <v>319</v>
      </c>
      <c r="C5714" s="1" t="s">
        <v>12</v>
      </c>
      <c r="D5714" s="1" t="s">
        <v>16813</v>
      </c>
      <c r="E5714" s="1" t="s">
        <v>16808</v>
      </c>
      <c r="F5714" s="1" t="s">
        <v>16814</v>
      </c>
    </row>
    <row r="5715" spans="1:6" x14ac:dyDescent="0.3">
      <c r="A5715" s="1" t="s">
        <v>16815</v>
      </c>
      <c r="B5715">
        <v>319</v>
      </c>
      <c r="C5715" s="1" t="s">
        <v>12</v>
      </c>
      <c r="D5715" s="1" t="s">
        <v>16816</v>
      </c>
      <c r="E5715" s="1" t="s">
        <v>16808</v>
      </c>
      <c r="F5715" s="1" t="s">
        <v>16817</v>
      </c>
    </row>
    <row r="5716" spans="1:6" x14ac:dyDescent="0.3">
      <c r="A5716" s="1" t="s">
        <v>16818</v>
      </c>
      <c r="B5716">
        <v>319</v>
      </c>
      <c r="C5716" s="1" t="s">
        <v>26</v>
      </c>
      <c r="D5716" s="1" t="s">
        <v>16819</v>
      </c>
      <c r="E5716" s="1" t="s">
        <v>16808</v>
      </c>
      <c r="F5716" s="1" t="s">
        <v>16820</v>
      </c>
    </row>
    <row r="5717" spans="1:6" x14ac:dyDescent="0.3">
      <c r="A5717" s="1" t="s">
        <v>16821</v>
      </c>
      <c r="B5717">
        <v>319</v>
      </c>
      <c r="C5717" s="1" t="s">
        <v>26</v>
      </c>
      <c r="D5717" s="1" t="s">
        <v>16822</v>
      </c>
      <c r="E5717" s="1" t="s">
        <v>16808</v>
      </c>
      <c r="F5717" s="1" t="s">
        <v>16823</v>
      </c>
    </row>
    <row r="5718" spans="1:6" x14ac:dyDescent="0.3">
      <c r="A5718" s="1" t="s">
        <v>16824</v>
      </c>
      <c r="B5718">
        <v>319</v>
      </c>
      <c r="C5718" s="1" t="s">
        <v>2087</v>
      </c>
      <c r="D5718" s="1" t="s">
        <v>16825</v>
      </c>
      <c r="E5718" s="1" t="s">
        <v>16808</v>
      </c>
      <c r="F5718" s="1" t="s">
        <v>2089</v>
      </c>
    </row>
    <row r="5719" spans="1:6" x14ac:dyDescent="0.3">
      <c r="A5719" s="1" t="s">
        <v>16826</v>
      </c>
      <c r="B5719">
        <v>319</v>
      </c>
      <c r="C5719" s="1" t="s">
        <v>103</v>
      </c>
      <c r="D5719" s="1" t="s">
        <v>16827</v>
      </c>
      <c r="E5719" s="1" t="s">
        <v>16808</v>
      </c>
      <c r="F5719" s="1" t="s">
        <v>16828</v>
      </c>
    </row>
    <row r="5720" spans="1:6" x14ac:dyDescent="0.3">
      <c r="A5720" s="1" t="s">
        <v>16829</v>
      </c>
      <c r="B5720">
        <v>319</v>
      </c>
      <c r="C5720" s="1" t="s">
        <v>103</v>
      </c>
      <c r="D5720" s="1" t="s">
        <v>16830</v>
      </c>
      <c r="E5720" s="1" t="s">
        <v>16808</v>
      </c>
      <c r="F5720" s="1" t="s">
        <v>16831</v>
      </c>
    </row>
    <row r="5721" spans="1:6" x14ac:dyDescent="0.3">
      <c r="A5721" s="1" t="s">
        <v>16832</v>
      </c>
      <c r="B5721">
        <v>319</v>
      </c>
      <c r="C5721" s="1" t="s">
        <v>2087</v>
      </c>
      <c r="D5721" s="1" t="s">
        <v>16833</v>
      </c>
      <c r="E5721" s="1" t="s">
        <v>16808</v>
      </c>
      <c r="F5721" s="1" t="s">
        <v>2089</v>
      </c>
    </row>
    <row r="5722" spans="1:6" x14ac:dyDescent="0.3">
      <c r="A5722" s="1" t="s">
        <v>16834</v>
      </c>
      <c r="B5722">
        <v>319</v>
      </c>
      <c r="C5722" s="1" t="s">
        <v>12</v>
      </c>
      <c r="D5722" s="1" t="s">
        <v>16835</v>
      </c>
      <c r="E5722" s="1" t="s">
        <v>16808</v>
      </c>
      <c r="F5722" s="1" t="s">
        <v>16836</v>
      </c>
    </row>
    <row r="5723" spans="1:6" x14ac:dyDescent="0.3">
      <c r="A5723" s="1" t="s">
        <v>16837</v>
      </c>
      <c r="B5723">
        <v>319</v>
      </c>
      <c r="C5723" s="1" t="s">
        <v>12</v>
      </c>
      <c r="D5723" s="1" t="s">
        <v>16838</v>
      </c>
      <c r="E5723" s="1" t="s">
        <v>16808</v>
      </c>
      <c r="F5723" s="1" t="s">
        <v>16839</v>
      </c>
    </row>
    <row r="5724" spans="1:6" x14ac:dyDescent="0.3">
      <c r="A5724" s="1" t="s">
        <v>16840</v>
      </c>
      <c r="B5724">
        <v>319</v>
      </c>
      <c r="C5724" s="1" t="s">
        <v>26</v>
      </c>
      <c r="D5724" s="1" t="s">
        <v>16841</v>
      </c>
      <c r="E5724" s="1" t="s">
        <v>16808</v>
      </c>
      <c r="F5724" s="1" t="s">
        <v>16842</v>
      </c>
    </row>
    <row r="5725" spans="1:6" x14ac:dyDescent="0.3">
      <c r="A5725" s="1" t="s">
        <v>16843</v>
      </c>
      <c r="B5725">
        <v>319</v>
      </c>
      <c r="C5725" s="1" t="s">
        <v>26</v>
      </c>
      <c r="D5725" s="1" t="s">
        <v>16844</v>
      </c>
      <c r="E5725" s="1" t="s">
        <v>16808</v>
      </c>
      <c r="F5725" s="1" t="s">
        <v>16845</v>
      </c>
    </row>
    <row r="5726" spans="1:6" x14ac:dyDescent="0.3">
      <c r="A5726" s="1" t="s">
        <v>16846</v>
      </c>
      <c r="B5726">
        <v>320</v>
      </c>
      <c r="C5726" s="1" t="s">
        <v>26</v>
      </c>
      <c r="D5726" s="1" t="s">
        <v>16847</v>
      </c>
      <c r="E5726" s="1" t="s">
        <v>16848</v>
      </c>
      <c r="F5726" s="1" t="s">
        <v>16849</v>
      </c>
    </row>
    <row r="5727" spans="1:6" x14ac:dyDescent="0.3">
      <c r="A5727" s="1" t="s">
        <v>16850</v>
      </c>
      <c r="B5727">
        <v>320</v>
      </c>
      <c r="C5727" s="1" t="s">
        <v>26</v>
      </c>
      <c r="D5727" s="1" t="s">
        <v>16851</v>
      </c>
      <c r="E5727" s="1" t="s">
        <v>16848</v>
      </c>
      <c r="F5727" s="1" t="s">
        <v>16852</v>
      </c>
    </row>
    <row r="5728" spans="1:6" x14ac:dyDescent="0.3">
      <c r="A5728" s="1" t="s">
        <v>16853</v>
      </c>
      <c r="B5728">
        <v>320</v>
      </c>
      <c r="C5728" s="1" t="s">
        <v>12</v>
      </c>
      <c r="D5728" s="1" t="s">
        <v>16854</v>
      </c>
      <c r="E5728" s="1" t="s">
        <v>16848</v>
      </c>
      <c r="F5728" s="1" t="s">
        <v>16855</v>
      </c>
    </row>
    <row r="5729" spans="1:6" x14ac:dyDescent="0.3">
      <c r="A5729" s="1" t="s">
        <v>20</v>
      </c>
      <c r="B5729">
        <v>320</v>
      </c>
      <c r="C5729" s="1" t="s">
        <v>21</v>
      </c>
      <c r="D5729" s="1" t="s">
        <v>16856</v>
      </c>
      <c r="E5729" s="1" t="s">
        <v>23</v>
      </c>
      <c r="F5729" s="1" t="s">
        <v>24</v>
      </c>
    </row>
    <row r="5730" spans="1:6" x14ac:dyDescent="0.3">
      <c r="A5730" s="1" t="s">
        <v>16857</v>
      </c>
      <c r="B5730">
        <v>320</v>
      </c>
      <c r="C5730" s="1" t="s">
        <v>12</v>
      </c>
      <c r="D5730" s="1" t="s">
        <v>16858</v>
      </c>
      <c r="E5730" s="1" t="s">
        <v>16848</v>
      </c>
      <c r="F5730" s="1" t="s">
        <v>16859</v>
      </c>
    </row>
    <row r="5731" spans="1:6" x14ac:dyDescent="0.3">
      <c r="A5731" s="1" t="s">
        <v>16860</v>
      </c>
      <c r="B5731">
        <v>320</v>
      </c>
      <c r="C5731" s="1" t="s">
        <v>26</v>
      </c>
      <c r="D5731" s="1" t="s">
        <v>16861</v>
      </c>
      <c r="E5731" s="1" t="s">
        <v>16848</v>
      </c>
      <c r="F5731" s="1" t="s">
        <v>16862</v>
      </c>
    </row>
    <row r="5732" spans="1:6" x14ac:dyDescent="0.3">
      <c r="A5732" s="1" t="s">
        <v>16863</v>
      </c>
      <c r="B5732">
        <v>320</v>
      </c>
      <c r="C5732" s="1" t="s">
        <v>103</v>
      </c>
      <c r="D5732" s="1" t="s">
        <v>16864</v>
      </c>
      <c r="E5732" s="1" t="s">
        <v>16848</v>
      </c>
      <c r="F5732" s="1" t="s">
        <v>16865</v>
      </c>
    </row>
    <row r="5733" spans="1:6" x14ac:dyDescent="0.3">
      <c r="A5733" s="1" t="s">
        <v>16866</v>
      </c>
      <c r="B5733">
        <v>320</v>
      </c>
      <c r="C5733" s="1" t="s">
        <v>26</v>
      </c>
      <c r="D5733" s="1" t="s">
        <v>16867</v>
      </c>
      <c r="E5733" s="1" t="s">
        <v>16848</v>
      </c>
      <c r="F5733" s="1" t="s">
        <v>16868</v>
      </c>
    </row>
    <row r="5734" spans="1:6" x14ac:dyDescent="0.3">
      <c r="A5734" s="1" t="s">
        <v>16869</v>
      </c>
      <c r="B5734">
        <v>320</v>
      </c>
      <c r="C5734" s="1" t="s">
        <v>103</v>
      </c>
      <c r="D5734" s="1" t="s">
        <v>16870</v>
      </c>
      <c r="E5734" s="1" t="s">
        <v>16848</v>
      </c>
      <c r="F5734" s="1" t="s">
        <v>16871</v>
      </c>
    </row>
    <row r="5735" spans="1:6" x14ac:dyDescent="0.3">
      <c r="A5735" s="1" t="s">
        <v>16872</v>
      </c>
      <c r="B5735">
        <v>320</v>
      </c>
      <c r="C5735" s="1" t="s">
        <v>12</v>
      </c>
      <c r="D5735" s="1" t="s">
        <v>16873</v>
      </c>
      <c r="E5735" s="1" t="s">
        <v>16848</v>
      </c>
      <c r="F5735" s="1" t="s">
        <v>16874</v>
      </c>
    </row>
    <row r="5736" spans="1:6" x14ac:dyDescent="0.3">
      <c r="A5736" s="1" t="s">
        <v>16875</v>
      </c>
      <c r="B5736">
        <v>320</v>
      </c>
      <c r="C5736" s="1" t="s">
        <v>26</v>
      </c>
      <c r="D5736" s="1" t="s">
        <v>16876</v>
      </c>
      <c r="E5736" s="1" t="s">
        <v>16848</v>
      </c>
      <c r="F5736" s="1" t="s">
        <v>16877</v>
      </c>
    </row>
    <row r="5737" spans="1:6" x14ac:dyDescent="0.3">
      <c r="A5737" s="1" t="s">
        <v>15369</v>
      </c>
      <c r="B5737">
        <v>320</v>
      </c>
      <c r="C5737" s="1" t="s">
        <v>2087</v>
      </c>
      <c r="D5737" s="1" t="s">
        <v>16878</v>
      </c>
      <c r="E5737" s="1" t="s">
        <v>16848</v>
      </c>
      <c r="F5737" s="1" t="s">
        <v>2089</v>
      </c>
    </row>
    <row r="5738" spans="1:6" x14ac:dyDescent="0.3">
      <c r="A5738" s="1" t="s">
        <v>16879</v>
      </c>
      <c r="B5738">
        <v>320</v>
      </c>
      <c r="C5738" s="1" t="s">
        <v>26</v>
      </c>
      <c r="D5738" s="1" t="s">
        <v>16880</v>
      </c>
      <c r="E5738" s="1" t="s">
        <v>16848</v>
      </c>
      <c r="F5738" s="1" t="s">
        <v>16881</v>
      </c>
    </row>
    <row r="5739" spans="1:6" x14ac:dyDescent="0.3">
      <c r="A5739" s="1" t="s">
        <v>16882</v>
      </c>
      <c r="B5739">
        <v>320</v>
      </c>
      <c r="C5739" s="1" t="s">
        <v>26</v>
      </c>
      <c r="D5739" s="1" t="s">
        <v>16883</v>
      </c>
      <c r="E5739" s="1" t="s">
        <v>16848</v>
      </c>
      <c r="F5739" s="1" t="s">
        <v>16884</v>
      </c>
    </row>
    <row r="5740" spans="1:6" x14ac:dyDescent="0.3">
      <c r="A5740" s="1" t="s">
        <v>16885</v>
      </c>
      <c r="B5740">
        <v>320</v>
      </c>
      <c r="C5740" s="1" t="s">
        <v>12</v>
      </c>
      <c r="D5740" s="1" t="s">
        <v>16886</v>
      </c>
      <c r="E5740" s="1" t="s">
        <v>16848</v>
      </c>
      <c r="F5740" s="1" t="s">
        <v>16887</v>
      </c>
    </row>
    <row r="5741" spans="1:6" x14ac:dyDescent="0.3">
      <c r="A5741" s="1" t="s">
        <v>16888</v>
      </c>
      <c r="B5741">
        <v>320</v>
      </c>
      <c r="C5741" s="1" t="s">
        <v>26</v>
      </c>
      <c r="D5741" s="1" t="s">
        <v>16889</v>
      </c>
      <c r="E5741" s="1" t="s">
        <v>16890</v>
      </c>
      <c r="F5741" s="1" t="s">
        <v>16891</v>
      </c>
    </row>
    <row r="5742" spans="1:6" x14ac:dyDescent="0.3">
      <c r="A5742" s="1" t="s">
        <v>16892</v>
      </c>
      <c r="B5742">
        <v>320</v>
      </c>
      <c r="C5742" s="1" t="s">
        <v>26</v>
      </c>
      <c r="D5742" s="1" t="s">
        <v>16893</v>
      </c>
      <c r="E5742" s="1" t="s">
        <v>16890</v>
      </c>
      <c r="F5742" s="1" t="s">
        <v>16894</v>
      </c>
    </row>
    <row r="5743" spans="1:6" x14ac:dyDescent="0.3">
      <c r="A5743" s="1" t="s">
        <v>16895</v>
      </c>
      <c r="B5743">
        <v>320</v>
      </c>
      <c r="C5743" s="1" t="s">
        <v>12</v>
      </c>
      <c r="D5743" s="1" t="s">
        <v>16896</v>
      </c>
      <c r="E5743" s="1" t="s">
        <v>16890</v>
      </c>
      <c r="F5743" s="1" t="s">
        <v>16897</v>
      </c>
    </row>
    <row r="5744" spans="1:6" x14ac:dyDescent="0.3">
      <c r="A5744" s="1" t="s">
        <v>16898</v>
      </c>
      <c r="B5744">
        <v>321</v>
      </c>
      <c r="C5744" s="1" t="s">
        <v>26</v>
      </c>
      <c r="D5744" s="1" t="s">
        <v>16899</v>
      </c>
      <c r="E5744" s="1" t="s">
        <v>16890</v>
      </c>
      <c r="F5744" s="1" t="s">
        <v>16900</v>
      </c>
    </row>
    <row r="5745" spans="1:6" x14ac:dyDescent="0.3">
      <c r="A5745" s="1" t="s">
        <v>16901</v>
      </c>
      <c r="B5745">
        <v>321</v>
      </c>
      <c r="C5745" s="1" t="s">
        <v>2087</v>
      </c>
      <c r="D5745" s="1" t="s">
        <v>16902</v>
      </c>
      <c r="E5745" s="1" t="s">
        <v>16890</v>
      </c>
      <c r="F5745" s="1" t="s">
        <v>2089</v>
      </c>
    </row>
    <row r="5746" spans="1:6" x14ac:dyDescent="0.3">
      <c r="A5746" s="1" t="s">
        <v>16903</v>
      </c>
      <c r="B5746">
        <v>321</v>
      </c>
      <c r="C5746" s="1" t="s">
        <v>26</v>
      </c>
      <c r="D5746" s="1" t="s">
        <v>16904</v>
      </c>
      <c r="E5746" s="1" t="s">
        <v>16890</v>
      </c>
      <c r="F5746" s="1" t="s">
        <v>16905</v>
      </c>
    </row>
    <row r="5747" spans="1:6" x14ac:dyDescent="0.3">
      <c r="A5747" s="1" t="s">
        <v>20</v>
      </c>
      <c r="B5747">
        <v>321</v>
      </c>
      <c r="C5747" s="1" t="s">
        <v>21</v>
      </c>
      <c r="D5747" s="1" t="s">
        <v>16906</v>
      </c>
      <c r="E5747" s="1" t="s">
        <v>23</v>
      </c>
      <c r="F5747" s="1" t="s">
        <v>24</v>
      </c>
    </row>
    <row r="5748" spans="1:6" x14ac:dyDescent="0.3">
      <c r="A5748" s="1" t="s">
        <v>16907</v>
      </c>
      <c r="B5748">
        <v>321</v>
      </c>
      <c r="C5748" s="1" t="s">
        <v>12</v>
      </c>
      <c r="D5748" s="1" t="s">
        <v>16908</v>
      </c>
      <c r="E5748" s="1" t="s">
        <v>16890</v>
      </c>
      <c r="F5748" s="1" t="s">
        <v>16909</v>
      </c>
    </row>
    <row r="5749" spans="1:6" x14ac:dyDescent="0.3">
      <c r="A5749" s="1" t="s">
        <v>16910</v>
      </c>
      <c r="B5749">
        <v>321</v>
      </c>
      <c r="C5749" s="1" t="s">
        <v>103</v>
      </c>
      <c r="D5749" s="1" t="s">
        <v>16911</v>
      </c>
      <c r="E5749" s="1" t="s">
        <v>16890</v>
      </c>
      <c r="F5749" s="1" t="s">
        <v>16912</v>
      </c>
    </row>
    <row r="5750" spans="1:6" x14ac:dyDescent="0.3">
      <c r="A5750" s="1" t="s">
        <v>16913</v>
      </c>
      <c r="B5750">
        <v>321</v>
      </c>
      <c r="C5750" s="1" t="s">
        <v>26</v>
      </c>
      <c r="D5750" s="1" t="s">
        <v>16914</v>
      </c>
      <c r="E5750" s="1" t="s">
        <v>16890</v>
      </c>
      <c r="F5750" s="1" t="s">
        <v>16915</v>
      </c>
    </row>
    <row r="5751" spans="1:6" x14ac:dyDescent="0.3">
      <c r="A5751" s="1" t="s">
        <v>15190</v>
      </c>
      <c r="B5751">
        <v>321</v>
      </c>
      <c r="C5751" s="1" t="s">
        <v>2087</v>
      </c>
      <c r="D5751" s="1" t="s">
        <v>16916</v>
      </c>
      <c r="E5751" s="1" t="s">
        <v>16890</v>
      </c>
      <c r="F5751" s="1" t="s">
        <v>2089</v>
      </c>
    </row>
    <row r="5752" spans="1:6" x14ac:dyDescent="0.3">
      <c r="A5752" s="1" t="s">
        <v>16917</v>
      </c>
      <c r="B5752">
        <v>321</v>
      </c>
      <c r="C5752" s="1" t="s">
        <v>2087</v>
      </c>
      <c r="D5752" s="1" t="s">
        <v>16918</v>
      </c>
      <c r="E5752" s="1" t="s">
        <v>16890</v>
      </c>
      <c r="F5752" s="1" t="s">
        <v>2089</v>
      </c>
    </row>
    <row r="5753" spans="1:6" x14ac:dyDescent="0.3">
      <c r="A5753" s="1" t="s">
        <v>16919</v>
      </c>
      <c r="B5753">
        <v>321</v>
      </c>
      <c r="C5753" s="1" t="s">
        <v>12</v>
      </c>
      <c r="D5753" s="1" t="s">
        <v>16920</v>
      </c>
      <c r="E5753" s="1" t="s">
        <v>16890</v>
      </c>
      <c r="F5753" s="1" t="s">
        <v>16921</v>
      </c>
    </row>
    <row r="5754" spans="1:6" x14ac:dyDescent="0.3">
      <c r="A5754" s="1" t="s">
        <v>16922</v>
      </c>
      <c r="B5754">
        <v>321</v>
      </c>
      <c r="C5754" s="1" t="s">
        <v>26</v>
      </c>
      <c r="D5754" s="1" t="s">
        <v>16923</v>
      </c>
      <c r="E5754" s="1" t="s">
        <v>16890</v>
      </c>
      <c r="F5754" s="1" t="s">
        <v>16924</v>
      </c>
    </row>
    <row r="5755" spans="1:6" x14ac:dyDescent="0.3">
      <c r="A5755" s="1" t="s">
        <v>16925</v>
      </c>
      <c r="B5755">
        <v>321</v>
      </c>
      <c r="C5755" s="1" t="s">
        <v>103</v>
      </c>
      <c r="D5755" s="1" t="s">
        <v>16926</v>
      </c>
      <c r="E5755" s="1" t="s">
        <v>16890</v>
      </c>
      <c r="F5755" s="1" t="s">
        <v>16927</v>
      </c>
    </row>
    <row r="5756" spans="1:6" x14ac:dyDescent="0.3">
      <c r="A5756" s="1" t="s">
        <v>16928</v>
      </c>
      <c r="B5756">
        <v>321</v>
      </c>
      <c r="C5756" s="1" t="s">
        <v>26</v>
      </c>
      <c r="D5756" s="1" t="s">
        <v>16929</v>
      </c>
      <c r="E5756" s="1" t="s">
        <v>16890</v>
      </c>
      <c r="F5756" s="1" t="s">
        <v>16930</v>
      </c>
    </row>
    <row r="5757" spans="1:6" x14ac:dyDescent="0.3">
      <c r="A5757" s="1" t="s">
        <v>16931</v>
      </c>
      <c r="B5757">
        <v>321</v>
      </c>
      <c r="C5757" s="1" t="s">
        <v>26</v>
      </c>
      <c r="D5757" s="1" t="s">
        <v>16932</v>
      </c>
      <c r="E5757" s="1" t="s">
        <v>16890</v>
      </c>
      <c r="F5757" s="1" t="s">
        <v>16933</v>
      </c>
    </row>
    <row r="5758" spans="1:6" x14ac:dyDescent="0.3">
      <c r="A5758" s="1" t="s">
        <v>16934</v>
      </c>
      <c r="B5758">
        <v>321</v>
      </c>
      <c r="C5758" s="1" t="s">
        <v>26</v>
      </c>
      <c r="D5758" s="1" t="s">
        <v>16935</v>
      </c>
      <c r="E5758" s="1" t="s">
        <v>16936</v>
      </c>
      <c r="F5758" s="1" t="s">
        <v>16937</v>
      </c>
    </row>
    <row r="5759" spans="1:6" x14ac:dyDescent="0.3">
      <c r="A5759" s="1" t="s">
        <v>16938</v>
      </c>
      <c r="B5759">
        <v>321</v>
      </c>
      <c r="C5759" s="1" t="s">
        <v>26</v>
      </c>
      <c r="D5759" s="1" t="s">
        <v>16939</v>
      </c>
      <c r="E5759" s="1" t="s">
        <v>16936</v>
      </c>
      <c r="F5759" s="1" t="s">
        <v>16940</v>
      </c>
    </row>
    <row r="5760" spans="1:6" x14ac:dyDescent="0.3">
      <c r="A5760" s="1" t="s">
        <v>16941</v>
      </c>
      <c r="B5760">
        <v>321</v>
      </c>
      <c r="C5760" s="1" t="s">
        <v>26</v>
      </c>
      <c r="D5760" s="1" t="s">
        <v>16942</v>
      </c>
      <c r="E5760" s="1" t="s">
        <v>16936</v>
      </c>
      <c r="F5760" s="1" t="s">
        <v>16943</v>
      </c>
    </row>
    <row r="5761" spans="1:6" x14ac:dyDescent="0.3">
      <c r="A5761" s="1" t="s">
        <v>16944</v>
      </c>
      <c r="B5761">
        <v>321</v>
      </c>
      <c r="C5761" s="1" t="s">
        <v>2087</v>
      </c>
      <c r="D5761" s="1" t="s">
        <v>16945</v>
      </c>
      <c r="E5761" s="1" t="s">
        <v>16936</v>
      </c>
      <c r="F5761" s="1" t="s">
        <v>2089</v>
      </c>
    </row>
    <row r="5762" spans="1:6" x14ac:dyDescent="0.3">
      <c r="A5762" s="1" t="s">
        <v>16946</v>
      </c>
      <c r="B5762">
        <v>322</v>
      </c>
      <c r="C5762" s="1" t="s">
        <v>26</v>
      </c>
      <c r="D5762" s="1" t="s">
        <v>16947</v>
      </c>
      <c r="E5762" s="1" t="s">
        <v>16936</v>
      </c>
      <c r="F5762" s="1" t="s">
        <v>16948</v>
      </c>
    </row>
    <row r="5763" spans="1:6" x14ac:dyDescent="0.3">
      <c r="A5763" s="1" t="s">
        <v>16949</v>
      </c>
      <c r="B5763">
        <v>322</v>
      </c>
      <c r="C5763" s="1" t="s">
        <v>26</v>
      </c>
      <c r="D5763" s="1" t="s">
        <v>16950</v>
      </c>
      <c r="E5763" s="1" t="s">
        <v>16936</v>
      </c>
      <c r="F5763" s="1" t="s">
        <v>16951</v>
      </c>
    </row>
    <row r="5764" spans="1:6" x14ac:dyDescent="0.3">
      <c r="A5764" s="1" t="s">
        <v>16952</v>
      </c>
      <c r="B5764">
        <v>322</v>
      </c>
      <c r="C5764" s="1" t="s">
        <v>26</v>
      </c>
      <c r="D5764" s="1" t="s">
        <v>16953</v>
      </c>
      <c r="E5764" s="1" t="s">
        <v>16936</v>
      </c>
      <c r="F5764" s="1" t="s">
        <v>16954</v>
      </c>
    </row>
    <row r="5765" spans="1:6" x14ac:dyDescent="0.3">
      <c r="A5765" s="1" t="s">
        <v>20</v>
      </c>
      <c r="B5765">
        <v>322</v>
      </c>
      <c r="C5765" s="1" t="s">
        <v>21</v>
      </c>
      <c r="D5765" s="1" t="s">
        <v>16955</v>
      </c>
      <c r="E5765" s="1" t="s">
        <v>23</v>
      </c>
      <c r="F5765" s="1" t="s">
        <v>24</v>
      </c>
    </row>
    <row r="5766" spans="1:6" x14ac:dyDescent="0.3">
      <c r="A5766" s="1" t="s">
        <v>16956</v>
      </c>
      <c r="B5766">
        <v>322</v>
      </c>
      <c r="C5766" s="1" t="s">
        <v>12</v>
      </c>
      <c r="D5766" s="1" t="s">
        <v>16957</v>
      </c>
      <c r="E5766" s="1" t="s">
        <v>16936</v>
      </c>
      <c r="F5766" s="1" t="s">
        <v>16958</v>
      </c>
    </row>
    <row r="5767" spans="1:6" x14ac:dyDescent="0.3">
      <c r="A5767" s="1" t="s">
        <v>16959</v>
      </c>
      <c r="B5767">
        <v>322</v>
      </c>
      <c r="C5767" s="1" t="s">
        <v>12</v>
      </c>
      <c r="D5767" s="1" t="s">
        <v>16960</v>
      </c>
      <c r="E5767" s="1" t="s">
        <v>16936</v>
      </c>
      <c r="F5767" s="1" t="s">
        <v>16961</v>
      </c>
    </row>
    <row r="5768" spans="1:6" x14ac:dyDescent="0.3">
      <c r="A5768" s="1" t="s">
        <v>16962</v>
      </c>
      <c r="B5768">
        <v>322</v>
      </c>
      <c r="C5768" s="1" t="s">
        <v>12</v>
      </c>
      <c r="D5768" s="1" t="s">
        <v>16963</v>
      </c>
      <c r="E5768" s="1" t="s">
        <v>16936</v>
      </c>
      <c r="F5768" s="1" t="s">
        <v>16964</v>
      </c>
    </row>
    <row r="5769" spans="1:6" x14ac:dyDescent="0.3">
      <c r="A5769" s="1" t="s">
        <v>16965</v>
      </c>
      <c r="B5769">
        <v>322</v>
      </c>
      <c r="C5769" s="1" t="s">
        <v>12</v>
      </c>
      <c r="D5769" s="1" t="s">
        <v>16966</v>
      </c>
      <c r="E5769" s="1" t="s">
        <v>16936</v>
      </c>
      <c r="F5769" s="1" t="s">
        <v>16967</v>
      </c>
    </row>
    <row r="5770" spans="1:6" x14ac:dyDescent="0.3">
      <c r="A5770" s="1" t="s">
        <v>16968</v>
      </c>
      <c r="B5770">
        <v>322</v>
      </c>
      <c r="C5770" s="1" t="s">
        <v>12</v>
      </c>
      <c r="D5770" s="1" t="s">
        <v>16969</v>
      </c>
      <c r="E5770" s="1" t="s">
        <v>16936</v>
      </c>
      <c r="F5770" s="1" t="s">
        <v>16970</v>
      </c>
    </row>
    <row r="5771" spans="1:6" x14ac:dyDescent="0.3">
      <c r="A5771" s="1" t="s">
        <v>16971</v>
      </c>
      <c r="B5771">
        <v>322</v>
      </c>
      <c r="C5771" s="1" t="s">
        <v>26</v>
      </c>
      <c r="D5771" s="1" t="s">
        <v>16972</v>
      </c>
      <c r="E5771" s="1" t="s">
        <v>16936</v>
      </c>
      <c r="F5771" s="1" t="s">
        <v>16973</v>
      </c>
    </row>
    <row r="5772" spans="1:6" x14ac:dyDescent="0.3">
      <c r="A5772" s="1" t="s">
        <v>16974</v>
      </c>
      <c r="B5772">
        <v>322</v>
      </c>
      <c r="C5772" s="1" t="s">
        <v>12</v>
      </c>
      <c r="D5772" s="1" t="s">
        <v>16975</v>
      </c>
      <c r="E5772" s="1" t="s">
        <v>16936</v>
      </c>
      <c r="F5772" s="1" t="s">
        <v>16976</v>
      </c>
    </row>
    <row r="5773" spans="1:6" x14ac:dyDescent="0.3">
      <c r="A5773" s="1" t="s">
        <v>16977</v>
      </c>
      <c r="B5773">
        <v>322</v>
      </c>
      <c r="C5773" s="1" t="s">
        <v>12</v>
      </c>
      <c r="D5773" s="1" t="s">
        <v>16978</v>
      </c>
      <c r="E5773" s="1" t="s">
        <v>16936</v>
      </c>
      <c r="F5773" s="1" t="s">
        <v>16979</v>
      </c>
    </row>
    <row r="5774" spans="1:6" x14ac:dyDescent="0.3">
      <c r="A5774" s="1" t="s">
        <v>16980</v>
      </c>
      <c r="B5774">
        <v>322</v>
      </c>
      <c r="C5774" s="1" t="s">
        <v>26</v>
      </c>
      <c r="D5774" s="1" t="s">
        <v>16981</v>
      </c>
      <c r="E5774" s="1" t="s">
        <v>16936</v>
      </c>
      <c r="F5774" s="1" t="s">
        <v>16982</v>
      </c>
    </row>
    <row r="5775" spans="1:6" x14ac:dyDescent="0.3">
      <c r="A5775" s="1" t="s">
        <v>16983</v>
      </c>
      <c r="B5775">
        <v>322</v>
      </c>
      <c r="C5775" s="1" t="s">
        <v>12</v>
      </c>
      <c r="D5775" s="1" t="s">
        <v>16984</v>
      </c>
      <c r="E5775" s="1" t="s">
        <v>16936</v>
      </c>
      <c r="F5775" s="1" t="s">
        <v>16985</v>
      </c>
    </row>
    <row r="5776" spans="1:6" x14ac:dyDescent="0.3">
      <c r="A5776" s="1" t="s">
        <v>16986</v>
      </c>
      <c r="B5776">
        <v>322</v>
      </c>
      <c r="C5776" s="1" t="s">
        <v>12</v>
      </c>
      <c r="D5776" s="1" t="s">
        <v>16987</v>
      </c>
      <c r="E5776" s="1" t="s">
        <v>16936</v>
      </c>
      <c r="F5776" s="1" t="s">
        <v>16988</v>
      </c>
    </row>
    <row r="5777" spans="1:6" x14ac:dyDescent="0.3">
      <c r="A5777" s="1" t="s">
        <v>16989</v>
      </c>
      <c r="B5777">
        <v>322</v>
      </c>
      <c r="C5777" s="1" t="s">
        <v>26</v>
      </c>
      <c r="D5777" s="1" t="s">
        <v>16990</v>
      </c>
      <c r="E5777" s="1" t="s">
        <v>16991</v>
      </c>
      <c r="F5777" s="1" t="s">
        <v>16992</v>
      </c>
    </row>
    <row r="5778" spans="1:6" x14ac:dyDescent="0.3">
      <c r="A5778" s="1" t="s">
        <v>16993</v>
      </c>
      <c r="B5778">
        <v>322</v>
      </c>
      <c r="C5778" s="1" t="s">
        <v>26</v>
      </c>
      <c r="D5778" s="1" t="s">
        <v>16994</v>
      </c>
      <c r="E5778" s="1" t="s">
        <v>16991</v>
      </c>
      <c r="F5778" s="1" t="s">
        <v>16995</v>
      </c>
    </row>
    <row r="5779" spans="1:6" x14ac:dyDescent="0.3">
      <c r="A5779" s="1" t="s">
        <v>16996</v>
      </c>
      <c r="B5779">
        <v>322</v>
      </c>
      <c r="C5779" s="1" t="s">
        <v>12</v>
      </c>
      <c r="D5779" s="1" t="s">
        <v>16997</v>
      </c>
      <c r="E5779" s="1" t="s">
        <v>16991</v>
      </c>
      <c r="F5779" s="1" t="s">
        <v>16998</v>
      </c>
    </row>
    <row r="5780" spans="1:6" x14ac:dyDescent="0.3">
      <c r="A5780" s="1" t="s">
        <v>16999</v>
      </c>
      <c r="B5780">
        <v>323</v>
      </c>
      <c r="C5780" s="1" t="s">
        <v>12</v>
      </c>
      <c r="D5780" s="1" t="s">
        <v>17000</v>
      </c>
      <c r="E5780" s="1" t="s">
        <v>16991</v>
      </c>
      <c r="F5780" s="1" t="s">
        <v>17001</v>
      </c>
    </row>
    <row r="5781" spans="1:6" x14ac:dyDescent="0.3">
      <c r="A5781" s="1" t="s">
        <v>17002</v>
      </c>
      <c r="B5781">
        <v>323</v>
      </c>
      <c r="C5781" s="1" t="s">
        <v>2087</v>
      </c>
      <c r="D5781" s="1" t="s">
        <v>17003</v>
      </c>
      <c r="E5781" s="1" t="s">
        <v>16991</v>
      </c>
      <c r="F5781" s="1" t="s">
        <v>2089</v>
      </c>
    </row>
    <row r="5782" spans="1:6" x14ac:dyDescent="0.3">
      <c r="A5782" s="1" t="s">
        <v>17004</v>
      </c>
      <c r="B5782">
        <v>323</v>
      </c>
      <c r="C5782" s="1" t="s">
        <v>26</v>
      </c>
      <c r="D5782" s="1" t="s">
        <v>17005</v>
      </c>
      <c r="E5782" s="1" t="s">
        <v>16991</v>
      </c>
      <c r="F5782" s="1" t="s">
        <v>17006</v>
      </c>
    </row>
    <row r="5783" spans="1:6" x14ac:dyDescent="0.3">
      <c r="A5783" s="1" t="s">
        <v>20</v>
      </c>
      <c r="B5783">
        <v>323</v>
      </c>
      <c r="C5783" s="1" t="s">
        <v>21</v>
      </c>
      <c r="D5783" s="1" t="s">
        <v>17007</v>
      </c>
      <c r="E5783" s="1" t="s">
        <v>23</v>
      </c>
      <c r="F5783" s="1" t="s">
        <v>24</v>
      </c>
    </row>
    <row r="5784" spans="1:6" x14ac:dyDescent="0.3">
      <c r="A5784" s="1" t="s">
        <v>17008</v>
      </c>
      <c r="B5784">
        <v>323</v>
      </c>
      <c r="C5784" s="1" t="s">
        <v>26</v>
      </c>
      <c r="D5784" s="1" t="s">
        <v>17009</v>
      </c>
      <c r="E5784" s="1" t="s">
        <v>16991</v>
      </c>
      <c r="F5784" s="1" t="s">
        <v>17010</v>
      </c>
    </row>
    <row r="5785" spans="1:6" x14ac:dyDescent="0.3">
      <c r="A5785" s="1" t="s">
        <v>17011</v>
      </c>
      <c r="B5785">
        <v>323</v>
      </c>
      <c r="C5785" s="1" t="s">
        <v>12</v>
      </c>
      <c r="D5785" s="1" t="s">
        <v>17012</v>
      </c>
      <c r="E5785" s="1" t="s">
        <v>16991</v>
      </c>
      <c r="F5785" s="1" t="s">
        <v>17013</v>
      </c>
    </row>
    <row r="5786" spans="1:6" x14ac:dyDescent="0.3">
      <c r="A5786" s="1" t="s">
        <v>17014</v>
      </c>
      <c r="B5786">
        <v>323</v>
      </c>
      <c r="C5786" s="1" t="s">
        <v>2087</v>
      </c>
      <c r="D5786" s="1" t="s">
        <v>17015</v>
      </c>
      <c r="E5786" s="1" t="s">
        <v>16991</v>
      </c>
      <c r="F5786" s="1" t="s">
        <v>2089</v>
      </c>
    </row>
    <row r="5787" spans="1:6" x14ac:dyDescent="0.3">
      <c r="A5787" s="1" t="s">
        <v>17016</v>
      </c>
      <c r="B5787">
        <v>323</v>
      </c>
      <c r="C5787" s="1" t="s">
        <v>26</v>
      </c>
      <c r="D5787" s="1" t="s">
        <v>17017</v>
      </c>
      <c r="E5787" s="1" t="s">
        <v>16991</v>
      </c>
      <c r="F5787" s="1" t="s">
        <v>17018</v>
      </c>
    </row>
    <row r="5788" spans="1:6" x14ac:dyDescent="0.3">
      <c r="A5788" s="1" t="s">
        <v>17019</v>
      </c>
      <c r="B5788">
        <v>323</v>
      </c>
      <c r="C5788" s="1" t="s">
        <v>26</v>
      </c>
      <c r="D5788" s="1" t="s">
        <v>17020</v>
      </c>
      <c r="E5788" s="1" t="s">
        <v>16991</v>
      </c>
      <c r="F5788" s="1" t="s">
        <v>17021</v>
      </c>
    </row>
    <row r="5789" spans="1:6" x14ac:dyDescent="0.3">
      <c r="A5789" s="1" t="s">
        <v>17022</v>
      </c>
      <c r="B5789">
        <v>323</v>
      </c>
      <c r="C5789" s="1" t="s">
        <v>26</v>
      </c>
      <c r="D5789" s="1" t="s">
        <v>17023</v>
      </c>
      <c r="E5789" s="1" t="s">
        <v>16991</v>
      </c>
      <c r="F5789" s="1" t="s">
        <v>17024</v>
      </c>
    </row>
    <row r="5790" spans="1:6" x14ac:dyDescent="0.3">
      <c r="A5790" s="1" t="s">
        <v>17025</v>
      </c>
      <c r="B5790">
        <v>323</v>
      </c>
      <c r="C5790" s="1" t="s">
        <v>12</v>
      </c>
      <c r="D5790" s="1" t="s">
        <v>17026</v>
      </c>
      <c r="E5790" s="1" t="s">
        <v>16991</v>
      </c>
      <c r="F5790" s="1" t="s">
        <v>17027</v>
      </c>
    </row>
    <row r="5791" spans="1:6" x14ac:dyDescent="0.3">
      <c r="A5791" s="1" t="s">
        <v>17028</v>
      </c>
      <c r="B5791">
        <v>323</v>
      </c>
      <c r="C5791" s="1" t="s">
        <v>12</v>
      </c>
      <c r="D5791" s="1" t="s">
        <v>17029</v>
      </c>
      <c r="E5791" s="1" t="s">
        <v>16991</v>
      </c>
      <c r="F5791" s="1" t="s">
        <v>17030</v>
      </c>
    </row>
    <row r="5792" spans="1:6" x14ac:dyDescent="0.3">
      <c r="A5792" s="1" t="s">
        <v>17031</v>
      </c>
      <c r="B5792">
        <v>323</v>
      </c>
      <c r="C5792" s="1" t="s">
        <v>12</v>
      </c>
      <c r="D5792" s="1" t="s">
        <v>17032</v>
      </c>
      <c r="E5792" s="1" t="s">
        <v>16991</v>
      </c>
      <c r="F5792" s="1" t="s">
        <v>17033</v>
      </c>
    </row>
    <row r="5793" spans="1:6" x14ac:dyDescent="0.3">
      <c r="A5793" s="1" t="s">
        <v>17034</v>
      </c>
      <c r="B5793">
        <v>323</v>
      </c>
      <c r="C5793" s="1" t="s">
        <v>26</v>
      </c>
      <c r="D5793" s="1" t="s">
        <v>17035</v>
      </c>
      <c r="E5793" s="1" t="s">
        <v>17036</v>
      </c>
      <c r="F5793" s="1" t="s">
        <v>17037</v>
      </c>
    </row>
    <row r="5794" spans="1:6" x14ac:dyDescent="0.3">
      <c r="A5794" s="1" t="s">
        <v>17038</v>
      </c>
      <c r="B5794">
        <v>323</v>
      </c>
      <c r="C5794" s="1" t="s">
        <v>26</v>
      </c>
      <c r="D5794" s="1" t="s">
        <v>17039</v>
      </c>
      <c r="E5794" s="1" t="s">
        <v>17036</v>
      </c>
      <c r="F5794" s="1" t="s">
        <v>17040</v>
      </c>
    </row>
    <row r="5795" spans="1:6" x14ac:dyDescent="0.3">
      <c r="A5795" s="1" t="s">
        <v>17041</v>
      </c>
      <c r="B5795">
        <v>323</v>
      </c>
      <c r="C5795" s="1" t="s">
        <v>12</v>
      </c>
      <c r="D5795" s="1" t="s">
        <v>17042</v>
      </c>
      <c r="E5795" s="1" t="s">
        <v>17036</v>
      </c>
      <c r="F5795" s="1" t="s">
        <v>17043</v>
      </c>
    </row>
    <row r="5796" spans="1:6" x14ac:dyDescent="0.3">
      <c r="A5796" s="1" t="s">
        <v>17044</v>
      </c>
      <c r="B5796">
        <v>323</v>
      </c>
      <c r="C5796" s="1" t="s">
        <v>26</v>
      </c>
      <c r="D5796" s="1" t="s">
        <v>17045</v>
      </c>
      <c r="E5796" s="1" t="s">
        <v>17036</v>
      </c>
      <c r="F5796" s="1" t="s">
        <v>17046</v>
      </c>
    </row>
    <row r="5797" spans="1:6" x14ac:dyDescent="0.3">
      <c r="A5797" s="1" t="s">
        <v>17047</v>
      </c>
      <c r="B5797">
        <v>323</v>
      </c>
      <c r="C5797" s="1" t="s">
        <v>12</v>
      </c>
      <c r="D5797" s="1" t="s">
        <v>17048</v>
      </c>
      <c r="E5797" s="1" t="s">
        <v>17036</v>
      </c>
      <c r="F5797" s="1" t="s">
        <v>17049</v>
      </c>
    </row>
    <row r="5798" spans="1:6" x14ac:dyDescent="0.3">
      <c r="A5798" s="1" t="s">
        <v>17050</v>
      </c>
      <c r="B5798">
        <v>324</v>
      </c>
      <c r="C5798" s="1" t="s">
        <v>26</v>
      </c>
      <c r="D5798" s="1" t="s">
        <v>17051</v>
      </c>
      <c r="E5798" s="1" t="s">
        <v>17036</v>
      </c>
      <c r="F5798" s="1" t="s">
        <v>17052</v>
      </c>
    </row>
    <row r="5799" spans="1:6" x14ac:dyDescent="0.3">
      <c r="A5799" s="1" t="s">
        <v>17053</v>
      </c>
      <c r="B5799">
        <v>324</v>
      </c>
      <c r="C5799" s="1" t="s">
        <v>2087</v>
      </c>
      <c r="D5799" s="1" t="s">
        <v>17054</v>
      </c>
      <c r="E5799" s="1" t="s">
        <v>17055</v>
      </c>
      <c r="F5799" s="1" t="s">
        <v>2089</v>
      </c>
    </row>
    <row r="5800" spans="1:6" x14ac:dyDescent="0.3">
      <c r="A5800" s="1" t="s">
        <v>17056</v>
      </c>
      <c r="B5800">
        <v>324</v>
      </c>
      <c r="C5800" s="1" t="s">
        <v>12</v>
      </c>
      <c r="D5800" s="1" t="s">
        <v>17057</v>
      </c>
      <c r="E5800" s="1" t="s">
        <v>17058</v>
      </c>
      <c r="F5800" s="1" t="s">
        <v>17059</v>
      </c>
    </row>
    <row r="5801" spans="1:6" x14ac:dyDescent="0.3">
      <c r="A5801" s="1" t="s">
        <v>20</v>
      </c>
      <c r="B5801">
        <v>324</v>
      </c>
      <c r="C5801" s="1" t="s">
        <v>21</v>
      </c>
      <c r="D5801" s="1" t="s">
        <v>17060</v>
      </c>
      <c r="E5801" s="1" t="s">
        <v>23</v>
      </c>
      <c r="F5801" s="1" t="s">
        <v>24</v>
      </c>
    </row>
    <row r="5802" spans="1:6" x14ac:dyDescent="0.3">
      <c r="A5802" s="1" t="s">
        <v>17061</v>
      </c>
      <c r="B5802">
        <v>324</v>
      </c>
      <c r="C5802" s="1" t="s">
        <v>26</v>
      </c>
      <c r="D5802" s="1" t="s">
        <v>17062</v>
      </c>
      <c r="E5802" s="1" t="s">
        <v>17058</v>
      </c>
      <c r="F5802" s="1" t="s">
        <v>17063</v>
      </c>
    </row>
    <row r="5803" spans="1:6" x14ac:dyDescent="0.3">
      <c r="A5803" s="1" t="s">
        <v>17064</v>
      </c>
      <c r="B5803">
        <v>324</v>
      </c>
      <c r="C5803" s="1" t="s">
        <v>26</v>
      </c>
      <c r="D5803" s="1" t="s">
        <v>17065</v>
      </c>
      <c r="E5803" s="1" t="s">
        <v>17058</v>
      </c>
      <c r="F5803" s="1" t="s">
        <v>17066</v>
      </c>
    </row>
    <row r="5804" spans="1:6" x14ac:dyDescent="0.3">
      <c r="A5804" s="1" t="s">
        <v>17067</v>
      </c>
      <c r="B5804">
        <v>324</v>
      </c>
      <c r="C5804" s="1" t="s">
        <v>2087</v>
      </c>
      <c r="D5804" s="1" t="s">
        <v>17068</v>
      </c>
      <c r="E5804" s="1" t="s">
        <v>17058</v>
      </c>
      <c r="F5804" s="1" t="s">
        <v>2089</v>
      </c>
    </row>
    <row r="5805" spans="1:6" x14ac:dyDescent="0.3">
      <c r="A5805" s="1" t="s">
        <v>17069</v>
      </c>
      <c r="B5805">
        <v>324</v>
      </c>
      <c r="C5805" s="1" t="s">
        <v>12</v>
      </c>
      <c r="D5805" s="1" t="s">
        <v>17070</v>
      </c>
      <c r="E5805" s="1" t="s">
        <v>17058</v>
      </c>
      <c r="F5805" s="1" t="s">
        <v>17071</v>
      </c>
    </row>
    <row r="5806" spans="1:6" x14ac:dyDescent="0.3">
      <c r="A5806" s="1" t="s">
        <v>17072</v>
      </c>
      <c r="B5806">
        <v>324</v>
      </c>
      <c r="C5806" s="1" t="s">
        <v>26</v>
      </c>
      <c r="D5806" s="1" t="s">
        <v>17073</v>
      </c>
      <c r="E5806" s="1" t="s">
        <v>17058</v>
      </c>
      <c r="F5806" s="1" t="s">
        <v>17074</v>
      </c>
    </row>
    <row r="5807" spans="1:6" x14ac:dyDescent="0.3">
      <c r="A5807" s="1" t="s">
        <v>17075</v>
      </c>
      <c r="B5807">
        <v>324</v>
      </c>
      <c r="C5807" s="1" t="s">
        <v>26</v>
      </c>
      <c r="D5807" s="1" t="s">
        <v>17076</v>
      </c>
      <c r="E5807" s="1" t="s">
        <v>17058</v>
      </c>
      <c r="F5807" s="1" t="s">
        <v>17077</v>
      </c>
    </row>
    <row r="5808" spans="1:6" x14ac:dyDescent="0.3">
      <c r="A5808" s="1" t="s">
        <v>17078</v>
      </c>
      <c r="B5808">
        <v>324</v>
      </c>
      <c r="C5808" s="1" t="s">
        <v>12</v>
      </c>
      <c r="D5808" s="1" t="s">
        <v>17079</v>
      </c>
      <c r="E5808" s="1" t="s">
        <v>17058</v>
      </c>
      <c r="F5808" s="1" t="s">
        <v>17080</v>
      </c>
    </row>
    <row r="5809" spans="1:6" x14ac:dyDescent="0.3">
      <c r="A5809" s="1" t="s">
        <v>17081</v>
      </c>
      <c r="B5809">
        <v>324</v>
      </c>
      <c r="C5809" s="1" t="s">
        <v>12</v>
      </c>
      <c r="D5809" s="1" t="s">
        <v>17082</v>
      </c>
      <c r="E5809" s="1" t="s">
        <v>17058</v>
      </c>
      <c r="F5809" s="1" t="s">
        <v>17083</v>
      </c>
    </row>
    <row r="5810" spans="1:6" x14ac:dyDescent="0.3">
      <c r="A5810" s="1" t="s">
        <v>17084</v>
      </c>
      <c r="B5810">
        <v>324</v>
      </c>
      <c r="C5810" s="1" t="s">
        <v>26</v>
      </c>
      <c r="D5810" s="1" t="s">
        <v>17085</v>
      </c>
      <c r="E5810" s="1" t="s">
        <v>17058</v>
      </c>
      <c r="F5810" s="1" t="s">
        <v>17086</v>
      </c>
    </row>
    <row r="5811" spans="1:6" x14ac:dyDescent="0.3">
      <c r="A5811" s="1" t="s">
        <v>17087</v>
      </c>
      <c r="B5811">
        <v>324</v>
      </c>
      <c r="C5811" s="1" t="s">
        <v>26</v>
      </c>
      <c r="D5811" s="1" t="s">
        <v>17088</v>
      </c>
      <c r="E5811" s="1" t="s">
        <v>17058</v>
      </c>
      <c r="F5811" s="1" t="s">
        <v>17089</v>
      </c>
    </row>
    <row r="5812" spans="1:6" x14ac:dyDescent="0.3">
      <c r="A5812" s="1" t="s">
        <v>17090</v>
      </c>
      <c r="B5812">
        <v>324</v>
      </c>
      <c r="C5812" s="1" t="s">
        <v>12</v>
      </c>
      <c r="D5812" s="1" t="s">
        <v>17091</v>
      </c>
      <c r="E5812" s="1" t="s">
        <v>17058</v>
      </c>
      <c r="F5812" s="1" t="s">
        <v>17092</v>
      </c>
    </row>
    <row r="5813" spans="1:6" x14ac:dyDescent="0.3">
      <c r="A5813" s="1" t="s">
        <v>17093</v>
      </c>
      <c r="B5813">
        <v>324</v>
      </c>
      <c r="C5813" s="1" t="s">
        <v>26</v>
      </c>
      <c r="D5813" s="1" t="s">
        <v>17094</v>
      </c>
      <c r="E5813" s="1" t="s">
        <v>17095</v>
      </c>
      <c r="F5813" s="1" t="s">
        <v>17096</v>
      </c>
    </row>
    <row r="5814" spans="1:6" x14ac:dyDescent="0.3">
      <c r="A5814" s="1" t="s">
        <v>17097</v>
      </c>
      <c r="B5814">
        <v>324</v>
      </c>
      <c r="C5814" s="1" t="s">
        <v>26</v>
      </c>
      <c r="D5814" s="1" t="s">
        <v>17098</v>
      </c>
      <c r="E5814" s="1" t="s">
        <v>17095</v>
      </c>
      <c r="F5814" s="1" t="s">
        <v>17099</v>
      </c>
    </row>
    <row r="5815" spans="1:6" x14ac:dyDescent="0.3">
      <c r="A5815" s="1" t="s">
        <v>17100</v>
      </c>
      <c r="B5815">
        <v>324</v>
      </c>
      <c r="C5815" s="1" t="s">
        <v>12</v>
      </c>
      <c r="D5815" s="1" t="s">
        <v>17101</v>
      </c>
      <c r="E5815" s="1" t="s">
        <v>17095</v>
      </c>
      <c r="F5815" s="1" t="s">
        <v>17102</v>
      </c>
    </row>
    <row r="5816" spans="1:6" x14ac:dyDescent="0.3">
      <c r="A5816" s="1" t="s">
        <v>17103</v>
      </c>
      <c r="B5816">
        <v>325</v>
      </c>
      <c r="C5816" s="1" t="s">
        <v>26</v>
      </c>
      <c r="D5816" s="1" t="s">
        <v>17104</v>
      </c>
      <c r="E5816" s="1" t="s">
        <v>17095</v>
      </c>
      <c r="F5816" s="1" t="s">
        <v>17105</v>
      </c>
    </row>
    <row r="5817" spans="1:6" x14ac:dyDescent="0.3">
      <c r="A5817" s="1" t="s">
        <v>17106</v>
      </c>
      <c r="B5817">
        <v>325</v>
      </c>
      <c r="C5817" s="1" t="s">
        <v>26</v>
      </c>
      <c r="D5817" s="1" t="s">
        <v>17107</v>
      </c>
      <c r="E5817" s="1" t="s">
        <v>17095</v>
      </c>
      <c r="F5817" s="1" t="s">
        <v>17108</v>
      </c>
    </row>
    <row r="5818" spans="1:6" x14ac:dyDescent="0.3">
      <c r="A5818" s="1" t="s">
        <v>15369</v>
      </c>
      <c r="B5818">
        <v>325</v>
      </c>
      <c r="C5818" s="1" t="s">
        <v>2087</v>
      </c>
      <c r="D5818" s="1" t="s">
        <v>17109</v>
      </c>
      <c r="E5818" s="1" t="s">
        <v>17095</v>
      </c>
      <c r="F5818" s="1" t="s">
        <v>2089</v>
      </c>
    </row>
    <row r="5819" spans="1:6" x14ac:dyDescent="0.3">
      <c r="A5819" s="1" t="s">
        <v>20</v>
      </c>
      <c r="B5819">
        <v>325</v>
      </c>
      <c r="C5819" s="1" t="s">
        <v>21</v>
      </c>
      <c r="D5819" s="1" t="s">
        <v>17110</v>
      </c>
      <c r="E5819" s="1" t="s">
        <v>23</v>
      </c>
      <c r="F5819" s="1" t="s">
        <v>24</v>
      </c>
    </row>
    <row r="5820" spans="1:6" x14ac:dyDescent="0.3">
      <c r="A5820" s="1" t="s">
        <v>17111</v>
      </c>
      <c r="B5820">
        <v>325</v>
      </c>
      <c r="C5820" s="1" t="s">
        <v>26</v>
      </c>
      <c r="D5820" s="1" t="s">
        <v>17112</v>
      </c>
      <c r="E5820" s="1" t="s">
        <v>17095</v>
      </c>
      <c r="F5820" s="1" t="s">
        <v>17113</v>
      </c>
    </row>
    <row r="5821" spans="1:6" x14ac:dyDescent="0.3">
      <c r="A5821" s="1" t="s">
        <v>17114</v>
      </c>
      <c r="B5821">
        <v>325</v>
      </c>
      <c r="C5821" s="1" t="s">
        <v>26</v>
      </c>
      <c r="D5821" s="1" t="s">
        <v>17115</v>
      </c>
      <c r="E5821" s="1" t="s">
        <v>17095</v>
      </c>
      <c r="F5821" s="1" t="s">
        <v>17116</v>
      </c>
    </row>
    <row r="5822" spans="1:6" x14ac:dyDescent="0.3">
      <c r="A5822" s="1" t="s">
        <v>17117</v>
      </c>
      <c r="B5822">
        <v>325</v>
      </c>
      <c r="C5822" s="1" t="s">
        <v>12</v>
      </c>
      <c r="D5822" s="1" t="s">
        <v>17118</v>
      </c>
      <c r="E5822" s="1" t="s">
        <v>17095</v>
      </c>
      <c r="F5822" s="1" t="s">
        <v>17119</v>
      </c>
    </row>
    <row r="5823" spans="1:6" x14ac:dyDescent="0.3">
      <c r="A5823" s="1" t="s">
        <v>17120</v>
      </c>
      <c r="B5823">
        <v>325</v>
      </c>
      <c r="C5823" s="1" t="s">
        <v>26</v>
      </c>
      <c r="D5823" s="1" t="s">
        <v>17121</v>
      </c>
      <c r="E5823" s="1" t="s">
        <v>17095</v>
      </c>
      <c r="F5823" s="1" t="s">
        <v>17122</v>
      </c>
    </row>
    <row r="5824" spans="1:6" x14ac:dyDescent="0.3">
      <c r="A5824" s="1" t="s">
        <v>17123</v>
      </c>
      <c r="B5824">
        <v>325</v>
      </c>
      <c r="C5824" s="1" t="s">
        <v>12</v>
      </c>
      <c r="D5824" s="1" t="s">
        <v>17124</v>
      </c>
      <c r="E5824" s="1" t="s">
        <v>17095</v>
      </c>
      <c r="F5824" s="1" t="s">
        <v>17125</v>
      </c>
    </row>
    <row r="5825" spans="1:6" x14ac:dyDescent="0.3">
      <c r="A5825" s="1" t="s">
        <v>17126</v>
      </c>
      <c r="B5825">
        <v>325</v>
      </c>
      <c r="C5825" s="1" t="s">
        <v>12</v>
      </c>
      <c r="D5825" s="1" t="s">
        <v>17127</v>
      </c>
      <c r="E5825" s="1" t="s">
        <v>17095</v>
      </c>
      <c r="F5825" s="1" t="s">
        <v>17128</v>
      </c>
    </row>
    <row r="5826" spans="1:6" x14ac:dyDescent="0.3">
      <c r="A5826" s="1" t="s">
        <v>17129</v>
      </c>
      <c r="B5826">
        <v>325</v>
      </c>
      <c r="C5826" s="1" t="s">
        <v>12</v>
      </c>
      <c r="D5826" s="1" t="s">
        <v>17130</v>
      </c>
      <c r="E5826" s="1" t="s">
        <v>17095</v>
      </c>
      <c r="F5826" s="1" t="s">
        <v>17131</v>
      </c>
    </row>
    <row r="5827" spans="1:6" x14ac:dyDescent="0.3">
      <c r="A5827" s="1" t="s">
        <v>17132</v>
      </c>
      <c r="B5827">
        <v>325</v>
      </c>
      <c r="C5827" s="1" t="s">
        <v>26</v>
      </c>
      <c r="D5827" s="1" t="s">
        <v>17133</v>
      </c>
      <c r="E5827" s="1" t="s">
        <v>17095</v>
      </c>
      <c r="F5827" s="1" t="s">
        <v>17134</v>
      </c>
    </row>
    <row r="5828" spans="1:6" x14ac:dyDescent="0.3">
      <c r="A5828" s="1" t="s">
        <v>17135</v>
      </c>
      <c r="B5828">
        <v>325</v>
      </c>
      <c r="C5828" s="1" t="s">
        <v>26</v>
      </c>
      <c r="D5828" s="1" t="s">
        <v>17136</v>
      </c>
      <c r="E5828" s="1" t="s">
        <v>17095</v>
      </c>
      <c r="F5828" s="1" t="s">
        <v>17137</v>
      </c>
    </row>
    <row r="5829" spans="1:6" x14ac:dyDescent="0.3">
      <c r="A5829" s="1" t="s">
        <v>17138</v>
      </c>
      <c r="B5829">
        <v>325</v>
      </c>
      <c r="C5829" s="1" t="s">
        <v>12</v>
      </c>
      <c r="D5829" s="1" t="s">
        <v>17139</v>
      </c>
      <c r="E5829" s="1" t="s">
        <v>17095</v>
      </c>
      <c r="F5829" s="1" t="s">
        <v>17140</v>
      </c>
    </row>
    <row r="5830" spans="1:6" x14ac:dyDescent="0.3">
      <c r="A5830" s="1" t="s">
        <v>17141</v>
      </c>
      <c r="B5830">
        <v>325</v>
      </c>
      <c r="C5830" s="1" t="s">
        <v>26</v>
      </c>
      <c r="D5830" s="1" t="s">
        <v>17142</v>
      </c>
      <c r="E5830" s="1" t="s">
        <v>17143</v>
      </c>
      <c r="F5830" s="1" t="s">
        <v>17144</v>
      </c>
    </row>
    <row r="5831" spans="1:6" x14ac:dyDescent="0.3">
      <c r="A5831" s="1" t="s">
        <v>17145</v>
      </c>
      <c r="B5831">
        <v>325</v>
      </c>
      <c r="C5831" s="1" t="s">
        <v>26</v>
      </c>
      <c r="D5831" s="1" t="s">
        <v>17146</v>
      </c>
      <c r="E5831" s="1" t="s">
        <v>17143</v>
      </c>
      <c r="F5831" s="1" t="s">
        <v>17147</v>
      </c>
    </row>
    <row r="5832" spans="1:6" x14ac:dyDescent="0.3">
      <c r="A5832" s="1" t="s">
        <v>17148</v>
      </c>
      <c r="B5832">
        <v>325</v>
      </c>
      <c r="C5832" s="1" t="s">
        <v>12</v>
      </c>
      <c r="D5832" s="1" t="s">
        <v>17149</v>
      </c>
      <c r="E5832" s="1" t="s">
        <v>17143</v>
      </c>
      <c r="F5832" s="1" t="s">
        <v>17150</v>
      </c>
    </row>
    <row r="5833" spans="1:6" x14ac:dyDescent="0.3">
      <c r="A5833" s="1" t="s">
        <v>17151</v>
      </c>
      <c r="B5833">
        <v>325</v>
      </c>
      <c r="C5833" s="1" t="s">
        <v>2087</v>
      </c>
      <c r="D5833" s="1" t="s">
        <v>17152</v>
      </c>
      <c r="E5833" s="1" t="s">
        <v>17143</v>
      </c>
      <c r="F5833" s="1" t="s">
        <v>2089</v>
      </c>
    </row>
    <row r="5834" spans="1:6" x14ac:dyDescent="0.3">
      <c r="A5834" s="1" t="s">
        <v>17153</v>
      </c>
      <c r="B5834">
        <v>326</v>
      </c>
      <c r="C5834" s="1" t="s">
        <v>26</v>
      </c>
      <c r="D5834" s="1" t="s">
        <v>17154</v>
      </c>
      <c r="E5834" s="1" t="s">
        <v>17143</v>
      </c>
      <c r="F5834" s="1" t="s">
        <v>17155</v>
      </c>
    </row>
    <row r="5835" spans="1:6" x14ac:dyDescent="0.3">
      <c r="A5835" s="1" t="s">
        <v>17156</v>
      </c>
      <c r="B5835">
        <v>326</v>
      </c>
      <c r="C5835" s="1" t="s">
        <v>2087</v>
      </c>
      <c r="D5835" s="1" t="s">
        <v>17157</v>
      </c>
      <c r="E5835" s="1" t="s">
        <v>17143</v>
      </c>
      <c r="F5835" s="1" t="s">
        <v>2089</v>
      </c>
    </row>
    <row r="5836" spans="1:6" x14ac:dyDescent="0.3">
      <c r="A5836" s="1" t="s">
        <v>17158</v>
      </c>
      <c r="B5836">
        <v>326</v>
      </c>
      <c r="C5836" s="1" t="s">
        <v>26</v>
      </c>
      <c r="D5836" s="1" t="s">
        <v>17159</v>
      </c>
      <c r="E5836" s="1" t="s">
        <v>17143</v>
      </c>
      <c r="F5836" s="1" t="s">
        <v>17160</v>
      </c>
    </row>
    <row r="5837" spans="1:6" x14ac:dyDescent="0.3">
      <c r="A5837" s="1" t="s">
        <v>20</v>
      </c>
      <c r="B5837">
        <v>326</v>
      </c>
      <c r="C5837" s="1" t="s">
        <v>21</v>
      </c>
      <c r="D5837" s="1" t="s">
        <v>17161</v>
      </c>
      <c r="E5837" s="1" t="s">
        <v>23</v>
      </c>
      <c r="F5837" s="1" t="s">
        <v>24</v>
      </c>
    </row>
    <row r="5838" spans="1:6" x14ac:dyDescent="0.3">
      <c r="A5838" s="1" t="s">
        <v>17162</v>
      </c>
      <c r="B5838">
        <v>326</v>
      </c>
      <c r="C5838" s="1" t="s">
        <v>26</v>
      </c>
      <c r="D5838" s="1" t="s">
        <v>17163</v>
      </c>
      <c r="E5838" s="1" t="s">
        <v>17143</v>
      </c>
      <c r="F5838" s="1" t="s">
        <v>17164</v>
      </c>
    </row>
    <row r="5839" spans="1:6" x14ac:dyDescent="0.3">
      <c r="A5839" s="1" t="s">
        <v>15190</v>
      </c>
      <c r="B5839">
        <v>326</v>
      </c>
      <c r="C5839" s="1" t="s">
        <v>2087</v>
      </c>
      <c r="D5839" s="1" t="s">
        <v>17165</v>
      </c>
      <c r="E5839" s="1" t="s">
        <v>17143</v>
      </c>
      <c r="F5839" s="1" t="s">
        <v>2089</v>
      </c>
    </row>
    <row r="5840" spans="1:6" x14ac:dyDescent="0.3">
      <c r="A5840" s="1" t="s">
        <v>17166</v>
      </c>
      <c r="B5840">
        <v>326</v>
      </c>
      <c r="C5840" s="1" t="s">
        <v>2087</v>
      </c>
      <c r="D5840" s="1" t="s">
        <v>17167</v>
      </c>
      <c r="E5840" s="1" t="s">
        <v>17143</v>
      </c>
      <c r="F5840" s="1" t="s">
        <v>2089</v>
      </c>
    </row>
    <row r="5841" spans="1:6" x14ac:dyDescent="0.3">
      <c r="A5841" s="1" t="s">
        <v>17168</v>
      </c>
      <c r="B5841">
        <v>326</v>
      </c>
      <c r="C5841" s="1" t="s">
        <v>2087</v>
      </c>
      <c r="D5841" s="1" t="s">
        <v>17169</v>
      </c>
      <c r="E5841" s="1" t="s">
        <v>17143</v>
      </c>
      <c r="F5841" s="1" t="s">
        <v>2089</v>
      </c>
    </row>
    <row r="5842" spans="1:6" x14ac:dyDescent="0.3">
      <c r="A5842" s="1" t="s">
        <v>17170</v>
      </c>
      <c r="B5842">
        <v>326</v>
      </c>
      <c r="C5842" s="1" t="s">
        <v>2087</v>
      </c>
      <c r="D5842" s="1" t="s">
        <v>17171</v>
      </c>
      <c r="E5842" s="1" t="s">
        <v>17143</v>
      </c>
      <c r="F5842" s="1" t="s">
        <v>2089</v>
      </c>
    </row>
    <row r="5843" spans="1:6" x14ac:dyDescent="0.3">
      <c r="A5843" s="1" t="s">
        <v>17172</v>
      </c>
      <c r="B5843">
        <v>326</v>
      </c>
      <c r="C5843" s="1" t="s">
        <v>26</v>
      </c>
      <c r="D5843" s="1" t="s">
        <v>17173</v>
      </c>
      <c r="E5843" s="1" t="s">
        <v>17143</v>
      </c>
      <c r="F5843" s="1" t="s">
        <v>17174</v>
      </c>
    </row>
    <row r="5844" spans="1:6" x14ac:dyDescent="0.3">
      <c r="A5844" s="1" t="s">
        <v>14515</v>
      </c>
      <c r="B5844">
        <v>326</v>
      </c>
      <c r="C5844" s="1" t="s">
        <v>26</v>
      </c>
      <c r="D5844" s="1" t="s">
        <v>17175</v>
      </c>
      <c r="E5844" s="1" t="s">
        <v>17143</v>
      </c>
      <c r="F5844" s="1" t="s">
        <v>17176</v>
      </c>
    </row>
    <row r="5845" spans="1:6" x14ac:dyDescent="0.3">
      <c r="A5845" s="1" t="s">
        <v>17177</v>
      </c>
      <c r="B5845">
        <v>326</v>
      </c>
      <c r="C5845" s="1" t="s">
        <v>2087</v>
      </c>
      <c r="D5845" s="1" t="s">
        <v>17178</v>
      </c>
      <c r="E5845" s="1" t="s">
        <v>17143</v>
      </c>
      <c r="F5845" s="1" t="s">
        <v>2089</v>
      </c>
    </row>
    <row r="5846" spans="1:6" x14ac:dyDescent="0.3">
      <c r="A5846" s="1" t="s">
        <v>17179</v>
      </c>
      <c r="B5846">
        <v>326</v>
      </c>
      <c r="C5846" s="1" t="s">
        <v>12</v>
      </c>
      <c r="D5846" s="1" t="s">
        <v>17180</v>
      </c>
      <c r="E5846" s="1" t="s">
        <v>17143</v>
      </c>
      <c r="F5846" s="1" t="s">
        <v>17181</v>
      </c>
    </row>
    <row r="5847" spans="1:6" x14ac:dyDescent="0.3">
      <c r="A5847" s="1" t="s">
        <v>17182</v>
      </c>
      <c r="B5847">
        <v>326</v>
      </c>
      <c r="C5847" s="1" t="s">
        <v>26</v>
      </c>
      <c r="D5847" s="1" t="s">
        <v>17183</v>
      </c>
      <c r="E5847" s="1" t="s">
        <v>17143</v>
      </c>
      <c r="F5847" s="1" t="s">
        <v>17184</v>
      </c>
    </row>
    <row r="5848" spans="1:6" x14ac:dyDescent="0.3">
      <c r="A5848" s="1" t="s">
        <v>17185</v>
      </c>
      <c r="B5848">
        <v>326</v>
      </c>
      <c r="C5848" s="1" t="s">
        <v>26</v>
      </c>
      <c r="D5848" s="1" t="s">
        <v>17186</v>
      </c>
      <c r="E5848" s="1" t="s">
        <v>17143</v>
      </c>
      <c r="F5848" s="1" t="s">
        <v>17187</v>
      </c>
    </row>
    <row r="5849" spans="1:6" x14ac:dyDescent="0.3">
      <c r="A5849" s="1" t="s">
        <v>17188</v>
      </c>
      <c r="B5849">
        <v>326</v>
      </c>
      <c r="C5849" s="1" t="s">
        <v>12</v>
      </c>
      <c r="D5849" s="1" t="s">
        <v>17189</v>
      </c>
      <c r="E5849" s="1" t="s">
        <v>17143</v>
      </c>
      <c r="F5849" s="1" t="s">
        <v>17190</v>
      </c>
    </row>
    <row r="5850" spans="1:6" x14ac:dyDescent="0.3">
      <c r="A5850" s="1" t="s">
        <v>17191</v>
      </c>
      <c r="B5850">
        <v>326</v>
      </c>
      <c r="C5850" s="1" t="s">
        <v>12</v>
      </c>
      <c r="D5850" s="1" t="s">
        <v>17192</v>
      </c>
      <c r="E5850" s="1" t="s">
        <v>17143</v>
      </c>
      <c r="F5850" s="1" t="s">
        <v>17193</v>
      </c>
    </row>
    <row r="5851" spans="1:6" x14ac:dyDescent="0.3">
      <c r="A5851" s="1" t="s">
        <v>17194</v>
      </c>
      <c r="B5851">
        <v>326</v>
      </c>
      <c r="C5851" s="1" t="s">
        <v>12</v>
      </c>
      <c r="D5851" s="1" t="s">
        <v>17195</v>
      </c>
      <c r="E5851" s="1" t="s">
        <v>17196</v>
      </c>
      <c r="F5851" s="1" t="s">
        <v>17197</v>
      </c>
    </row>
    <row r="5852" spans="1:6" x14ac:dyDescent="0.3">
      <c r="A5852" s="1" t="s">
        <v>17198</v>
      </c>
      <c r="B5852">
        <v>327</v>
      </c>
      <c r="C5852" s="1" t="s">
        <v>26</v>
      </c>
      <c r="D5852" s="1" t="s">
        <v>17199</v>
      </c>
      <c r="E5852" s="1" t="s">
        <v>17196</v>
      </c>
      <c r="F5852" s="1" t="s">
        <v>17200</v>
      </c>
    </row>
    <row r="5853" spans="1:6" x14ac:dyDescent="0.3">
      <c r="A5853" s="1" t="s">
        <v>17201</v>
      </c>
      <c r="B5853">
        <v>327</v>
      </c>
      <c r="C5853" s="1" t="s">
        <v>26</v>
      </c>
      <c r="D5853" s="1" t="s">
        <v>17202</v>
      </c>
      <c r="E5853" s="1" t="s">
        <v>17196</v>
      </c>
      <c r="F5853" s="1" t="s">
        <v>17203</v>
      </c>
    </row>
    <row r="5854" spans="1:6" x14ac:dyDescent="0.3">
      <c r="A5854" s="1" t="s">
        <v>17204</v>
      </c>
      <c r="B5854">
        <v>327</v>
      </c>
      <c r="C5854" s="1" t="s">
        <v>12</v>
      </c>
      <c r="D5854" s="1" t="s">
        <v>17205</v>
      </c>
      <c r="E5854" s="1" t="s">
        <v>17196</v>
      </c>
      <c r="F5854" s="1" t="s">
        <v>17206</v>
      </c>
    </row>
    <row r="5855" spans="1:6" x14ac:dyDescent="0.3">
      <c r="A5855" s="1" t="s">
        <v>20</v>
      </c>
      <c r="B5855">
        <v>327</v>
      </c>
      <c r="C5855" s="1" t="s">
        <v>21</v>
      </c>
      <c r="D5855" s="1" t="s">
        <v>17207</v>
      </c>
      <c r="E5855" s="1" t="s">
        <v>23</v>
      </c>
      <c r="F5855" s="1" t="s">
        <v>24</v>
      </c>
    </row>
    <row r="5856" spans="1:6" x14ac:dyDescent="0.3">
      <c r="A5856" s="1" t="s">
        <v>17208</v>
      </c>
      <c r="B5856">
        <v>327</v>
      </c>
      <c r="C5856" s="1" t="s">
        <v>2087</v>
      </c>
      <c r="D5856" s="1" t="s">
        <v>17209</v>
      </c>
      <c r="E5856" s="1" t="s">
        <v>17196</v>
      </c>
      <c r="F5856" s="1" t="s">
        <v>2089</v>
      </c>
    </row>
    <row r="5857" spans="1:6" x14ac:dyDescent="0.3">
      <c r="A5857" s="1" t="s">
        <v>17210</v>
      </c>
      <c r="B5857">
        <v>327</v>
      </c>
      <c r="C5857" s="1" t="s">
        <v>26</v>
      </c>
      <c r="D5857" s="1" t="s">
        <v>17211</v>
      </c>
      <c r="E5857" s="1" t="s">
        <v>17196</v>
      </c>
      <c r="F5857" s="1" t="s">
        <v>17212</v>
      </c>
    </row>
    <row r="5858" spans="1:6" x14ac:dyDescent="0.3">
      <c r="A5858" s="1" t="s">
        <v>17213</v>
      </c>
      <c r="B5858">
        <v>327</v>
      </c>
      <c r="C5858" s="1" t="s">
        <v>2087</v>
      </c>
      <c r="D5858" s="1" t="s">
        <v>17214</v>
      </c>
      <c r="E5858" s="1" t="s">
        <v>17196</v>
      </c>
      <c r="F5858" s="1" t="s">
        <v>2089</v>
      </c>
    </row>
    <row r="5859" spans="1:6" x14ac:dyDescent="0.3">
      <c r="A5859" s="1" t="s">
        <v>17215</v>
      </c>
      <c r="B5859">
        <v>327</v>
      </c>
      <c r="C5859" s="1" t="s">
        <v>2087</v>
      </c>
      <c r="D5859" s="1" t="s">
        <v>17216</v>
      </c>
      <c r="E5859" s="1" t="s">
        <v>17196</v>
      </c>
      <c r="F5859" s="1" t="s">
        <v>2089</v>
      </c>
    </row>
    <row r="5860" spans="1:6" x14ac:dyDescent="0.3">
      <c r="A5860" s="1" t="s">
        <v>17217</v>
      </c>
      <c r="B5860">
        <v>327</v>
      </c>
      <c r="C5860" s="1" t="s">
        <v>12</v>
      </c>
      <c r="D5860" s="1" t="s">
        <v>17218</v>
      </c>
      <c r="E5860" s="1" t="s">
        <v>17196</v>
      </c>
      <c r="F5860" s="1" t="s">
        <v>17219</v>
      </c>
    </row>
    <row r="5861" spans="1:6" x14ac:dyDescent="0.3">
      <c r="A5861" s="1" t="s">
        <v>17220</v>
      </c>
      <c r="B5861">
        <v>327</v>
      </c>
      <c r="C5861" s="1" t="s">
        <v>26</v>
      </c>
      <c r="D5861" s="1" t="s">
        <v>17221</v>
      </c>
      <c r="E5861" s="1" t="s">
        <v>17196</v>
      </c>
      <c r="F5861" s="1" t="s">
        <v>17222</v>
      </c>
    </row>
    <row r="5862" spans="1:6" x14ac:dyDescent="0.3">
      <c r="A5862" s="1" t="s">
        <v>17223</v>
      </c>
      <c r="B5862">
        <v>327</v>
      </c>
      <c r="C5862" s="1" t="s">
        <v>26</v>
      </c>
      <c r="D5862" s="1" t="s">
        <v>17224</v>
      </c>
      <c r="E5862" s="1" t="s">
        <v>17196</v>
      </c>
      <c r="F5862" s="1" t="s">
        <v>17225</v>
      </c>
    </row>
    <row r="5863" spans="1:6" x14ac:dyDescent="0.3">
      <c r="A5863" s="1" t="s">
        <v>17226</v>
      </c>
      <c r="B5863">
        <v>327</v>
      </c>
      <c r="C5863" s="1" t="s">
        <v>12</v>
      </c>
      <c r="D5863" s="1" t="s">
        <v>17227</v>
      </c>
      <c r="E5863" s="1" t="s">
        <v>17196</v>
      </c>
      <c r="F5863" s="1" t="s">
        <v>17228</v>
      </c>
    </row>
    <row r="5864" spans="1:6" x14ac:dyDescent="0.3">
      <c r="A5864" s="1" t="s">
        <v>17229</v>
      </c>
      <c r="B5864">
        <v>327</v>
      </c>
      <c r="C5864" s="1" t="s">
        <v>12</v>
      </c>
      <c r="D5864" s="1" t="s">
        <v>17230</v>
      </c>
      <c r="E5864" s="1" t="s">
        <v>17196</v>
      </c>
      <c r="F5864" s="1" t="s">
        <v>17231</v>
      </c>
    </row>
    <row r="5865" spans="1:6" x14ac:dyDescent="0.3">
      <c r="A5865" s="1" t="s">
        <v>17232</v>
      </c>
      <c r="B5865">
        <v>327</v>
      </c>
      <c r="C5865" s="1" t="s">
        <v>26</v>
      </c>
      <c r="D5865" s="1" t="s">
        <v>17233</v>
      </c>
      <c r="E5865" s="1" t="s">
        <v>17196</v>
      </c>
      <c r="F5865" s="1" t="s">
        <v>17234</v>
      </c>
    </row>
    <row r="5866" spans="1:6" x14ac:dyDescent="0.3">
      <c r="A5866" s="1" t="s">
        <v>17235</v>
      </c>
      <c r="B5866">
        <v>327</v>
      </c>
      <c r="C5866" s="1" t="s">
        <v>26</v>
      </c>
      <c r="D5866" s="1" t="s">
        <v>17236</v>
      </c>
      <c r="E5866" s="1" t="s">
        <v>17196</v>
      </c>
      <c r="F5866" s="1" t="s">
        <v>17237</v>
      </c>
    </row>
    <row r="5867" spans="1:6" x14ac:dyDescent="0.3">
      <c r="A5867" s="1" t="s">
        <v>17238</v>
      </c>
      <c r="B5867">
        <v>327</v>
      </c>
      <c r="C5867" s="1" t="s">
        <v>2087</v>
      </c>
      <c r="D5867" s="1" t="s">
        <v>17239</v>
      </c>
      <c r="E5867" s="1" t="s">
        <v>17196</v>
      </c>
      <c r="F5867" s="1" t="s">
        <v>2089</v>
      </c>
    </row>
    <row r="5868" spans="1:6" x14ac:dyDescent="0.3">
      <c r="A5868" s="1" t="s">
        <v>17240</v>
      </c>
      <c r="B5868">
        <v>327</v>
      </c>
      <c r="C5868" s="1" t="s">
        <v>26</v>
      </c>
      <c r="D5868" s="1" t="s">
        <v>17241</v>
      </c>
      <c r="E5868" s="1" t="s">
        <v>17196</v>
      </c>
      <c r="F5868" s="1" t="s">
        <v>17242</v>
      </c>
    </row>
    <row r="5869" spans="1:6" x14ac:dyDescent="0.3">
      <c r="A5869" s="1" t="s">
        <v>17243</v>
      </c>
      <c r="B5869">
        <v>327</v>
      </c>
      <c r="C5869" s="1" t="s">
        <v>12</v>
      </c>
      <c r="D5869" s="1" t="s">
        <v>17244</v>
      </c>
      <c r="E5869" s="1" t="s">
        <v>17196</v>
      </c>
      <c r="F5869" s="1" t="s">
        <v>17245</v>
      </c>
    </row>
    <row r="5870" spans="1:6" x14ac:dyDescent="0.3">
      <c r="A5870" s="1" t="s">
        <v>17246</v>
      </c>
      <c r="B5870">
        <v>328</v>
      </c>
      <c r="C5870" s="1" t="s">
        <v>12</v>
      </c>
      <c r="D5870" s="1" t="s">
        <v>17247</v>
      </c>
      <c r="E5870" s="1" t="s">
        <v>17196</v>
      </c>
      <c r="F5870" s="1" t="s">
        <v>17248</v>
      </c>
    </row>
    <row r="5871" spans="1:6" x14ac:dyDescent="0.3">
      <c r="A5871" s="1" t="s">
        <v>17249</v>
      </c>
      <c r="B5871">
        <v>328</v>
      </c>
      <c r="C5871" s="1" t="s">
        <v>26</v>
      </c>
      <c r="D5871" s="1" t="s">
        <v>17250</v>
      </c>
      <c r="E5871" s="1" t="s">
        <v>17196</v>
      </c>
      <c r="F5871" s="1" t="s">
        <v>17251</v>
      </c>
    </row>
    <row r="5872" spans="1:6" x14ac:dyDescent="0.3">
      <c r="A5872" s="1" t="s">
        <v>17252</v>
      </c>
      <c r="B5872">
        <v>328</v>
      </c>
      <c r="C5872" s="1" t="s">
        <v>26</v>
      </c>
      <c r="D5872" s="1" t="s">
        <v>17253</v>
      </c>
      <c r="E5872" s="1" t="s">
        <v>17196</v>
      </c>
      <c r="F5872" s="1" t="s">
        <v>17254</v>
      </c>
    </row>
    <row r="5873" spans="1:6" x14ac:dyDescent="0.3">
      <c r="A5873" s="1" t="s">
        <v>20</v>
      </c>
      <c r="B5873">
        <v>328</v>
      </c>
      <c r="C5873" s="1" t="s">
        <v>21</v>
      </c>
      <c r="D5873" s="1" t="s">
        <v>17255</v>
      </c>
      <c r="E5873" s="1" t="s">
        <v>23</v>
      </c>
      <c r="F5873" s="1" t="s">
        <v>24</v>
      </c>
    </row>
    <row r="5874" spans="1:6" x14ac:dyDescent="0.3">
      <c r="A5874" s="1" t="s">
        <v>17256</v>
      </c>
      <c r="B5874">
        <v>328</v>
      </c>
      <c r="C5874" s="1" t="s">
        <v>12</v>
      </c>
      <c r="D5874" s="1" t="s">
        <v>17257</v>
      </c>
      <c r="E5874" s="1" t="s">
        <v>17196</v>
      </c>
      <c r="F5874" s="1" t="s">
        <v>17258</v>
      </c>
    </row>
    <row r="5875" spans="1:6" x14ac:dyDescent="0.3">
      <c r="A5875" s="1" t="s">
        <v>17259</v>
      </c>
      <c r="B5875">
        <v>328</v>
      </c>
      <c r="C5875" s="1" t="s">
        <v>26</v>
      </c>
      <c r="D5875" s="1" t="s">
        <v>17260</v>
      </c>
      <c r="E5875" s="1" t="s">
        <v>17261</v>
      </c>
      <c r="F5875" s="1" t="s">
        <v>17262</v>
      </c>
    </row>
    <row r="5876" spans="1:6" x14ac:dyDescent="0.3">
      <c r="A5876" s="1" t="s">
        <v>17263</v>
      </c>
      <c r="B5876">
        <v>328</v>
      </c>
      <c r="C5876" s="1" t="s">
        <v>26</v>
      </c>
      <c r="D5876" s="1" t="s">
        <v>17264</v>
      </c>
      <c r="E5876" s="1" t="s">
        <v>17261</v>
      </c>
      <c r="F5876" s="1" t="s">
        <v>17265</v>
      </c>
    </row>
    <row r="5877" spans="1:6" x14ac:dyDescent="0.3">
      <c r="A5877" s="1" t="s">
        <v>17266</v>
      </c>
      <c r="B5877">
        <v>328</v>
      </c>
      <c r="C5877" s="1" t="s">
        <v>12</v>
      </c>
      <c r="D5877" s="1" t="s">
        <v>17267</v>
      </c>
      <c r="E5877" s="1" t="s">
        <v>17261</v>
      </c>
      <c r="F5877" s="1" t="s">
        <v>17268</v>
      </c>
    </row>
    <row r="5878" spans="1:6" x14ac:dyDescent="0.3">
      <c r="A5878" s="1" t="s">
        <v>17269</v>
      </c>
      <c r="B5878">
        <v>328</v>
      </c>
      <c r="C5878" s="1" t="s">
        <v>2087</v>
      </c>
      <c r="D5878" s="1" t="s">
        <v>17270</v>
      </c>
      <c r="E5878" s="1" t="s">
        <v>17261</v>
      </c>
      <c r="F5878" s="1" t="s">
        <v>2089</v>
      </c>
    </row>
    <row r="5879" spans="1:6" x14ac:dyDescent="0.3">
      <c r="A5879" s="1" t="s">
        <v>17271</v>
      </c>
      <c r="B5879">
        <v>328</v>
      </c>
      <c r="C5879" s="1" t="s">
        <v>12</v>
      </c>
      <c r="D5879" s="1" t="s">
        <v>17272</v>
      </c>
      <c r="E5879" s="1" t="s">
        <v>17261</v>
      </c>
      <c r="F5879" s="1" t="s">
        <v>17273</v>
      </c>
    </row>
    <row r="5880" spans="1:6" x14ac:dyDescent="0.3">
      <c r="A5880" s="1" t="s">
        <v>17274</v>
      </c>
      <c r="B5880">
        <v>328</v>
      </c>
      <c r="C5880" s="1" t="s">
        <v>26</v>
      </c>
      <c r="D5880" s="1" t="s">
        <v>17275</v>
      </c>
      <c r="E5880" s="1" t="s">
        <v>17261</v>
      </c>
      <c r="F5880" s="1" t="s">
        <v>17276</v>
      </c>
    </row>
    <row r="5881" spans="1:6" x14ac:dyDescent="0.3">
      <c r="A5881" s="1" t="s">
        <v>17277</v>
      </c>
      <c r="B5881">
        <v>328</v>
      </c>
      <c r="C5881" s="1" t="s">
        <v>26</v>
      </c>
      <c r="D5881" s="1" t="s">
        <v>17278</v>
      </c>
      <c r="E5881" s="1" t="s">
        <v>17261</v>
      </c>
      <c r="F5881" s="1" t="s">
        <v>17279</v>
      </c>
    </row>
    <row r="5882" spans="1:6" x14ac:dyDescent="0.3">
      <c r="A5882" s="1" t="s">
        <v>17280</v>
      </c>
      <c r="B5882">
        <v>328</v>
      </c>
      <c r="C5882" s="1" t="s">
        <v>12</v>
      </c>
      <c r="D5882" s="1" t="s">
        <v>17281</v>
      </c>
      <c r="E5882" s="1" t="s">
        <v>17261</v>
      </c>
      <c r="F5882" s="1" t="s">
        <v>17282</v>
      </c>
    </row>
    <row r="5883" spans="1:6" x14ac:dyDescent="0.3">
      <c r="A5883" s="1" t="s">
        <v>17283</v>
      </c>
      <c r="B5883">
        <v>328</v>
      </c>
      <c r="C5883" s="1" t="s">
        <v>12</v>
      </c>
      <c r="D5883" s="1" t="s">
        <v>17284</v>
      </c>
      <c r="E5883" s="1" t="s">
        <v>17261</v>
      </c>
      <c r="F5883" s="1" t="s">
        <v>17285</v>
      </c>
    </row>
    <row r="5884" spans="1:6" x14ac:dyDescent="0.3">
      <c r="A5884" s="1" t="s">
        <v>17286</v>
      </c>
      <c r="B5884">
        <v>328</v>
      </c>
      <c r="C5884" s="1" t="s">
        <v>26</v>
      </c>
      <c r="D5884" s="1" t="s">
        <v>17287</v>
      </c>
      <c r="E5884" s="1" t="s">
        <v>17261</v>
      </c>
      <c r="F5884" s="1" t="s">
        <v>17288</v>
      </c>
    </row>
    <row r="5885" spans="1:6" x14ac:dyDescent="0.3">
      <c r="A5885" s="1" t="s">
        <v>17289</v>
      </c>
      <c r="B5885">
        <v>328</v>
      </c>
      <c r="C5885" s="1" t="s">
        <v>2087</v>
      </c>
      <c r="D5885" s="1" t="s">
        <v>17290</v>
      </c>
      <c r="E5885" s="1" t="s">
        <v>17261</v>
      </c>
      <c r="F5885" s="1" t="s">
        <v>2089</v>
      </c>
    </row>
    <row r="5886" spans="1:6" x14ac:dyDescent="0.3">
      <c r="A5886" s="1" t="s">
        <v>17291</v>
      </c>
      <c r="B5886">
        <v>328</v>
      </c>
      <c r="C5886" s="1" t="s">
        <v>103</v>
      </c>
      <c r="D5886" s="1" t="s">
        <v>17292</v>
      </c>
      <c r="E5886" s="1" t="s">
        <v>17261</v>
      </c>
      <c r="F5886" s="1" t="s">
        <v>17293</v>
      </c>
    </row>
    <row r="5887" spans="1:6" x14ac:dyDescent="0.3">
      <c r="A5887" s="1" t="s">
        <v>17294</v>
      </c>
      <c r="B5887">
        <v>328</v>
      </c>
      <c r="C5887" s="1" t="s">
        <v>12</v>
      </c>
      <c r="D5887" s="1" t="s">
        <v>17295</v>
      </c>
      <c r="E5887" s="1" t="s">
        <v>17261</v>
      </c>
      <c r="F5887" s="1" t="s">
        <v>17296</v>
      </c>
    </row>
    <row r="5888" spans="1:6" x14ac:dyDescent="0.3">
      <c r="A5888" s="1" t="s">
        <v>17297</v>
      </c>
      <c r="B5888">
        <v>329</v>
      </c>
      <c r="C5888" s="1" t="s">
        <v>26</v>
      </c>
      <c r="D5888" s="1" t="s">
        <v>17298</v>
      </c>
      <c r="E5888" s="1" t="s">
        <v>17261</v>
      </c>
      <c r="F5888" s="1" t="s">
        <v>17299</v>
      </c>
    </row>
    <row r="5889" spans="1:6" x14ac:dyDescent="0.3">
      <c r="A5889" s="1" t="s">
        <v>17300</v>
      </c>
      <c r="B5889">
        <v>329</v>
      </c>
      <c r="C5889" s="1" t="s">
        <v>12</v>
      </c>
      <c r="D5889" s="1" t="s">
        <v>17301</v>
      </c>
      <c r="E5889" s="1" t="s">
        <v>17261</v>
      </c>
      <c r="F5889" s="1" t="s">
        <v>17302</v>
      </c>
    </row>
    <row r="5890" spans="1:6" x14ac:dyDescent="0.3">
      <c r="A5890" s="1" t="s">
        <v>17303</v>
      </c>
      <c r="B5890">
        <v>329</v>
      </c>
      <c r="C5890" s="1" t="s">
        <v>2087</v>
      </c>
      <c r="D5890" s="1" t="s">
        <v>17304</v>
      </c>
      <c r="E5890" s="1" t="s">
        <v>17261</v>
      </c>
      <c r="F5890" s="1" t="s">
        <v>2089</v>
      </c>
    </row>
    <row r="5891" spans="1:6" x14ac:dyDescent="0.3">
      <c r="A5891" s="1" t="s">
        <v>20</v>
      </c>
      <c r="B5891">
        <v>329</v>
      </c>
      <c r="C5891" s="1" t="s">
        <v>21</v>
      </c>
      <c r="D5891" s="1" t="s">
        <v>17305</v>
      </c>
      <c r="E5891" s="1" t="s">
        <v>23</v>
      </c>
      <c r="F5891" s="1" t="s">
        <v>24</v>
      </c>
    </row>
    <row r="5892" spans="1:6" x14ac:dyDescent="0.3">
      <c r="A5892" s="1" t="s">
        <v>17306</v>
      </c>
      <c r="B5892">
        <v>329</v>
      </c>
      <c r="C5892" s="1" t="s">
        <v>26</v>
      </c>
      <c r="D5892" s="1" t="s">
        <v>17307</v>
      </c>
      <c r="E5892" s="1" t="s">
        <v>17261</v>
      </c>
      <c r="F5892" s="1" t="s">
        <v>17308</v>
      </c>
    </row>
    <row r="5893" spans="1:6" x14ac:dyDescent="0.3">
      <c r="A5893" s="1" t="s">
        <v>17309</v>
      </c>
      <c r="B5893">
        <v>329</v>
      </c>
      <c r="C5893" s="1" t="s">
        <v>103</v>
      </c>
      <c r="D5893" s="1" t="s">
        <v>17310</v>
      </c>
      <c r="E5893" s="1" t="s">
        <v>17261</v>
      </c>
      <c r="F5893" s="1" t="s">
        <v>17311</v>
      </c>
    </row>
    <row r="5894" spans="1:6" x14ac:dyDescent="0.3">
      <c r="A5894" s="1" t="s">
        <v>17312</v>
      </c>
      <c r="B5894">
        <v>329</v>
      </c>
      <c r="C5894" s="1" t="s">
        <v>26</v>
      </c>
      <c r="D5894" s="1" t="s">
        <v>17313</v>
      </c>
      <c r="E5894" s="1" t="s">
        <v>17261</v>
      </c>
      <c r="F5894" s="1" t="s">
        <v>17314</v>
      </c>
    </row>
    <row r="5895" spans="1:6" x14ac:dyDescent="0.3">
      <c r="A5895" s="1" t="s">
        <v>17315</v>
      </c>
      <c r="B5895">
        <v>329</v>
      </c>
      <c r="C5895" s="1" t="s">
        <v>26</v>
      </c>
      <c r="D5895" s="1" t="s">
        <v>17316</v>
      </c>
      <c r="E5895" s="1" t="s">
        <v>17317</v>
      </c>
      <c r="F5895" s="1" t="s">
        <v>17318</v>
      </c>
    </row>
    <row r="5896" spans="1:6" x14ac:dyDescent="0.3">
      <c r="A5896" s="1" t="s">
        <v>17319</v>
      </c>
      <c r="B5896">
        <v>329</v>
      </c>
      <c r="C5896" s="1" t="s">
        <v>26</v>
      </c>
      <c r="D5896" s="1" t="s">
        <v>17320</v>
      </c>
      <c r="E5896" s="1" t="s">
        <v>17317</v>
      </c>
      <c r="F5896" s="1" t="s">
        <v>17321</v>
      </c>
    </row>
    <row r="5897" spans="1:6" x14ac:dyDescent="0.3">
      <c r="A5897" s="1" t="s">
        <v>17322</v>
      </c>
      <c r="B5897">
        <v>329</v>
      </c>
      <c r="C5897" s="1" t="s">
        <v>26</v>
      </c>
      <c r="D5897" s="1" t="s">
        <v>17323</v>
      </c>
      <c r="E5897" s="1" t="s">
        <v>17317</v>
      </c>
      <c r="F5897" s="1" t="s">
        <v>17324</v>
      </c>
    </row>
    <row r="5898" spans="1:6" x14ac:dyDescent="0.3">
      <c r="A5898" s="1" t="s">
        <v>17325</v>
      </c>
      <c r="B5898">
        <v>329</v>
      </c>
      <c r="C5898" s="1" t="s">
        <v>26</v>
      </c>
      <c r="D5898" s="1" t="s">
        <v>17326</v>
      </c>
      <c r="E5898" s="1" t="s">
        <v>17317</v>
      </c>
      <c r="F5898" s="1" t="s">
        <v>17327</v>
      </c>
    </row>
    <row r="5899" spans="1:6" x14ac:dyDescent="0.3">
      <c r="A5899" s="1" t="s">
        <v>17328</v>
      </c>
      <c r="B5899">
        <v>329</v>
      </c>
      <c r="C5899" s="1" t="s">
        <v>12</v>
      </c>
      <c r="D5899" s="1" t="s">
        <v>17329</v>
      </c>
      <c r="E5899" s="1" t="s">
        <v>17317</v>
      </c>
      <c r="F5899" s="1" t="s">
        <v>17330</v>
      </c>
    </row>
    <row r="5900" spans="1:6" x14ac:dyDescent="0.3">
      <c r="A5900" s="1" t="s">
        <v>17331</v>
      </c>
      <c r="B5900">
        <v>329</v>
      </c>
      <c r="C5900" s="1" t="s">
        <v>12</v>
      </c>
      <c r="D5900" s="1" t="s">
        <v>17332</v>
      </c>
      <c r="E5900" s="1" t="s">
        <v>17317</v>
      </c>
      <c r="F5900" s="1" t="s">
        <v>17333</v>
      </c>
    </row>
    <row r="5901" spans="1:6" x14ac:dyDescent="0.3">
      <c r="A5901" s="1" t="s">
        <v>17334</v>
      </c>
      <c r="B5901">
        <v>329</v>
      </c>
      <c r="C5901" s="1" t="s">
        <v>12</v>
      </c>
      <c r="D5901" s="1" t="s">
        <v>17335</v>
      </c>
      <c r="E5901" s="1" t="s">
        <v>17336</v>
      </c>
      <c r="F5901" s="1" t="s">
        <v>17337</v>
      </c>
    </row>
    <row r="5902" spans="1:6" x14ac:dyDescent="0.3">
      <c r="A5902" s="1" t="s">
        <v>17338</v>
      </c>
      <c r="B5902">
        <v>329</v>
      </c>
      <c r="C5902" s="1" t="s">
        <v>12</v>
      </c>
      <c r="D5902" s="1" t="s">
        <v>17339</v>
      </c>
      <c r="E5902" s="1" t="s">
        <v>17336</v>
      </c>
      <c r="F5902" s="1" t="s">
        <v>17340</v>
      </c>
    </row>
    <row r="5903" spans="1:6" x14ac:dyDescent="0.3">
      <c r="A5903" s="1" t="s">
        <v>17341</v>
      </c>
      <c r="B5903">
        <v>329</v>
      </c>
      <c r="C5903" s="1" t="s">
        <v>26</v>
      </c>
      <c r="D5903" s="1" t="s">
        <v>17342</v>
      </c>
      <c r="E5903" s="1" t="s">
        <v>17336</v>
      </c>
      <c r="F5903" s="1" t="s">
        <v>17343</v>
      </c>
    </row>
    <row r="5904" spans="1:6" x14ac:dyDescent="0.3">
      <c r="A5904" s="1" t="s">
        <v>17344</v>
      </c>
      <c r="B5904">
        <v>329</v>
      </c>
      <c r="C5904" s="1" t="s">
        <v>26</v>
      </c>
      <c r="D5904" s="1" t="s">
        <v>17345</v>
      </c>
      <c r="E5904" s="1" t="s">
        <v>17336</v>
      </c>
      <c r="F5904" s="1" t="s">
        <v>17346</v>
      </c>
    </row>
    <row r="5905" spans="1:6" x14ac:dyDescent="0.3">
      <c r="A5905" s="1" t="s">
        <v>17347</v>
      </c>
      <c r="B5905">
        <v>329</v>
      </c>
      <c r="C5905" s="1" t="s">
        <v>12</v>
      </c>
      <c r="D5905" s="1" t="s">
        <v>17348</v>
      </c>
      <c r="E5905" s="1" t="s">
        <v>17336</v>
      </c>
      <c r="F5905" s="1" t="s">
        <v>17349</v>
      </c>
    </row>
    <row r="5906" spans="1:6" x14ac:dyDescent="0.3">
      <c r="A5906" s="1" t="s">
        <v>17350</v>
      </c>
      <c r="B5906">
        <v>330</v>
      </c>
      <c r="C5906" s="1" t="s">
        <v>26</v>
      </c>
      <c r="D5906" s="1" t="s">
        <v>17351</v>
      </c>
      <c r="E5906" s="1" t="s">
        <v>17336</v>
      </c>
      <c r="F5906" s="1" t="s">
        <v>17352</v>
      </c>
    </row>
    <row r="5907" spans="1:6" x14ac:dyDescent="0.3">
      <c r="A5907" s="1" t="s">
        <v>17353</v>
      </c>
      <c r="B5907">
        <v>330</v>
      </c>
      <c r="C5907" s="1" t="s">
        <v>26</v>
      </c>
      <c r="D5907" s="1" t="s">
        <v>17354</v>
      </c>
      <c r="E5907" s="1" t="s">
        <v>17336</v>
      </c>
      <c r="F5907" s="1" t="s">
        <v>17355</v>
      </c>
    </row>
    <row r="5908" spans="1:6" x14ac:dyDescent="0.3">
      <c r="A5908" s="1" t="s">
        <v>17356</v>
      </c>
      <c r="B5908">
        <v>330</v>
      </c>
      <c r="C5908" s="1" t="s">
        <v>26</v>
      </c>
      <c r="D5908" s="1" t="s">
        <v>17357</v>
      </c>
      <c r="E5908" s="1" t="s">
        <v>17336</v>
      </c>
      <c r="F5908" s="1" t="s">
        <v>17358</v>
      </c>
    </row>
    <row r="5909" spans="1:6" x14ac:dyDescent="0.3">
      <c r="A5909" s="1" t="s">
        <v>20</v>
      </c>
      <c r="B5909">
        <v>330</v>
      </c>
      <c r="C5909" s="1" t="s">
        <v>21</v>
      </c>
      <c r="D5909" s="1" t="s">
        <v>17359</v>
      </c>
      <c r="E5909" s="1" t="s">
        <v>23</v>
      </c>
      <c r="F5909" s="1" t="s">
        <v>24</v>
      </c>
    </row>
    <row r="5910" spans="1:6" x14ac:dyDescent="0.3">
      <c r="A5910" s="1" t="s">
        <v>17360</v>
      </c>
      <c r="B5910">
        <v>330</v>
      </c>
      <c r="C5910" s="1" t="s">
        <v>26</v>
      </c>
      <c r="D5910" s="1" t="s">
        <v>17361</v>
      </c>
      <c r="E5910" s="1" t="s">
        <v>17336</v>
      </c>
      <c r="F5910" s="1" t="s">
        <v>17362</v>
      </c>
    </row>
    <row r="5911" spans="1:6" x14ac:dyDescent="0.3">
      <c r="A5911" s="1" t="s">
        <v>17363</v>
      </c>
      <c r="B5911">
        <v>330</v>
      </c>
      <c r="C5911" s="1" t="s">
        <v>26</v>
      </c>
      <c r="D5911" s="1" t="s">
        <v>17364</v>
      </c>
      <c r="E5911" s="1" t="s">
        <v>17365</v>
      </c>
      <c r="F5911" s="1" t="s">
        <v>17366</v>
      </c>
    </row>
    <row r="5912" spans="1:6" x14ac:dyDescent="0.3">
      <c r="A5912" s="1" t="s">
        <v>17367</v>
      </c>
      <c r="B5912">
        <v>330</v>
      </c>
      <c r="C5912" s="1" t="s">
        <v>26</v>
      </c>
      <c r="D5912" s="1" t="s">
        <v>17368</v>
      </c>
      <c r="E5912" s="1" t="s">
        <v>17365</v>
      </c>
      <c r="F5912" s="1" t="s">
        <v>17369</v>
      </c>
    </row>
    <row r="5913" spans="1:6" x14ac:dyDescent="0.3">
      <c r="A5913" s="1" t="s">
        <v>17370</v>
      </c>
      <c r="B5913">
        <v>330</v>
      </c>
      <c r="C5913" s="1" t="s">
        <v>26</v>
      </c>
      <c r="D5913" s="1" t="s">
        <v>17371</v>
      </c>
      <c r="E5913" s="1" t="s">
        <v>17365</v>
      </c>
      <c r="F5913" s="1" t="s">
        <v>17372</v>
      </c>
    </row>
    <row r="5914" spans="1:6" x14ac:dyDescent="0.3">
      <c r="A5914" s="1" t="s">
        <v>17373</v>
      </c>
      <c r="B5914">
        <v>330</v>
      </c>
      <c r="C5914" s="1" t="s">
        <v>26</v>
      </c>
      <c r="D5914" s="1" t="s">
        <v>17374</v>
      </c>
      <c r="E5914" s="1" t="s">
        <v>17365</v>
      </c>
      <c r="F5914" s="1" t="s">
        <v>17375</v>
      </c>
    </row>
    <row r="5915" spans="1:6" x14ac:dyDescent="0.3">
      <c r="A5915" s="1" t="s">
        <v>17376</v>
      </c>
      <c r="B5915">
        <v>330</v>
      </c>
      <c r="C5915" s="1" t="s">
        <v>12</v>
      </c>
      <c r="D5915" s="1" t="s">
        <v>17377</v>
      </c>
      <c r="E5915" s="1" t="s">
        <v>17365</v>
      </c>
      <c r="F5915" s="1" t="s">
        <v>17378</v>
      </c>
    </row>
    <row r="5916" spans="1:6" x14ac:dyDescent="0.3">
      <c r="A5916" s="1" t="s">
        <v>17379</v>
      </c>
      <c r="B5916">
        <v>330</v>
      </c>
      <c r="C5916" s="1" t="s">
        <v>26</v>
      </c>
      <c r="D5916" s="1" t="s">
        <v>17380</v>
      </c>
      <c r="E5916" s="1" t="s">
        <v>17365</v>
      </c>
      <c r="F5916" s="1" t="s">
        <v>17381</v>
      </c>
    </row>
    <row r="5917" spans="1:6" x14ac:dyDescent="0.3">
      <c r="A5917" s="1" t="s">
        <v>17382</v>
      </c>
      <c r="B5917">
        <v>330</v>
      </c>
      <c r="C5917" s="1" t="s">
        <v>12</v>
      </c>
      <c r="D5917" s="1" t="s">
        <v>17383</v>
      </c>
      <c r="E5917" s="1" t="s">
        <v>17365</v>
      </c>
      <c r="F5917" s="1" t="s">
        <v>17384</v>
      </c>
    </row>
    <row r="5918" spans="1:6" x14ac:dyDescent="0.3">
      <c r="A5918" s="1" t="s">
        <v>17385</v>
      </c>
      <c r="B5918">
        <v>330</v>
      </c>
      <c r="C5918" s="1" t="s">
        <v>26</v>
      </c>
      <c r="D5918" s="1" t="s">
        <v>17386</v>
      </c>
      <c r="E5918" s="1" t="s">
        <v>17365</v>
      </c>
      <c r="F5918" s="1" t="s">
        <v>17387</v>
      </c>
    </row>
    <row r="5919" spans="1:6" x14ac:dyDescent="0.3">
      <c r="A5919" s="1" t="s">
        <v>17388</v>
      </c>
      <c r="B5919">
        <v>330</v>
      </c>
      <c r="C5919" s="1" t="s">
        <v>26</v>
      </c>
      <c r="D5919" s="1" t="s">
        <v>17389</v>
      </c>
      <c r="E5919" s="1" t="s">
        <v>17365</v>
      </c>
      <c r="F5919" s="1" t="s">
        <v>17390</v>
      </c>
    </row>
    <row r="5920" spans="1:6" x14ac:dyDescent="0.3">
      <c r="A5920" s="1" t="s">
        <v>17391</v>
      </c>
      <c r="B5920">
        <v>330</v>
      </c>
      <c r="C5920" s="1" t="s">
        <v>26</v>
      </c>
      <c r="D5920" s="1" t="s">
        <v>17392</v>
      </c>
      <c r="E5920" s="1" t="s">
        <v>17393</v>
      </c>
      <c r="F5920" s="1" t="s">
        <v>17394</v>
      </c>
    </row>
    <row r="5921" spans="1:6" x14ac:dyDescent="0.3">
      <c r="A5921" s="1" t="s">
        <v>17395</v>
      </c>
      <c r="B5921">
        <v>330</v>
      </c>
      <c r="C5921" s="1" t="s">
        <v>12</v>
      </c>
      <c r="D5921" s="1" t="s">
        <v>17396</v>
      </c>
      <c r="E5921" s="1" t="s">
        <v>17393</v>
      </c>
      <c r="F5921" s="1" t="s">
        <v>17397</v>
      </c>
    </row>
    <row r="5922" spans="1:6" x14ac:dyDescent="0.3">
      <c r="A5922" s="1" t="s">
        <v>17398</v>
      </c>
      <c r="B5922">
        <v>330</v>
      </c>
      <c r="C5922" s="1" t="s">
        <v>26</v>
      </c>
      <c r="D5922" s="1" t="s">
        <v>17399</v>
      </c>
      <c r="E5922" s="1" t="s">
        <v>17393</v>
      </c>
      <c r="F5922" s="1" t="s">
        <v>17400</v>
      </c>
    </row>
    <row r="5923" spans="1:6" x14ac:dyDescent="0.3">
      <c r="A5923" s="1" t="s">
        <v>17401</v>
      </c>
      <c r="B5923">
        <v>330</v>
      </c>
      <c r="C5923" s="1" t="s">
        <v>12</v>
      </c>
      <c r="D5923" s="1" t="s">
        <v>17402</v>
      </c>
      <c r="E5923" s="1" t="s">
        <v>17393</v>
      </c>
      <c r="F5923" s="1" t="s">
        <v>17403</v>
      </c>
    </row>
    <row r="5924" spans="1:6" x14ac:dyDescent="0.3">
      <c r="A5924" s="1" t="s">
        <v>17404</v>
      </c>
      <c r="B5924">
        <v>331</v>
      </c>
      <c r="C5924" s="1" t="s">
        <v>26</v>
      </c>
      <c r="D5924" s="1" t="s">
        <v>17405</v>
      </c>
      <c r="E5924" s="1" t="s">
        <v>17393</v>
      </c>
      <c r="F5924" s="1" t="s">
        <v>17406</v>
      </c>
    </row>
    <row r="5925" spans="1:6" x14ac:dyDescent="0.3">
      <c r="A5925" s="1" t="s">
        <v>17407</v>
      </c>
      <c r="B5925">
        <v>331</v>
      </c>
      <c r="C5925" s="1" t="s">
        <v>26</v>
      </c>
      <c r="D5925" s="1" t="s">
        <v>17408</v>
      </c>
      <c r="E5925" s="1" t="s">
        <v>17393</v>
      </c>
      <c r="F5925" s="1" t="s">
        <v>17409</v>
      </c>
    </row>
    <row r="5926" spans="1:6" x14ac:dyDescent="0.3">
      <c r="A5926" s="1" t="s">
        <v>17410</v>
      </c>
      <c r="B5926">
        <v>331</v>
      </c>
      <c r="C5926" s="1" t="s">
        <v>12</v>
      </c>
      <c r="D5926" s="1" t="s">
        <v>17411</v>
      </c>
      <c r="E5926" s="1" t="s">
        <v>17393</v>
      </c>
      <c r="F5926" s="1" t="s">
        <v>17412</v>
      </c>
    </row>
    <row r="5927" spans="1:6" x14ac:dyDescent="0.3">
      <c r="A5927" s="1" t="s">
        <v>20</v>
      </c>
      <c r="B5927">
        <v>331</v>
      </c>
      <c r="C5927" s="1" t="s">
        <v>21</v>
      </c>
      <c r="D5927" s="1" t="s">
        <v>17413</v>
      </c>
      <c r="E5927" s="1" t="s">
        <v>23</v>
      </c>
      <c r="F5927" s="1" t="s">
        <v>24</v>
      </c>
    </row>
    <row r="5928" spans="1:6" x14ac:dyDescent="0.3">
      <c r="A5928" s="1" t="s">
        <v>17414</v>
      </c>
      <c r="B5928">
        <v>331</v>
      </c>
      <c r="C5928" s="1" t="s">
        <v>26</v>
      </c>
      <c r="D5928" s="1" t="s">
        <v>17415</v>
      </c>
      <c r="E5928" s="1" t="s">
        <v>17393</v>
      </c>
      <c r="F5928" s="1" t="s">
        <v>17416</v>
      </c>
    </row>
    <row r="5929" spans="1:6" x14ac:dyDescent="0.3">
      <c r="A5929" s="1" t="s">
        <v>17417</v>
      </c>
      <c r="B5929">
        <v>331</v>
      </c>
      <c r="C5929" s="1" t="s">
        <v>2087</v>
      </c>
      <c r="D5929" s="1" t="s">
        <v>17418</v>
      </c>
      <c r="E5929" s="1" t="s">
        <v>17393</v>
      </c>
      <c r="F5929" s="1" t="s">
        <v>2089</v>
      </c>
    </row>
    <row r="5930" spans="1:6" x14ac:dyDescent="0.3">
      <c r="A5930" s="1" t="s">
        <v>17419</v>
      </c>
      <c r="B5930">
        <v>331</v>
      </c>
      <c r="C5930" s="1" t="s">
        <v>12</v>
      </c>
      <c r="D5930" s="1" t="s">
        <v>17420</v>
      </c>
      <c r="E5930" s="1" t="s">
        <v>17393</v>
      </c>
      <c r="F5930" s="1" t="s">
        <v>17421</v>
      </c>
    </row>
    <row r="5931" spans="1:6" x14ac:dyDescent="0.3">
      <c r="A5931" s="1" t="s">
        <v>17422</v>
      </c>
      <c r="B5931">
        <v>331</v>
      </c>
      <c r="C5931" s="1" t="s">
        <v>26</v>
      </c>
      <c r="D5931" s="1" t="s">
        <v>17423</v>
      </c>
      <c r="E5931" s="1" t="s">
        <v>17393</v>
      </c>
      <c r="F5931" s="1" t="s">
        <v>17424</v>
      </c>
    </row>
    <row r="5932" spans="1:6" x14ac:dyDescent="0.3">
      <c r="A5932" s="1" t="s">
        <v>17425</v>
      </c>
      <c r="B5932">
        <v>331</v>
      </c>
      <c r="C5932" s="1" t="s">
        <v>26</v>
      </c>
      <c r="D5932" s="1" t="s">
        <v>17426</v>
      </c>
      <c r="E5932" s="1" t="s">
        <v>17393</v>
      </c>
      <c r="F5932" s="1" t="s">
        <v>17427</v>
      </c>
    </row>
    <row r="5933" spans="1:6" x14ac:dyDescent="0.3">
      <c r="A5933" s="1" t="s">
        <v>17428</v>
      </c>
      <c r="B5933">
        <v>331</v>
      </c>
      <c r="C5933" s="1" t="s">
        <v>26</v>
      </c>
      <c r="D5933" s="1" t="s">
        <v>17429</v>
      </c>
      <c r="E5933" s="1" t="s">
        <v>17393</v>
      </c>
      <c r="F5933" s="1" t="s">
        <v>17430</v>
      </c>
    </row>
    <row r="5934" spans="1:6" x14ac:dyDescent="0.3">
      <c r="A5934" s="1" t="s">
        <v>17431</v>
      </c>
      <c r="B5934">
        <v>331</v>
      </c>
      <c r="C5934" s="1" t="s">
        <v>26</v>
      </c>
      <c r="D5934" s="1" t="s">
        <v>17432</v>
      </c>
      <c r="E5934" s="1" t="s">
        <v>17393</v>
      </c>
      <c r="F5934" s="1" t="s">
        <v>17433</v>
      </c>
    </row>
    <row r="5935" spans="1:6" x14ac:dyDescent="0.3">
      <c r="A5935" s="1" t="s">
        <v>17434</v>
      </c>
      <c r="B5935">
        <v>331</v>
      </c>
      <c r="C5935" s="1" t="s">
        <v>26</v>
      </c>
      <c r="D5935" s="1" t="s">
        <v>17435</v>
      </c>
      <c r="E5935" s="1" t="s">
        <v>17436</v>
      </c>
      <c r="F5935" s="1" t="s">
        <v>17437</v>
      </c>
    </row>
    <row r="5936" spans="1:6" x14ac:dyDescent="0.3">
      <c r="A5936" s="1" t="s">
        <v>17438</v>
      </c>
      <c r="B5936">
        <v>331</v>
      </c>
      <c r="C5936" s="1" t="s">
        <v>26</v>
      </c>
      <c r="D5936" s="1" t="s">
        <v>17439</v>
      </c>
      <c r="E5936" s="1" t="s">
        <v>17436</v>
      </c>
      <c r="F5936" s="1" t="s">
        <v>17440</v>
      </c>
    </row>
    <row r="5937" spans="1:6" x14ac:dyDescent="0.3">
      <c r="A5937" s="1" t="s">
        <v>17441</v>
      </c>
      <c r="B5937">
        <v>331</v>
      </c>
      <c r="C5937" s="1" t="s">
        <v>26</v>
      </c>
      <c r="D5937" s="1" t="s">
        <v>17442</v>
      </c>
      <c r="E5937" s="1" t="s">
        <v>17436</v>
      </c>
      <c r="F5937" s="1" t="s">
        <v>17443</v>
      </c>
    </row>
    <row r="5938" spans="1:6" x14ac:dyDescent="0.3">
      <c r="A5938" s="1" t="s">
        <v>17444</v>
      </c>
      <c r="B5938">
        <v>331</v>
      </c>
      <c r="C5938" s="1" t="s">
        <v>26</v>
      </c>
      <c r="D5938" s="1" t="s">
        <v>17445</v>
      </c>
      <c r="E5938" s="1" t="s">
        <v>17436</v>
      </c>
      <c r="F5938" s="1" t="s">
        <v>17446</v>
      </c>
    </row>
    <row r="5939" spans="1:6" x14ac:dyDescent="0.3">
      <c r="A5939" s="1" t="s">
        <v>17447</v>
      </c>
      <c r="B5939">
        <v>331</v>
      </c>
      <c r="C5939" s="1" t="s">
        <v>26</v>
      </c>
      <c r="D5939" s="1" t="s">
        <v>17448</v>
      </c>
      <c r="E5939" s="1" t="s">
        <v>17436</v>
      </c>
      <c r="F5939" s="1" t="s">
        <v>17449</v>
      </c>
    </row>
    <row r="5940" spans="1:6" x14ac:dyDescent="0.3">
      <c r="A5940" s="1" t="s">
        <v>17450</v>
      </c>
      <c r="B5940">
        <v>331</v>
      </c>
      <c r="C5940" s="1" t="s">
        <v>26</v>
      </c>
      <c r="D5940" s="1" t="s">
        <v>17451</v>
      </c>
      <c r="E5940" s="1" t="s">
        <v>17436</v>
      </c>
      <c r="F5940" s="1" t="s">
        <v>17452</v>
      </c>
    </row>
    <row r="5941" spans="1:6" x14ac:dyDescent="0.3">
      <c r="A5941" s="1" t="s">
        <v>17453</v>
      </c>
      <c r="B5941">
        <v>331</v>
      </c>
      <c r="C5941" s="1" t="s">
        <v>12</v>
      </c>
      <c r="D5941" s="1" t="s">
        <v>17454</v>
      </c>
      <c r="E5941" s="1" t="s">
        <v>17436</v>
      </c>
      <c r="F5941" s="1" t="s">
        <v>17455</v>
      </c>
    </row>
    <row r="5942" spans="1:6" x14ac:dyDescent="0.3">
      <c r="A5942" s="1" t="s">
        <v>17456</v>
      </c>
      <c r="B5942">
        <v>332</v>
      </c>
      <c r="C5942" s="1" t="s">
        <v>12</v>
      </c>
      <c r="D5942" s="1" t="s">
        <v>17457</v>
      </c>
      <c r="E5942" s="1" t="s">
        <v>17436</v>
      </c>
      <c r="F5942" s="1" t="s">
        <v>17458</v>
      </c>
    </row>
    <row r="5943" spans="1:6" x14ac:dyDescent="0.3">
      <c r="A5943" s="1" t="s">
        <v>17459</v>
      </c>
      <c r="B5943">
        <v>332</v>
      </c>
      <c r="C5943" s="1" t="s">
        <v>26</v>
      </c>
      <c r="D5943" s="1" t="s">
        <v>17460</v>
      </c>
      <c r="E5943" s="1" t="s">
        <v>17436</v>
      </c>
      <c r="F5943" s="1" t="s">
        <v>17461</v>
      </c>
    </row>
    <row r="5944" spans="1:6" x14ac:dyDescent="0.3">
      <c r="A5944" s="1" t="s">
        <v>17462</v>
      </c>
      <c r="B5944">
        <v>332</v>
      </c>
      <c r="C5944" s="1" t="s">
        <v>26</v>
      </c>
      <c r="D5944" s="1" t="s">
        <v>17463</v>
      </c>
      <c r="E5944" s="1" t="s">
        <v>17436</v>
      </c>
      <c r="F5944" s="1" t="s">
        <v>17464</v>
      </c>
    </row>
    <row r="5945" spans="1:6" x14ac:dyDescent="0.3">
      <c r="A5945" s="1" t="s">
        <v>20</v>
      </c>
      <c r="B5945">
        <v>332</v>
      </c>
      <c r="C5945" s="1" t="s">
        <v>21</v>
      </c>
      <c r="D5945" s="1" t="s">
        <v>17465</v>
      </c>
      <c r="E5945" s="1" t="s">
        <v>23</v>
      </c>
      <c r="F5945" s="1" t="s">
        <v>24</v>
      </c>
    </row>
    <row r="5946" spans="1:6" x14ac:dyDescent="0.3">
      <c r="A5946" s="1" t="s">
        <v>17466</v>
      </c>
      <c r="B5946">
        <v>332</v>
      </c>
      <c r="C5946" s="1" t="s">
        <v>12</v>
      </c>
      <c r="D5946" s="1" t="s">
        <v>17467</v>
      </c>
      <c r="E5946" s="1" t="s">
        <v>17436</v>
      </c>
      <c r="F5946" s="1" t="s">
        <v>17468</v>
      </c>
    </row>
    <row r="5947" spans="1:6" x14ac:dyDescent="0.3">
      <c r="A5947" s="1" t="s">
        <v>17469</v>
      </c>
      <c r="B5947">
        <v>332</v>
      </c>
      <c r="C5947" s="1" t="s">
        <v>12</v>
      </c>
      <c r="D5947" s="1" t="s">
        <v>17470</v>
      </c>
      <c r="E5947" s="1" t="s">
        <v>17436</v>
      </c>
      <c r="F5947" s="1" t="s">
        <v>17471</v>
      </c>
    </row>
    <row r="5948" spans="1:6" x14ac:dyDescent="0.3">
      <c r="A5948" s="1" t="s">
        <v>17472</v>
      </c>
      <c r="B5948">
        <v>332</v>
      </c>
      <c r="C5948" s="1" t="s">
        <v>2087</v>
      </c>
      <c r="D5948" s="1" t="s">
        <v>17473</v>
      </c>
      <c r="E5948" s="1" t="s">
        <v>17436</v>
      </c>
      <c r="F5948" s="1" t="s">
        <v>2089</v>
      </c>
    </row>
    <row r="5949" spans="1:6" x14ac:dyDescent="0.3">
      <c r="A5949" s="1" t="s">
        <v>17474</v>
      </c>
      <c r="B5949">
        <v>332</v>
      </c>
      <c r="C5949" s="1" t="s">
        <v>26</v>
      </c>
      <c r="D5949" s="1" t="s">
        <v>17475</v>
      </c>
      <c r="E5949" s="1" t="s">
        <v>17476</v>
      </c>
      <c r="F5949" s="1" t="s">
        <v>17477</v>
      </c>
    </row>
    <row r="5950" spans="1:6" x14ac:dyDescent="0.3">
      <c r="A5950" s="1" t="s">
        <v>17478</v>
      </c>
      <c r="B5950">
        <v>332</v>
      </c>
      <c r="C5950" s="1" t="s">
        <v>26</v>
      </c>
      <c r="D5950" s="1" t="s">
        <v>17479</v>
      </c>
      <c r="E5950" s="1" t="s">
        <v>17476</v>
      </c>
      <c r="F5950" s="1" t="s">
        <v>17480</v>
      </c>
    </row>
    <row r="5951" spans="1:6" x14ac:dyDescent="0.3">
      <c r="A5951" s="1" t="s">
        <v>17481</v>
      </c>
      <c r="B5951">
        <v>332</v>
      </c>
      <c r="C5951" s="1" t="s">
        <v>26</v>
      </c>
      <c r="D5951" s="1" t="s">
        <v>17482</v>
      </c>
      <c r="E5951" s="1" t="s">
        <v>17476</v>
      </c>
      <c r="F5951" s="1" t="s">
        <v>17483</v>
      </c>
    </row>
    <row r="5952" spans="1:6" x14ac:dyDescent="0.3">
      <c r="A5952" s="1" t="s">
        <v>17484</v>
      </c>
      <c r="B5952">
        <v>332</v>
      </c>
      <c r="C5952" s="1" t="s">
        <v>26</v>
      </c>
      <c r="D5952" s="1" t="s">
        <v>17485</v>
      </c>
      <c r="E5952" s="1" t="s">
        <v>17476</v>
      </c>
      <c r="F5952" s="1" t="s">
        <v>17486</v>
      </c>
    </row>
    <row r="5953" spans="1:6" x14ac:dyDescent="0.3">
      <c r="A5953" s="1" t="s">
        <v>17487</v>
      </c>
      <c r="B5953">
        <v>332</v>
      </c>
      <c r="C5953" s="1" t="s">
        <v>103</v>
      </c>
      <c r="D5953" s="1" t="s">
        <v>17488</v>
      </c>
      <c r="E5953" s="1" t="s">
        <v>17476</v>
      </c>
      <c r="F5953" s="1" t="s">
        <v>17489</v>
      </c>
    </row>
    <row r="5954" spans="1:6" x14ac:dyDescent="0.3">
      <c r="A5954" s="1" t="s">
        <v>17490</v>
      </c>
      <c r="B5954">
        <v>332</v>
      </c>
      <c r="C5954" s="1" t="s">
        <v>26</v>
      </c>
      <c r="D5954" s="1" t="s">
        <v>17491</v>
      </c>
      <c r="E5954" s="1" t="s">
        <v>17476</v>
      </c>
      <c r="F5954" s="1" t="s">
        <v>17492</v>
      </c>
    </row>
    <row r="5955" spans="1:6" x14ac:dyDescent="0.3">
      <c r="A5955" s="1" t="s">
        <v>17493</v>
      </c>
      <c r="B5955">
        <v>332</v>
      </c>
      <c r="C5955" s="1" t="s">
        <v>26</v>
      </c>
      <c r="D5955" s="1" t="s">
        <v>17494</v>
      </c>
      <c r="E5955" s="1" t="s">
        <v>17476</v>
      </c>
      <c r="F5955" s="1" t="s">
        <v>17495</v>
      </c>
    </row>
    <row r="5956" spans="1:6" x14ac:dyDescent="0.3">
      <c r="A5956" s="1" t="s">
        <v>17496</v>
      </c>
      <c r="B5956">
        <v>332</v>
      </c>
      <c r="C5956" s="1" t="s">
        <v>26</v>
      </c>
      <c r="D5956" s="1" t="s">
        <v>17497</v>
      </c>
      <c r="E5956" s="1" t="s">
        <v>17476</v>
      </c>
      <c r="F5956" s="1" t="s">
        <v>17498</v>
      </c>
    </row>
    <row r="5957" spans="1:6" x14ac:dyDescent="0.3">
      <c r="A5957" s="1" t="s">
        <v>17499</v>
      </c>
      <c r="B5957">
        <v>332</v>
      </c>
      <c r="C5957" s="1" t="s">
        <v>12</v>
      </c>
      <c r="D5957" s="1" t="s">
        <v>17500</v>
      </c>
      <c r="E5957" s="1" t="s">
        <v>17476</v>
      </c>
      <c r="F5957" s="1" t="s">
        <v>17501</v>
      </c>
    </row>
    <row r="5958" spans="1:6" x14ac:dyDescent="0.3">
      <c r="A5958" s="1" t="s">
        <v>17502</v>
      </c>
      <c r="B5958">
        <v>332</v>
      </c>
      <c r="C5958" s="1" t="s">
        <v>2087</v>
      </c>
      <c r="D5958" s="1" t="s">
        <v>17503</v>
      </c>
      <c r="E5958" s="1" t="s">
        <v>17476</v>
      </c>
      <c r="F5958" s="1" t="s">
        <v>2089</v>
      </c>
    </row>
    <row r="5959" spans="1:6" x14ac:dyDescent="0.3">
      <c r="A5959" s="1" t="s">
        <v>17504</v>
      </c>
      <c r="B5959">
        <v>332</v>
      </c>
      <c r="C5959" s="1" t="s">
        <v>26</v>
      </c>
      <c r="D5959" s="1" t="s">
        <v>17505</v>
      </c>
      <c r="E5959" s="1" t="s">
        <v>17476</v>
      </c>
      <c r="F5959" s="1" t="s">
        <v>17506</v>
      </c>
    </row>
    <row r="5960" spans="1:6" x14ac:dyDescent="0.3">
      <c r="A5960" s="1" t="s">
        <v>17507</v>
      </c>
      <c r="B5960">
        <v>333</v>
      </c>
      <c r="C5960" s="1" t="s">
        <v>26</v>
      </c>
      <c r="D5960" s="1" t="s">
        <v>17508</v>
      </c>
      <c r="E5960" s="1" t="s">
        <v>17476</v>
      </c>
      <c r="F5960" s="1" t="s">
        <v>17509</v>
      </c>
    </row>
    <row r="5961" spans="1:6" x14ac:dyDescent="0.3">
      <c r="A5961" s="1" t="s">
        <v>17510</v>
      </c>
      <c r="B5961">
        <v>333</v>
      </c>
      <c r="C5961" s="1" t="s">
        <v>26</v>
      </c>
      <c r="D5961" s="1" t="s">
        <v>17511</v>
      </c>
      <c r="E5961" s="1" t="s">
        <v>17512</v>
      </c>
      <c r="F5961" s="1" t="s">
        <v>17513</v>
      </c>
    </row>
    <row r="5962" spans="1:6" x14ac:dyDescent="0.3">
      <c r="A5962" s="1" t="s">
        <v>17514</v>
      </c>
      <c r="B5962">
        <v>333</v>
      </c>
      <c r="C5962" s="1" t="s">
        <v>26</v>
      </c>
      <c r="D5962" s="1" t="s">
        <v>17515</v>
      </c>
      <c r="E5962" s="1" t="s">
        <v>17512</v>
      </c>
      <c r="F5962" s="1" t="s">
        <v>17516</v>
      </c>
    </row>
    <row r="5963" spans="1:6" x14ac:dyDescent="0.3">
      <c r="A5963" s="1" t="s">
        <v>20</v>
      </c>
      <c r="B5963">
        <v>333</v>
      </c>
      <c r="C5963" s="1" t="s">
        <v>21</v>
      </c>
      <c r="D5963" s="1" t="s">
        <v>17517</v>
      </c>
      <c r="E5963" s="1" t="s">
        <v>23</v>
      </c>
      <c r="F5963" s="1" t="s">
        <v>24</v>
      </c>
    </row>
    <row r="5964" spans="1:6" x14ac:dyDescent="0.3">
      <c r="A5964" s="1" t="s">
        <v>17518</v>
      </c>
      <c r="B5964">
        <v>333</v>
      </c>
      <c r="C5964" s="1" t="s">
        <v>12</v>
      </c>
      <c r="D5964" s="1" t="s">
        <v>17519</v>
      </c>
      <c r="E5964" s="1" t="s">
        <v>17512</v>
      </c>
      <c r="F5964" s="1" t="s">
        <v>17520</v>
      </c>
    </row>
    <row r="5965" spans="1:6" x14ac:dyDescent="0.3">
      <c r="A5965" s="1" t="s">
        <v>17521</v>
      </c>
      <c r="B5965">
        <v>333</v>
      </c>
      <c r="C5965" s="1" t="s">
        <v>12</v>
      </c>
      <c r="D5965" s="1" t="s">
        <v>17522</v>
      </c>
      <c r="E5965" s="1" t="s">
        <v>17512</v>
      </c>
      <c r="F5965" s="1" t="s">
        <v>17523</v>
      </c>
    </row>
    <row r="5966" spans="1:6" x14ac:dyDescent="0.3">
      <c r="A5966" s="1" t="s">
        <v>17524</v>
      </c>
      <c r="B5966">
        <v>333</v>
      </c>
      <c r="C5966" s="1" t="s">
        <v>2087</v>
      </c>
      <c r="D5966" s="1" t="s">
        <v>17525</v>
      </c>
      <c r="E5966" s="1" t="s">
        <v>17512</v>
      </c>
      <c r="F5966" s="1" t="s">
        <v>2089</v>
      </c>
    </row>
    <row r="5967" spans="1:6" x14ac:dyDescent="0.3">
      <c r="A5967" s="1" t="s">
        <v>17526</v>
      </c>
      <c r="B5967">
        <v>333</v>
      </c>
      <c r="C5967" s="1" t="s">
        <v>26</v>
      </c>
      <c r="D5967" s="1" t="s">
        <v>17527</v>
      </c>
      <c r="E5967" s="1" t="s">
        <v>17512</v>
      </c>
      <c r="F5967" s="1" t="s">
        <v>17528</v>
      </c>
    </row>
    <row r="5968" spans="1:6" x14ac:dyDescent="0.3">
      <c r="A5968" s="1" t="s">
        <v>17529</v>
      </c>
      <c r="B5968">
        <v>333</v>
      </c>
      <c r="C5968" s="1" t="s">
        <v>12</v>
      </c>
      <c r="D5968" s="1" t="s">
        <v>17530</v>
      </c>
      <c r="E5968" s="1" t="s">
        <v>17512</v>
      </c>
      <c r="F5968" s="1" t="s">
        <v>17531</v>
      </c>
    </row>
    <row r="5969" spans="1:6" x14ac:dyDescent="0.3">
      <c r="A5969" s="1" t="s">
        <v>17532</v>
      </c>
      <c r="B5969">
        <v>333</v>
      </c>
      <c r="C5969" s="1" t="s">
        <v>26</v>
      </c>
      <c r="D5969" s="1" t="s">
        <v>17533</v>
      </c>
      <c r="E5969" s="1" t="s">
        <v>17512</v>
      </c>
      <c r="F5969" s="1" t="s">
        <v>17534</v>
      </c>
    </row>
    <row r="5970" spans="1:6" x14ac:dyDescent="0.3">
      <c r="A5970" s="1" t="s">
        <v>17535</v>
      </c>
      <c r="B5970">
        <v>333</v>
      </c>
      <c r="C5970" s="1" t="s">
        <v>12</v>
      </c>
      <c r="D5970" s="1" t="s">
        <v>17536</v>
      </c>
      <c r="E5970" s="1" t="s">
        <v>17537</v>
      </c>
      <c r="F5970" s="1" t="s">
        <v>17538</v>
      </c>
    </row>
    <row r="5971" spans="1:6" x14ac:dyDescent="0.3">
      <c r="A5971" s="1" t="s">
        <v>17539</v>
      </c>
      <c r="B5971">
        <v>333</v>
      </c>
      <c r="C5971" s="1" t="s">
        <v>12</v>
      </c>
      <c r="D5971" s="1" t="s">
        <v>17540</v>
      </c>
      <c r="E5971" s="1" t="s">
        <v>17537</v>
      </c>
      <c r="F5971" s="1" t="s">
        <v>17541</v>
      </c>
    </row>
    <row r="5972" spans="1:6" x14ac:dyDescent="0.3">
      <c r="A5972" s="1" t="s">
        <v>17542</v>
      </c>
      <c r="B5972">
        <v>333</v>
      </c>
      <c r="C5972" s="1" t="s">
        <v>12</v>
      </c>
      <c r="D5972" s="1" t="s">
        <v>17543</v>
      </c>
      <c r="E5972" s="1" t="s">
        <v>17537</v>
      </c>
      <c r="F5972" s="1" t="s">
        <v>17544</v>
      </c>
    </row>
    <row r="5973" spans="1:6" x14ac:dyDescent="0.3">
      <c r="A5973" s="1" t="s">
        <v>17545</v>
      </c>
      <c r="B5973">
        <v>333</v>
      </c>
      <c r="C5973" s="1" t="s">
        <v>12</v>
      </c>
      <c r="D5973" s="1" t="s">
        <v>17546</v>
      </c>
      <c r="E5973" s="1" t="s">
        <v>17537</v>
      </c>
      <c r="F5973" s="1" t="s">
        <v>17547</v>
      </c>
    </row>
    <row r="5974" spans="1:6" x14ac:dyDescent="0.3">
      <c r="A5974" s="1" t="s">
        <v>17548</v>
      </c>
      <c r="B5974">
        <v>333</v>
      </c>
      <c r="C5974" s="1" t="s">
        <v>2087</v>
      </c>
      <c r="D5974" s="1" t="s">
        <v>17549</v>
      </c>
      <c r="E5974" s="1" t="s">
        <v>17550</v>
      </c>
      <c r="F5974" s="1" t="s">
        <v>2089</v>
      </c>
    </row>
    <row r="5975" spans="1:6" x14ac:dyDescent="0.3">
      <c r="A5975" s="1" t="s">
        <v>17551</v>
      </c>
      <c r="B5975">
        <v>333</v>
      </c>
      <c r="C5975" s="1" t="s">
        <v>12</v>
      </c>
      <c r="D5975" s="1" t="s">
        <v>17552</v>
      </c>
      <c r="E5975" s="1" t="s">
        <v>17550</v>
      </c>
      <c r="F5975" s="1" t="s">
        <v>17553</v>
      </c>
    </row>
    <row r="5976" spans="1:6" x14ac:dyDescent="0.3">
      <c r="A5976" s="1" t="s">
        <v>17554</v>
      </c>
      <c r="B5976">
        <v>333</v>
      </c>
      <c r="C5976" s="1" t="s">
        <v>26</v>
      </c>
      <c r="D5976" s="1" t="s">
        <v>17555</v>
      </c>
      <c r="E5976" s="1" t="s">
        <v>17550</v>
      </c>
      <c r="F5976" s="1" t="s">
        <v>17556</v>
      </c>
    </row>
    <row r="5977" spans="1:6" x14ac:dyDescent="0.3">
      <c r="A5977" s="1" t="s">
        <v>17557</v>
      </c>
      <c r="B5977">
        <v>333</v>
      </c>
      <c r="C5977" s="1" t="s">
        <v>26</v>
      </c>
      <c r="D5977" s="1" t="s">
        <v>17558</v>
      </c>
      <c r="E5977" s="1" t="s">
        <v>17550</v>
      </c>
      <c r="F5977" s="1" t="s">
        <v>17559</v>
      </c>
    </row>
    <row r="5978" spans="1:6" x14ac:dyDescent="0.3">
      <c r="A5978" s="1" t="s">
        <v>17560</v>
      </c>
      <c r="B5978">
        <v>334</v>
      </c>
      <c r="C5978" s="1" t="s">
        <v>2087</v>
      </c>
      <c r="D5978" s="1" t="s">
        <v>17561</v>
      </c>
      <c r="E5978" s="1" t="s">
        <v>17550</v>
      </c>
      <c r="F5978" s="1" t="s">
        <v>2089</v>
      </c>
    </row>
    <row r="5979" spans="1:6" x14ac:dyDescent="0.3">
      <c r="A5979" s="1" t="s">
        <v>17562</v>
      </c>
      <c r="B5979">
        <v>334</v>
      </c>
      <c r="C5979" s="1" t="s">
        <v>2087</v>
      </c>
      <c r="D5979" s="1" t="s">
        <v>17563</v>
      </c>
      <c r="E5979" s="1" t="s">
        <v>17550</v>
      </c>
      <c r="F5979" s="1" t="s">
        <v>2089</v>
      </c>
    </row>
    <row r="5980" spans="1:6" x14ac:dyDescent="0.3">
      <c r="A5980" s="1" t="s">
        <v>17564</v>
      </c>
      <c r="B5980">
        <v>334</v>
      </c>
      <c r="C5980" s="1" t="s">
        <v>12</v>
      </c>
      <c r="D5980" s="1" t="s">
        <v>17565</v>
      </c>
      <c r="E5980" s="1" t="s">
        <v>17550</v>
      </c>
      <c r="F5980" s="1" t="s">
        <v>17566</v>
      </c>
    </row>
    <row r="5981" spans="1:6" x14ac:dyDescent="0.3">
      <c r="A5981" s="1" t="s">
        <v>20</v>
      </c>
      <c r="B5981">
        <v>334</v>
      </c>
      <c r="C5981" s="1" t="s">
        <v>21</v>
      </c>
      <c r="D5981" s="1" t="s">
        <v>17567</v>
      </c>
      <c r="E5981" s="1" t="s">
        <v>23</v>
      </c>
      <c r="F5981" s="1" t="s">
        <v>24</v>
      </c>
    </row>
    <row r="5982" spans="1:6" x14ac:dyDescent="0.3">
      <c r="A5982" s="1" t="s">
        <v>17568</v>
      </c>
      <c r="B5982">
        <v>334</v>
      </c>
      <c r="C5982" s="1" t="s">
        <v>26</v>
      </c>
      <c r="D5982" s="1" t="s">
        <v>17569</v>
      </c>
      <c r="E5982" s="1" t="s">
        <v>17550</v>
      </c>
      <c r="F5982" s="1" t="s">
        <v>17570</v>
      </c>
    </row>
    <row r="5983" spans="1:6" x14ac:dyDescent="0.3">
      <c r="A5983" s="1" t="s">
        <v>17571</v>
      </c>
      <c r="B5983">
        <v>334</v>
      </c>
      <c r="C5983" s="1" t="s">
        <v>26</v>
      </c>
      <c r="D5983" s="1" t="s">
        <v>17572</v>
      </c>
      <c r="E5983" s="1" t="s">
        <v>17550</v>
      </c>
      <c r="F5983" s="1" t="s">
        <v>17573</v>
      </c>
    </row>
    <row r="5984" spans="1:6" x14ac:dyDescent="0.3">
      <c r="A5984" s="1" t="s">
        <v>17574</v>
      </c>
      <c r="B5984">
        <v>334</v>
      </c>
      <c r="C5984" s="1" t="s">
        <v>12</v>
      </c>
      <c r="D5984" s="1" t="s">
        <v>17575</v>
      </c>
      <c r="E5984" s="1" t="s">
        <v>17550</v>
      </c>
      <c r="F5984" s="1" t="s">
        <v>17576</v>
      </c>
    </row>
    <row r="5985" spans="1:6" x14ac:dyDescent="0.3">
      <c r="A5985" s="1" t="s">
        <v>17577</v>
      </c>
      <c r="B5985">
        <v>334</v>
      </c>
      <c r="C5985" s="1" t="s">
        <v>2087</v>
      </c>
      <c r="D5985" s="1" t="s">
        <v>17578</v>
      </c>
      <c r="E5985" s="1" t="s">
        <v>17550</v>
      </c>
      <c r="F5985" s="1" t="s">
        <v>2089</v>
      </c>
    </row>
    <row r="5986" spans="1:6" x14ac:dyDescent="0.3">
      <c r="A5986" s="1" t="s">
        <v>17579</v>
      </c>
      <c r="B5986">
        <v>334</v>
      </c>
      <c r="C5986" s="1" t="s">
        <v>26</v>
      </c>
      <c r="D5986" s="1" t="s">
        <v>17580</v>
      </c>
      <c r="E5986" s="1" t="s">
        <v>17550</v>
      </c>
      <c r="F5986" s="1" t="s">
        <v>17581</v>
      </c>
    </row>
    <row r="5987" spans="1:6" x14ac:dyDescent="0.3">
      <c r="A5987" s="1" t="s">
        <v>17582</v>
      </c>
      <c r="B5987">
        <v>334</v>
      </c>
      <c r="C5987" s="1" t="s">
        <v>26</v>
      </c>
      <c r="D5987" s="1" t="s">
        <v>17583</v>
      </c>
      <c r="E5987" s="1" t="s">
        <v>17550</v>
      </c>
      <c r="F5987" s="1" t="s">
        <v>17584</v>
      </c>
    </row>
    <row r="5988" spans="1:6" x14ac:dyDescent="0.3">
      <c r="A5988" s="1" t="s">
        <v>17585</v>
      </c>
      <c r="B5988">
        <v>334</v>
      </c>
      <c r="C5988" s="1" t="s">
        <v>26</v>
      </c>
      <c r="D5988" s="1" t="s">
        <v>17586</v>
      </c>
      <c r="E5988" s="1" t="s">
        <v>17587</v>
      </c>
      <c r="F5988" s="1" t="s">
        <v>17588</v>
      </c>
    </row>
    <row r="5989" spans="1:6" x14ac:dyDescent="0.3">
      <c r="A5989" s="1" t="s">
        <v>17589</v>
      </c>
      <c r="B5989">
        <v>334</v>
      </c>
      <c r="C5989" s="1" t="s">
        <v>26</v>
      </c>
      <c r="D5989" s="1" t="s">
        <v>17590</v>
      </c>
      <c r="E5989" s="1" t="s">
        <v>17587</v>
      </c>
      <c r="F5989" s="1" t="s">
        <v>17591</v>
      </c>
    </row>
    <row r="5990" spans="1:6" x14ac:dyDescent="0.3">
      <c r="A5990" s="1" t="s">
        <v>17592</v>
      </c>
      <c r="B5990">
        <v>334</v>
      </c>
      <c r="C5990" s="1" t="s">
        <v>12</v>
      </c>
      <c r="D5990" s="1" t="s">
        <v>17593</v>
      </c>
      <c r="E5990" s="1" t="s">
        <v>17587</v>
      </c>
      <c r="F5990" s="1" t="s">
        <v>17594</v>
      </c>
    </row>
    <row r="5991" spans="1:6" x14ac:dyDescent="0.3">
      <c r="A5991" s="1" t="s">
        <v>17595</v>
      </c>
      <c r="B5991">
        <v>334</v>
      </c>
      <c r="C5991" s="1" t="s">
        <v>12</v>
      </c>
      <c r="D5991" s="1" t="s">
        <v>17596</v>
      </c>
      <c r="E5991" s="1" t="s">
        <v>17587</v>
      </c>
      <c r="F5991" s="1" t="s">
        <v>17597</v>
      </c>
    </row>
    <row r="5992" spans="1:6" x14ac:dyDescent="0.3">
      <c r="A5992" s="1" t="s">
        <v>17598</v>
      </c>
      <c r="B5992">
        <v>334</v>
      </c>
      <c r="C5992" s="1" t="s">
        <v>2087</v>
      </c>
      <c r="D5992" s="1" t="s">
        <v>17599</v>
      </c>
      <c r="E5992" s="1" t="s">
        <v>17587</v>
      </c>
      <c r="F5992" s="1" t="s">
        <v>2089</v>
      </c>
    </row>
    <row r="5993" spans="1:6" x14ac:dyDescent="0.3">
      <c r="A5993" s="1" t="s">
        <v>17600</v>
      </c>
      <c r="B5993">
        <v>334</v>
      </c>
      <c r="C5993" s="1" t="s">
        <v>12</v>
      </c>
      <c r="D5993" s="1" t="s">
        <v>17601</v>
      </c>
      <c r="E5993" s="1" t="s">
        <v>17587</v>
      </c>
      <c r="F5993" s="1" t="s">
        <v>17602</v>
      </c>
    </row>
    <row r="5994" spans="1:6" x14ac:dyDescent="0.3">
      <c r="A5994" s="1" t="s">
        <v>17603</v>
      </c>
      <c r="B5994">
        <v>334</v>
      </c>
      <c r="C5994" s="1" t="s">
        <v>12</v>
      </c>
      <c r="D5994" s="1" t="s">
        <v>17604</v>
      </c>
      <c r="E5994" s="1" t="s">
        <v>17587</v>
      </c>
      <c r="F5994" s="1" t="s">
        <v>17605</v>
      </c>
    </row>
    <row r="5995" spans="1:6" x14ac:dyDescent="0.3">
      <c r="A5995" s="1" t="s">
        <v>17606</v>
      </c>
      <c r="B5995">
        <v>334</v>
      </c>
      <c r="C5995" s="1" t="s">
        <v>26</v>
      </c>
      <c r="D5995" s="1" t="s">
        <v>17607</v>
      </c>
      <c r="E5995" s="1" t="s">
        <v>17587</v>
      </c>
      <c r="F5995" s="1" t="s">
        <v>17608</v>
      </c>
    </row>
    <row r="5996" spans="1:6" x14ac:dyDescent="0.3">
      <c r="A5996" s="1" t="s">
        <v>17609</v>
      </c>
      <c r="B5996">
        <v>335</v>
      </c>
      <c r="C5996" s="1" t="s">
        <v>26</v>
      </c>
      <c r="D5996" s="1" t="s">
        <v>17610</v>
      </c>
      <c r="E5996" s="1" t="s">
        <v>17587</v>
      </c>
      <c r="F5996" s="1" t="s">
        <v>17611</v>
      </c>
    </row>
    <row r="5997" spans="1:6" x14ac:dyDescent="0.3">
      <c r="A5997" s="1" t="s">
        <v>17612</v>
      </c>
      <c r="B5997">
        <v>335</v>
      </c>
      <c r="C5997" s="1" t="s">
        <v>2087</v>
      </c>
      <c r="D5997" s="1" t="s">
        <v>17613</v>
      </c>
      <c r="E5997" s="1" t="s">
        <v>17587</v>
      </c>
      <c r="F5997" s="1" t="s">
        <v>2089</v>
      </c>
    </row>
    <row r="5998" spans="1:6" x14ac:dyDescent="0.3">
      <c r="A5998" s="1" t="s">
        <v>17614</v>
      </c>
      <c r="B5998">
        <v>335</v>
      </c>
      <c r="C5998" s="1" t="s">
        <v>26</v>
      </c>
      <c r="D5998" s="1" t="s">
        <v>17615</v>
      </c>
      <c r="E5998" s="1" t="s">
        <v>17587</v>
      </c>
      <c r="F5998" s="1" t="s">
        <v>17616</v>
      </c>
    </row>
    <row r="5999" spans="1:6" x14ac:dyDescent="0.3">
      <c r="A5999" s="1" t="s">
        <v>20</v>
      </c>
      <c r="B5999">
        <v>335</v>
      </c>
      <c r="C5999" s="1" t="s">
        <v>21</v>
      </c>
      <c r="D5999" s="1" t="s">
        <v>17617</v>
      </c>
      <c r="E5999" s="1" t="s">
        <v>23</v>
      </c>
      <c r="F5999" s="1" t="s">
        <v>24</v>
      </c>
    </row>
    <row r="6000" spans="1:6" x14ac:dyDescent="0.3">
      <c r="A6000" s="1" t="s">
        <v>17618</v>
      </c>
      <c r="B6000">
        <v>335</v>
      </c>
      <c r="C6000" s="1" t="s">
        <v>26</v>
      </c>
      <c r="D6000" s="1" t="s">
        <v>17619</v>
      </c>
      <c r="E6000" s="1" t="s">
        <v>17587</v>
      </c>
      <c r="F6000" s="1" t="s">
        <v>17620</v>
      </c>
    </row>
    <row r="6001" spans="1:6" x14ac:dyDescent="0.3">
      <c r="A6001" s="1" t="s">
        <v>17621</v>
      </c>
      <c r="B6001">
        <v>335</v>
      </c>
      <c r="C6001" s="1" t="s">
        <v>2087</v>
      </c>
      <c r="D6001" s="1" t="s">
        <v>17622</v>
      </c>
      <c r="E6001" s="1" t="s">
        <v>17587</v>
      </c>
      <c r="F6001" s="1" t="s">
        <v>2089</v>
      </c>
    </row>
    <row r="6002" spans="1:6" x14ac:dyDescent="0.3">
      <c r="A6002" s="1" t="s">
        <v>17623</v>
      </c>
      <c r="B6002">
        <v>335</v>
      </c>
      <c r="C6002" s="1" t="s">
        <v>26</v>
      </c>
      <c r="D6002" s="1" t="s">
        <v>17624</v>
      </c>
      <c r="E6002" s="1" t="s">
        <v>17587</v>
      </c>
      <c r="F6002" s="1" t="s">
        <v>17625</v>
      </c>
    </row>
    <row r="6003" spans="1:6" x14ac:dyDescent="0.3">
      <c r="A6003" s="1" t="s">
        <v>17626</v>
      </c>
      <c r="B6003">
        <v>335</v>
      </c>
      <c r="C6003" s="1" t="s">
        <v>26</v>
      </c>
      <c r="D6003" s="1" t="s">
        <v>17627</v>
      </c>
      <c r="E6003" s="1" t="s">
        <v>17587</v>
      </c>
      <c r="F6003" s="1" t="s">
        <v>17628</v>
      </c>
    </row>
    <row r="6004" spans="1:6" x14ac:dyDescent="0.3">
      <c r="A6004" s="1" t="s">
        <v>17629</v>
      </c>
      <c r="B6004">
        <v>335</v>
      </c>
      <c r="C6004" s="1" t="s">
        <v>2087</v>
      </c>
      <c r="D6004" s="1" t="s">
        <v>17630</v>
      </c>
      <c r="E6004" s="1" t="s">
        <v>17631</v>
      </c>
      <c r="F6004" s="1" t="s">
        <v>2089</v>
      </c>
    </row>
    <row r="6005" spans="1:6" x14ac:dyDescent="0.3">
      <c r="A6005" s="1" t="s">
        <v>17632</v>
      </c>
      <c r="B6005">
        <v>335</v>
      </c>
      <c r="C6005" s="1" t="s">
        <v>26</v>
      </c>
      <c r="D6005" s="1" t="s">
        <v>17633</v>
      </c>
      <c r="E6005" s="1" t="s">
        <v>17631</v>
      </c>
      <c r="F6005" s="1" t="s">
        <v>17634</v>
      </c>
    </row>
    <row r="6006" spans="1:6" x14ac:dyDescent="0.3">
      <c r="A6006" s="1" t="s">
        <v>17635</v>
      </c>
      <c r="B6006">
        <v>335</v>
      </c>
      <c r="C6006" s="1" t="s">
        <v>26</v>
      </c>
      <c r="D6006" s="1" t="s">
        <v>17636</v>
      </c>
      <c r="E6006" s="1" t="s">
        <v>17631</v>
      </c>
      <c r="F6006" s="1" t="s">
        <v>17637</v>
      </c>
    </row>
    <row r="6007" spans="1:6" x14ac:dyDescent="0.3">
      <c r="A6007" s="1" t="s">
        <v>17638</v>
      </c>
      <c r="B6007">
        <v>335</v>
      </c>
      <c r="C6007" s="1" t="s">
        <v>12</v>
      </c>
      <c r="D6007" s="1" t="s">
        <v>17639</v>
      </c>
      <c r="E6007" s="1" t="s">
        <v>17631</v>
      </c>
      <c r="F6007" s="1" t="s">
        <v>17640</v>
      </c>
    </row>
    <row r="6008" spans="1:6" x14ac:dyDescent="0.3">
      <c r="A6008" s="1" t="s">
        <v>17641</v>
      </c>
      <c r="B6008">
        <v>335</v>
      </c>
      <c r="C6008" s="1" t="s">
        <v>12</v>
      </c>
      <c r="D6008" s="1" t="s">
        <v>17642</v>
      </c>
      <c r="E6008" s="1" t="s">
        <v>17631</v>
      </c>
      <c r="F6008" s="1" t="s">
        <v>17643</v>
      </c>
    </row>
    <row r="6009" spans="1:6" x14ac:dyDescent="0.3">
      <c r="A6009" s="1" t="s">
        <v>17644</v>
      </c>
      <c r="B6009">
        <v>335</v>
      </c>
      <c r="C6009" s="1" t="s">
        <v>26</v>
      </c>
      <c r="D6009" s="1" t="s">
        <v>17645</v>
      </c>
      <c r="E6009" s="1" t="s">
        <v>17631</v>
      </c>
      <c r="F6009" s="1" t="s">
        <v>17646</v>
      </c>
    </row>
    <row r="6010" spans="1:6" x14ac:dyDescent="0.3">
      <c r="A6010" s="1" t="s">
        <v>17647</v>
      </c>
      <c r="B6010">
        <v>335</v>
      </c>
      <c r="C6010" s="1" t="s">
        <v>26</v>
      </c>
      <c r="D6010" s="1" t="s">
        <v>17648</v>
      </c>
      <c r="E6010" s="1" t="s">
        <v>17631</v>
      </c>
      <c r="F6010" s="1" t="s">
        <v>17649</v>
      </c>
    </row>
    <row r="6011" spans="1:6" x14ac:dyDescent="0.3">
      <c r="A6011" s="1" t="s">
        <v>17650</v>
      </c>
      <c r="B6011">
        <v>335</v>
      </c>
      <c r="C6011" s="1" t="s">
        <v>2087</v>
      </c>
      <c r="D6011" s="1" t="s">
        <v>17651</v>
      </c>
      <c r="E6011" s="1" t="s">
        <v>17631</v>
      </c>
      <c r="F6011" s="1" t="s">
        <v>2089</v>
      </c>
    </row>
    <row r="6012" spans="1:6" x14ac:dyDescent="0.3">
      <c r="A6012" s="1" t="s">
        <v>17652</v>
      </c>
      <c r="B6012">
        <v>335</v>
      </c>
      <c r="C6012" s="1" t="s">
        <v>26</v>
      </c>
      <c r="D6012" s="1" t="s">
        <v>17653</v>
      </c>
      <c r="E6012" s="1" t="s">
        <v>17631</v>
      </c>
      <c r="F6012" s="1" t="s">
        <v>17654</v>
      </c>
    </row>
    <row r="6013" spans="1:6" x14ac:dyDescent="0.3">
      <c r="A6013" s="1" t="s">
        <v>17655</v>
      </c>
      <c r="B6013">
        <v>335</v>
      </c>
      <c r="C6013" s="1" t="s">
        <v>2087</v>
      </c>
      <c r="D6013" s="1" t="s">
        <v>17656</v>
      </c>
      <c r="E6013" s="1" t="s">
        <v>17631</v>
      </c>
      <c r="F6013" s="1" t="s">
        <v>2089</v>
      </c>
    </row>
    <row r="6014" spans="1:6" x14ac:dyDescent="0.3">
      <c r="A6014" s="1" t="s">
        <v>17657</v>
      </c>
      <c r="B6014">
        <v>336</v>
      </c>
      <c r="C6014" s="1" t="s">
        <v>26</v>
      </c>
      <c r="D6014" s="1" t="s">
        <v>17658</v>
      </c>
      <c r="E6014" s="1" t="s">
        <v>17631</v>
      </c>
      <c r="F6014" s="1" t="s">
        <v>17659</v>
      </c>
    </row>
    <row r="6015" spans="1:6" x14ac:dyDescent="0.3">
      <c r="A6015" s="1" t="s">
        <v>17660</v>
      </c>
      <c r="B6015">
        <v>336</v>
      </c>
      <c r="C6015" s="1" t="s">
        <v>12</v>
      </c>
      <c r="D6015" s="1" t="s">
        <v>17661</v>
      </c>
      <c r="E6015" s="1" t="s">
        <v>17631</v>
      </c>
      <c r="F6015" s="1" t="s">
        <v>17662</v>
      </c>
    </row>
    <row r="6016" spans="1:6" x14ac:dyDescent="0.3">
      <c r="A6016" s="1" t="s">
        <v>17663</v>
      </c>
      <c r="B6016">
        <v>336</v>
      </c>
      <c r="C6016" s="1" t="s">
        <v>12</v>
      </c>
      <c r="D6016" s="1" t="s">
        <v>17664</v>
      </c>
      <c r="E6016" s="1" t="s">
        <v>17631</v>
      </c>
      <c r="F6016" s="1" t="s">
        <v>17665</v>
      </c>
    </row>
    <row r="6017" spans="1:6" x14ac:dyDescent="0.3">
      <c r="A6017" s="1" t="s">
        <v>20</v>
      </c>
      <c r="B6017">
        <v>336</v>
      </c>
      <c r="C6017" s="1" t="s">
        <v>21</v>
      </c>
      <c r="D6017" s="1" t="s">
        <v>17666</v>
      </c>
      <c r="E6017" s="1" t="s">
        <v>23</v>
      </c>
      <c r="F6017" s="1" t="s">
        <v>24</v>
      </c>
    </row>
    <row r="6018" spans="1:6" x14ac:dyDescent="0.3">
      <c r="A6018" s="1" t="s">
        <v>17667</v>
      </c>
      <c r="B6018">
        <v>336</v>
      </c>
      <c r="C6018" s="1" t="s">
        <v>12</v>
      </c>
      <c r="D6018" s="1" t="s">
        <v>17668</v>
      </c>
      <c r="E6018" s="1" t="s">
        <v>17631</v>
      </c>
      <c r="F6018" s="1" t="s">
        <v>17669</v>
      </c>
    </row>
    <row r="6019" spans="1:6" x14ac:dyDescent="0.3">
      <c r="A6019" s="1" t="s">
        <v>17670</v>
      </c>
      <c r="B6019">
        <v>336</v>
      </c>
      <c r="C6019" s="1" t="s">
        <v>12</v>
      </c>
      <c r="D6019" s="1" t="s">
        <v>17671</v>
      </c>
      <c r="E6019" s="1" t="s">
        <v>17631</v>
      </c>
      <c r="F6019" s="1" t="s">
        <v>17672</v>
      </c>
    </row>
    <row r="6020" spans="1:6" x14ac:dyDescent="0.3">
      <c r="A6020" s="1" t="s">
        <v>17673</v>
      </c>
      <c r="B6020">
        <v>336</v>
      </c>
      <c r="C6020" s="1" t="s">
        <v>26</v>
      </c>
      <c r="D6020" s="1" t="s">
        <v>17674</v>
      </c>
      <c r="E6020" s="1" t="s">
        <v>17631</v>
      </c>
      <c r="F6020" s="1" t="s">
        <v>17675</v>
      </c>
    </row>
    <row r="6021" spans="1:6" x14ac:dyDescent="0.3">
      <c r="A6021" s="1" t="s">
        <v>17676</v>
      </c>
      <c r="B6021">
        <v>336</v>
      </c>
      <c r="C6021" s="1" t="s">
        <v>26</v>
      </c>
      <c r="D6021" s="1" t="s">
        <v>17677</v>
      </c>
      <c r="E6021" s="1" t="s">
        <v>17631</v>
      </c>
      <c r="F6021" s="1" t="s">
        <v>17678</v>
      </c>
    </row>
    <row r="6022" spans="1:6" x14ac:dyDescent="0.3">
      <c r="A6022" s="1" t="s">
        <v>17679</v>
      </c>
      <c r="B6022">
        <v>336</v>
      </c>
      <c r="C6022" s="1" t="s">
        <v>26</v>
      </c>
      <c r="D6022" s="1" t="s">
        <v>17680</v>
      </c>
      <c r="E6022" s="1" t="s">
        <v>17681</v>
      </c>
      <c r="F6022" s="1" t="s">
        <v>17682</v>
      </c>
    </row>
    <row r="6023" spans="1:6" x14ac:dyDescent="0.3">
      <c r="A6023" s="1" t="s">
        <v>17683</v>
      </c>
      <c r="B6023">
        <v>336</v>
      </c>
      <c r="C6023" s="1" t="s">
        <v>26</v>
      </c>
      <c r="D6023" s="1" t="s">
        <v>17684</v>
      </c>
      <c r="E6023" s="1" t="s">
        <v>17681</v>
      </c>
      <c r="F6023" s="1" t="s">
        <v>17685</v>
      </c>
    </row>
    <row r="6024" spans="1:6" x14ac:dyDescent="0.3">
      <c r="A6024" s="1" t="s">
        <v>17686</v>
      </c>
      <c r="B6024">
        <v>336</v>
      </c>
      <c r="C6024" s="1" t="s">
        <v>26</v>
      </c>
      <c r="D6024" s="1" t="s">
        <v>17687</v>
      </c>
      <c r="E6024" s="1" t="s">
        <v>17681</v>
      </c>
      <c r="F6024" s="1" t="s">
        <v>17688</v>
      </c>
    </row>
    <row r="6025" spans="1:6" x14ac:dyDescent="0.3">
      <c r="A6025" s="1" t="s">
        <v>17689</v>
      </c>
      <c r="B6025">
        <v>336</v>
      </c>
      <c r="C6025" s="1" t="s">
        <v>12</v>
      </c>
      <c r="D6025" s="1" t="s">
        <v>17690</v>
      </c>
      <c r="E6025" s="1" t="s">
        <v>17681</v>
      </c>
      <c r="F6025" s="1" t="s">
        <v>17691</v>
      </c>
    </row>
    <row r="6026" spans="1:6" x14ac:dyDescent="0.3">
      <c r="A6026" s="1" t="s">
        <v>6901</v>
      </c>
      <c r="B6026">
        <v>336</v>
      </c>
      <c r="C6026" s="1" t="s">
        <v>26</v>
      </c>
      <c r="D6026" s="1" t="s">
        <v>17692</v>
      </c>
      <c r="E6026" s="1" t="s">
        <v>17681</v>
      </c>
      <c r="F6026" s="1" t="s">
        <v>17693</v>
      </c>
    </row>
    <row r="6027" spans="1:6" x14ac:dyDescent="0.3">
      <c r="A6027" s="1" t="s">
        <v>17694</v>
      </c>
      <c r="B6027">
        <v>336</v>
      </c>
      <c r="C6027" s="1" t="s">
        <v>26</v>
      </c>
      <c r="D6027" s="1" t="s">
        <v>17695</v>
      </c>
      <c r="E6027" s="1" t="s">
        <v>17681</v>
      </c>
      <c r="F6027" s="1" t="s">
        <v>17696</v>
      </c>
    </row>
    <row r="6028" spans="1:6" x14ac:dyDescent="0.3">
      <c r="A6028" s="1" t="s">
        <v>17697</v>
      </c>
      <c r="B6028">
        <v>336</v>
      </c>
      <c r="C6028" s="1" t="s">
        <v>2087</v>
      </c>
      <c r="D6028" s="1" t="s">
        <v>17698</v>
      </c>
      <c r="E6028" s="1" t="s">
        <v>17681</v>
      </c>
      <c r="F6028" s="1" t="s">
        <v>2089</v>
      </c>
    </row>
    <row r="6029" spans="1:6" x14ac:dyDescent="0.3">
      <c r="A6029" s="1" t="s">
        <v>17699</v>
      </c>
      <c r="B6029">
        <v>336</v>
      </c>
      <c r="C6029" s="1" t="s">
        <v>26</v>
      </c>
      <c r="D6029" s="1" t="s">
        <v>17700</v>
      </c>
      <c r="E6029" s="1" t="s">
        <v>17681</v>
      </c>
      <c r="F6029" s="1" t="s">
        <v>17701</v>
      </c>
    </row>
    <row r="6030" spans="1:6" x14ac:dyDescent="0.3">
      <c r="A6030" s="1" t="s">
        <v>17702</v>
      </c>
      <c r="B6030">
        <v>336</v>
      </c>
      <c r="C6030" s="1" t="s">
        <v>26</v>
      </c>
      <c r="D6030" s="1" t="s">
        <v>17703</v>
      </c>
      <c r="E6030" s="1" t="s">
        <v>17681</v>
      </c>
      <c r="F6030" s="1" t="s">
        <v>17704</v>
      </c>
    </row>
    <row r="6031" spans="1:6" x14ac:dyDescent="0.3">
      <c r="A6031" s="1" t="s">
        <v>17705</v>
      </c>
      <c r="B6031">
        <v>336</v>
      </c>
      <c r="C6031" s="1" t="s">
        <v>26</v>
      </c>
      <c r="D6031" s="1" t="s">
        <v>17706</v>
      </c>
      <c r="E6031" s="1" t="s">
        <v>17681</v>
      </c>
      <c r="F6031" s="1" t="s">
        <v>17707</v>
      </c>
    </row>
    <row r="6032" spans="1:6" x14ac:dyDescent="0.3">
      <c r="A6032" s="1" t="s">
        <v>17708</v>
      </c>
      <c r="B6032">
        <v>337</v>
      </c>
      <c r="C6032" s="1" t="s">
        <v>26</v>
      </c>
      <c r="D6032" s="1" t="s">
        <v>17709</v>
      </c>
      <c r="E6032" s="1" t="s">
        <v>17681</v>
      </c>
      <c r="F6032" s="1" t="s">
        <v>17710</v>
      </c>
    </row>
    <row r="6033" spans="1:6" x14ac:dyDescent="0.3">
      <c r="A6033" s="1" t="s">
        <v>17711</v>
      </c>
      <c r="B6033">
        <v>337</v>
      </c>
      <c r="C6033" s="1" t="s">
        <v>26</v>
      </c>
      <c r="D6033" s="1" t="s">
        <v>17712</v>
      </c>
      <c r="E6033" s="1" t="s">
        <v>17681</v>
      </c>
      <c r="F6033" s="1" t="s">
        <v>17713</v>
      </c>
    </row>
    <row r="6034" spans="1:6" x14ac:dyDescent="0.3">
      <c r="A6034" s="1" t="s">
        <v>17714</v>
      </c>
      <c r="B6034">
        <v>337</v>
      </c>
      <c r="C6034" s="1" t="s">
        <v>26</v>
      </c>
      <c r="D6034" s="1" t="s">
        <v>17715</v>
      </c>
      <c r="E6034" s="1" t="s">
        <v>17716</v>
      </c>
      <c r="F6034" s="1" t="s">
        <v>17717</v>
      </c>
    </row>
    <row r="6035" spans="1:6" x14ac:dyDescent="0.3">
      <c r="A6035" s="1" t="s">
        <v>20</v>
      </c>
      <c r="B6035">
        <v>337</v>
      </c>
      <c r="C6035" s="1" t="s">
        <v>21</v>
      </c>
      <c r="D6035" s="1" t="s">
        <v>17718</v>
      </c>
      <c r="E6035" s="1" t="s">
        <v>23</v>
      </c>
      <c r="F6035" s="1" t="s">
        <v>24</v>
      </c>
    </row>
    <row r="6036" spans="1:6" x14ac:dyDescent="0.3">
      <c r="A6036" s="1" t="s">
        <v>17719</v>
      </c>
      <c r="B6036">
        <v>337</v>
      </c>
      <c r="C6036" s="1" t="s">
        <v>26</v>
      </c>
      <c r="D6036" s="1" t="s">
        <v>17720</v>
      </c>
      <c r="E6036" s="1" t="s">
        <v>17716</v>
      </c>
      <c r="F6036" s="1" t="s">
        <v>17721</v>
      </c>
    </row>
    <row r="6037" spans="1:6" x14ac:dyDescent="0.3">
      <c r="A6037" s="1" t="s">
        <v>17722</v>
      </c>
      <c r="B6037">
        <v>337</v>
      </c>
      <c r="C6037" s="1" t="s">
        <v>103</v>
      </c>
      <c r="D6037" s="1" t="s">
        <v>17723</v>
      </c>
      <c r="E6037" s="1" t="s">
        <v>17716</v>
      </c>
      <c r="F6037" s="1" t="s">
        <v>17724</v>
      </c>
    </row>
    <row r="6038" spans="1:6" x14ac:dyDescent="0.3">
      <c r="A6038" s="1" t="s">
        <v>17725</v>
      </c>
      <c r="B6038">
        <v>337</v>
      </c>
      <c r="C6038" s="1" t="s">
        <v>2087</v>
      </c>
      <c r="D6038" s="1" t="s">
        <v>17726</v>
      </c>
      <c r="E6038" s="1" t="s">
        <v>17716</v>
      </c>
      <c r="F6038" s="1" t="s">
        <v>2089</v>
      </c>
    </row>
    <row r="6039" spans="1:6" x14ac:dyDescent="0.3">
      <c r="A6039" s="1" t="s">
        <v>17727</v>
      </c>
      <c r="B6039">
        <v>337</v>
      </c>
      <c r="C6039" s="1" t="s">
        <v>12</v>
      </c>
      <c r="D6039" s="1" t="s">
        <v>17728</v>
      </c>
      <c r="E6039" s="1" t="s">
        <v>17716</v>
      </c>
      <c r="F6039" s="1" t="s">
        <v>17729</v>
      </c>
    </row>
    <row r="6040" spans="1:6" x14ac:dyDescent="0.3">
      <c r="A6040" s="1" t="s">
        <v>17730</v>
      </c>
      <c r="B6040">
        <v>337</v>
      </c>
      <c r="C6040" s="1" t="s">
        <v>26</v>
      </c>
      <c r="D6040" s="1" t="s">
        <v>17731</v>
      </c>
      <c r="E6040" s="1" t="s">
        <v>17716</v>
      </c>
      <c r="F6040" s="1" t="s">
        <v>17732</v>
      </c>
    </row>
    <row r="6041" spans="1:6" x14ac:dyDescent="0.3">
      <c r="A6041" s="1" t="s">
        <v>17733</v>
      </c>
      <c r="B6041">
        <v>337</v>
      </c>
      <c r="C6041" s="1" t="s">
        <v>26</v>
      </c>
      <c r="D6041" s="1" t="s">
        <v>17734</v>
      </c>
      <c r="E6041" s="1" t="s">
        <v>17716</v>
      </c>
      <c r="F6041" s="1" t="s">
        <v>17735</v>
      </c>
    </row>
    <row r="6042" spans="1:6" x14ac:dyDescent="0.3">
      <c r="A6042" s="1" t="s">
        <v>17736</v>
      </c>
      <c r="B6042">
        <v>337</v>
      </c>
      <c r="C6042" s="1" t="s">
        <v>103</v>
      </c>
      <c r="D6042" s="1" t="s">
        <v>17737</v>
      </c>
      <c r="E6042" s="1" t="s">
        <v>17716</v>
      </c>
      <c r="F6042" s="1" t="s">
        <v>17738</v>
      </c>
    </row>
    <row r="6043" spans="1:6" x14ac:dyDescent="0.3">
      <c r="A6043" s="1" t="s">
        <v>17739</v>
      </c>
      <c r="B6043">
        <v>337</v>
      </c>
      <c r="C6043" s="1" t="s">
        <v>2087</v>
      </c>
      <c r="D6043" s="1" t="s">
        <v>17740</v>
      </c>
      <c r="E6043" s="1" t="s">
        <v>17716</v>
      </c>
      <c r="F6043" s="1" t="s">
        <v>2089</v>
      </c>
    </row>
    <row r="6044" spans="1:6" x14ac:dyDescent="0.3">
      <c r="A6044" s="1" t="s">
        <v>17741</v>
      </c>
      <c r="B6044">
        <v>337</v>
      </c>
      <c r="C6044" s="1" t="s">
        <v>26</v>
      </c>
      <c r="D6044" s="1" t="s">
        <v>17742</v>
      </c>
      <c r="E6044" s="1" t="s">
        <v>17716</v>
      </c>
      <c r="F6044" s="1" t="s">
        <v>17743</v>
      </c>
    </row>
    <row r="6045" spans="1:6" x14ac:dyDescent="0.3">
      <c r="A6045" s="1" t="s">
        <v>17744</v>
      </c>
      <c r="B6045">
        <v>337</v>
      </c>
      <c r="C6045" s="1" t="s">
        <v>26</v>
      </c>
      <c r="D6045" s="1" t="s">
        <v>17745</v>
      </c>
      <c r="E6045" s="1" t="s">
        <v>17716</v>
      </c>
      <c r="F6045" s="1" t="s">
        <v>17746</v>
      </c>
    </row>
    <row r="6046" spans="1:6" x14ac:dyDescent="0.3">
      <c r="A6046" s="1" t="s">
        <v>17747</v>
      </c>
      <c r="B6046">
        <v>337</v>
      </c>
      <c r="C6046" s="1" t="s">
        <v>26</v>
      </c>
      <c r="D6046" s="1" t="s">
        <v>17748</v>
      </c>
      <c r="E6046" s="1" t="s">
        <v>17716</v>
      </c>
      <c r="F6046" s="1" t="s">
        <v>17749</v>
      </c>
    </row>
    <row r="6047" spans="1:6" x14ac:dyDescent="0.3">
      <c r="A6047" s="1" t="s">
        <v>17750</v>
      </c>
      <c r="B6047">
        <v>337</v>
      </c>
      <c r="C6047" s="1" t="s">
        <v>12</v>
      </c>
      <c r="D6047" s="1" t="s">
        <v>17751</v>
      </c>
      <c r="E6047" s="1" t="s">
        <v>17716</v>
      </c>
      <c r="F6047" s="1" t="s">
        <v>17752</v>
      </c>
    </row>
    <row r="6048" spans="1:6" x14ac:dyDescent="0.3">
      <c r="A6048" s="1" t="s">
        <v>17753</v>
      </c>
      <c r="B6048">
        <v>337</v>
      </c>
      <c r="C6048" s="1" t="s">
        <v>2087</v>
      </c>
      <c r="D6048" s="1" t="s">
        <v>17754</v>
      </c>
      <c r="E6048" s="1" t="s">
        <v>17716</v>
      </c>
      <c r="F6048" s="1" t="s">
        <v>2089</v>
      </c>
    </row>
    <row r="6049" spans="1:6" x14ac:dyDescent="0.3">
      <c r="A6049" s="1" t="s">
        <v>17755</v>
      </c>
      <c r="B6049">
        <v>337</v>
      </c>
      <c r="C6049" s="1" t="s">
        <v>26</v>
      </c>
      <c r="D6049" s="1" t="s">
        <v>17756</v>
      </c>
      <c r="E6049" s="1" t="s">
        <v>17716</v>
      </c>
      <c r="F6049" s="1" t="s">
        <v>17757</v>
      </c>
    </row>
    <row r="6050" spans="1:6" x14ac:dyDescent="0.3">
      <c r="A6050" s="1" t="s">
        <v>17758</v>
      </c>
      <c r="B6050">
        <v>338</v>
      </c>
      <c r="C6050" s="1" t="s">
        <v>26</v>
      </c>
      <c r="D6050" s="1" t="s">
        <v>17759</v>
      </c>
      <c r="E6050" s="1" t="s">
        <v>17716</v>
      </c>
      <c r="F6050" s="1" t="s">
        <v>17760</v>
      </c>
    </row>
    <row r="6051" spans="1:6" x14ac:dyDescent="0.3">
      <c r="A6051" s="1" t="s">
        <v>17761</v>
      </c>
      <c r="B6051">
        <v>338</v>
      </c>
      <c r="C6051" s="1" t="s">
        <v>26</v>
      </c>
      <c r="D6051" s="1" t="s">
        <v>17762</v>
      </c>
      <c r="E6051" s="1" t="s">
        <v>17763</v>
      </c>
      <c r="F6051" s="1" t="s">
        <v>17764</v>
      </c>
    </row>
    <row r="6052" spans="1:6" x14ac:dyDescent="0.3">
      <c r="A6052" s="1" t="s">
        <v>17765</v>
      </c>
      <c r="B6052">
        <v>338</v>
      </c>
      <c r="C6052" s="1" t="s">
        <v>26</v>
      </c>
      <c r="D6052" s="1" t="s">
        <v>17766</v>
      </c>
      <c r="E6052" s="1" t="s">
        <v>17763</v>
      </c>
      <c r="F6052" s="1" t="s">
        <v>17767</v>
      </c>
    </row>
    <row r="6053" spans="1:6" x14ac:dyDescent="0.3">
      <c r="A6053" s="1" t="s">
        <v>20</v>
      </c>
      <c r="B6053">
        <v>338</v>
      </c>
      <c r="C6053" s="1" t="s">
        <v>21</v>
      </c>
      <c r="D6053" s="1" t="s">
        <v>17768</v>
      </c>
      <c r="E6053" s="1" t="s">
        <v>23</v>
      </c>
      <c r="F6053" s="1" t="s">
        <v>24</v>
      </c>
    </row>
    <row r="6054" spans="1:6" x14ac:dyDescent="0.3">
      <c r="A6054" s="1" t="s">
        <v>17769</v>
      </c>
      <c r="B6054">
        <v>338</v>
      </c>
      <c r="C6054" s="1" t="s">
        <v>26</v>
      </c>
      <c r="D6054" s="1" t="s">
        <v>17770</v>
      </c>
      <c r="E6054" s="1" t="s">
        <v>17763</v>
      </c>
      <c r="F6054" s="1" t="s">
        <v>17771</v>
      </c>
    </row>
    <row r="6055" spans="1:6" x14ac:dyDescent="0.3">
      <c r="A6055" s="1" t="s">
        <v>17772</v>
      </c>
      <c r="B6055">
        <v>338</v>
      </c>
      <c r="C6055" s="1" t="s">
        <v>26</v>
      </c>
      <c r="D6055" s="1" t="s">
        <v>17773</v>
      </c>
      <c r="E6055" s="1" t="s">
        <v>17763</v>
      </c>
      <c r="F6055" s="1" t="s">
        <v>17774</v>
      </c>
    </row>
    <row r="6056" spans="1:6" x14ac:dyDescent="0.3">
      <c r="A6056" s="1" t="s">
        <v>17775</v>
      </c>
      <c r="B6056">
        <v>338</v>
      </c>
      <c r="C6056" s="1" t="s">
        <v>103</v>
      </c>
      <c r="D6056" s="1" t="s">
        <v>17776</v>
      </c>
      <c r="E6056" s="1" t="s">
        <v>17763</v>
      </c>
      <c r="F6056" s="1" t="s">
        <v>17777</v>
      </c>
    </row>
    <row r="6057" spans="1:6" x14ac:dyDescent="0.3">
      <c r="A6057" s="1" t="s">
        <v>17778</v>
      </c>
      <c r="B6057">
        <v>338</v>
      </c>
      <c r="C6057" s="1" t="s">
        <v>12</v>
      </c>
      <c r="D6057" s="1" t="s">
        <v>17779</v>
      </c>
      <c r="E6057" s="1" t="s">
        <v>17780</v>
      </c>
      <c r="F6057" s="1" t="s">
        <v>17781</v>
      </c>
    </row>
    <row r="6058" spans="1:6" x14ac:dyDescent="0.3">
      <c r="A6058" s="1" t="s">
        <v>17782</v>
      </c>
      <c r="B6058">
        <v>338</v>
      </c>
      <c r="C6058" s="1" t="s">
        <v>12</v>
      </c>
      <c r="D6058" s="1" t="s">
        <v>17783</v>
      </c>
      <c r="E6058" s="1" t="s">
        <v>17780</v>
      </c>
      <c r="F6058" s="1" t="s">
        <v>17784</v>
      </c>
    </row>
    <row r="6059" spans="1:6" x14ac:dyDescent="0.3">
      <c r="A6059" s="1" t="s">
        <v>17785</v>
      </c>
      <c r="B6059">
        <v>338</v>
      </c>
      <c r="C6059" s="1" t="s">
        <v>12</v>
      </c>
      <c r="D6059" s="1" t="s">
        <v>17786</v>
      </c>
      <c r="E6059" s="1" t="s">
        <v>17787</v>
      </c>
      <c r="F6059" s="1" t="s">
        <v>17788</v>
      </c>
    </row>
    <row r="6060" spans="1:6" x14ac:dyDescent="0.3">
      <c r="A6060" s="1" t="s">
        <v>17789</v>
      </c>
      <c r="B6060">
        <v>338</v>
      </c>
      <c r="C6060" s="1" t="s">
        <v>26</v>
      </c>
      <c r="D6060" s="1" t="s">
        <v>17790</v>
      </c>
      <c r="E6060" s="1" t="s">
        <v>17787</v>
      </c>
      <c r="F6060" s="1" t="s">
        <v>17791</v>
      </c>
    </row>
    <row r="6061" spans="1:6" x14ac:dyDescent="0.3">
      <c r="A6061" s="1" t="s">
        <v>17792</v>
      </c>
      <c r="B6061">
        <v>338</v>
      </c>
      <c r="C6061" s="1" t="s">
        <v>26</v>
      </c>
      <c r="D6061" s="1" t="s">
        <v>17793</v>
      </c>
      <c r="E6061" s="1" t="s">
        <v>17787</v>
      </c>
      <c r="F6061" s="1" t="s">
        <v>17794</v>
      </c>
    </row>
    <row r="6062" spans="1:6" x14ac:dyDescent="0.3">
      <c r="A6062" s="1" t="s">
        <v>17795</v>
      </c>
      <c r="B6062">
        <v>338</v>
      </c>
      <c r="C6062" s="1" t="s">
        <v>2087</v>
      </c>
      <c r="D6062" s="1" t="s">
        <v>17796</v>
      </c>
      <c r="E6062" s="1" t="s">
        <v>17787</v>
      </c>
      <c r="F6062" s="1" t="s">
        <v>2089</v>
      </c>
    </row>
    <row r="6063" spans="1:6" x14ac:dyDescent="0.3">
      <c r="A6063" s="1" t="s">
        <v>17797</v>
      </c>
      <c r="B6063">
        <v>338</v>
      </c>
      <c r="C6063" s="1" t="s">
        <v>2087</v>
      </c>
      <c r="D6063" s="1" t="s">
        <v>17798</v>
      </c>
      <c r="E6063" s="1" t="s">
        <v>17787</v>
      </c>
      <c r="F6063" s="1" t="s">
        <v>2089</v>
      </c>
    </row>
    <row r="6064" spans="1:6" x14ac:dyDescent="0.3">
      <c r="A6064" s="1" t="s">
        <v>17799</v>
      </c>
      <c r="B6064">
        <v>338</v>
      </c>
      <c r="C6064" s="1" t="s">
        <v>12</v>
      </c>
      <c r="D6064" s="1" t="s">
        <v>17800</v>
      </c>
      <c r="E6064" s="1" t="s">
        <v>17787</v>
      </c>
      <c r="F6064" s="1" t="s">
        <v>17801</v>
      </c>
    </row>
    <row r="6065" spans="1:6" x14ac:dyDescent="0.3">
      <c r="A6065" s="1" t="s">
        <v>17802</v>
      </c>
      <c r="B6065">
        <v>338</v>
      </c>
      <c r="C6065" s="1" t="s">
        <v>12</v>
      </c>
      <c r="D6065" s="1" t="s">
        <v>17803</v>
      </c>
      <c r="E6065" s="1" t="s">
        <v>17787</v>
      </c>
      <c r="F6065" s="1" t="s">
        <v>17804</v>
      </c>
    </row>
    <row r="6066" spans="1:6" x14ac:dyDescent="0.3">
      <c r="A6066" s="1" t="s">
        <v>17805</v>
      </c>
      <c r="B6066">
        <v>338</v>
      </c>
      <c r="C6066" s="1" t="s">
        <v>2087</v>
      </c>
      <c r="D6066" s="1" t="s">
        <v>17806</v>
      </c>
      <c r="E6066" s="1" t="s">
        <v>17787</v>
      </c>
      <c r="F6066" s="1" t="s">
        <v>2089</v>
      </c>
    </row>
    <row r="6067" spans="1:6" x14ac:dyDescent="0.3">
      <c r="A6067" s="1" t="s">
        <v>17807</v>
      </c>
      <c r="B6067">
        <v>338</v>
      </c>
      <c r="C6067" s="1" t="s">
        <v>12</v>
      </c>
      <c r="D6067" s="1" t="s">
        <v>17808</v>
      </c>
      <c r="E6067" s="1" t="s">
        <v>17787</v>
      </c>
      <c r="F6067" s="1" t="s">
        <v>17809</v>
      </c>
    </row>
    <row r="6068" spans="1:6" x14ac:dyDescent="0.3">
      <c r="A6068" s="1" t="s">
        <v>17810</v>
      </c>
      <c r="B6068">
        <v>339</v>
      </c>
      <c r="C6068" s="1" t="s">
        <v>12</v>
      </c>
      <c r="D6068" s="1" t="s">
        <v>17811</v>
      </c>
      <c r="E6068" s="1" t="s">
        <v>17787</v>
      </c>
      <c r="F6068" s="1" t="s">
        <v>17812</v>
      </c>
    </row>
    <row r="6069" spans="1:6" x14ac:dyDescent="0.3">
      <c r="A6069" s="1" t="s">
        <v>17813</v>
      </c>
      <c r="B6069">
        <v>339</v>
      </c>
      <c r="C6069" s="1" t="s">
        <v>26</v>
      </c>
      <c r="D6069" s="1" t="s">
        <v>17814</v>
      </c>
      <c r="E6069" s="1" t="s">
        <v>17787</v>
      </c>
      <c r="F6069" s="1" t="s">
        <v>17815</v>
      </c>
    </row>
    <row r="6070" spans="1:6" x14ac:dyDescent="0.3">
      <c r="A6070" s="1" t="s">
        <v>17816</v>
      </c>
      <c r="B6070">
        <v>339</v>
      </c>
      <c r="C6070" s="1" t="s">
        <v>12</v>
      </c>
      <c r="D6070" s="1" t="s">
        <v>17817</v>
      </c>
      <c r="E6070" s="1" t="s">
        <v>17787</v>
      </c>
      <c r="F6070" s="1" t="s">
        <v>17818</v>
      </c>
    </row>
    <row r="6071" spans="1:6" x14ac:dyDescent="0.3">
      <c r="A6071" s="1" t="s">
        <v>20</v>
      </c>
      <c r="B6071">
        <v>339</v>
      </c>
      <c r="C6071" s="1" t="s">
        <v>21</v>
      </c>
      <c r="D6071" s="1" t="s">
        <v>17819</v>
      </c>
      <c r="E6071" s="1" t="s">
        <v>23</v>
      </c>
      <c r="F6071" s="1" t="s">
        <v>24</v>
      </c>
    </row>
    <row r="6072" spans="1:6" x14ac:dyDescent="0.3">
      <c r="A6072" s="1" t="s">
        <v>17820</v>
      </c>
      <c r="B6072">
        <v>339</v>
      </c>
      <c r="C6072" s="1" t="s">
        <v>26</v>
      </c>
      <c r="D6072" s="1" t="s">
        <v>17821</v>
      </c>
      <c r="E6072" s="1" t="s">
        <v>17787</v>
      </c>
      <c r="F6072" s="1" t="s">
        <v>17822</v>
      </c>
    </row>
    <row r="6073" spans="1:6" x14ac:dyDescent="0.3">
      <c r="A6073" s="1" t="s">
        <v>17823</v>
      </c>
      <c r="B6073">
        <v>339</v>
      </c>
      <c r="C6073" s="1" t="s">
        <v>26</v>
      </c>
      <c r="D6073" s="1" t="s">
        <v>17824</v>
      </c>
      <c r="E6073" s="1" t="s">
        <v>17825</v>
      </c>
      <c r="F6073" s="1" t="s">
        <v>17826</v>
      </c>
    </row>
    <row r="6074" spans="1:6" x14ac:dyDescent="0.3">
      <c r="A6074" s="1" t="s">
        <v>17827</v>
      </c>
      <c r="B6074">
        <v>339</v>
      </c>
      <c r="C6074" s="1" t="s">
        <v>26</v>
      </c>
      <c r="D6074" s="1" t="s">
        <v>17828</v>
      </c>
      <c r="E6074" s="1" t="s">
        <v>17825</v>
      </c>
      <c r="F6074" s="1" t="s">
        <v>17829</v>
      </c>
    </row>
    <row r="6075" spans="1:6" x14ac:dyDescent="0.3">
      <c r="A6075" s="1" t="s">
        <v>17830</v>
      </c>
      <c r="B6075">
        <v>339</v>
      </c>
      <c r="C6075" s="1" t="s">
        <v>12</v>
      </c>
      <c r="D6075" s="1" t="s">
        <v>17831</v>
      </c>
      <c r="E6075" s="1" t="s">
        <v>17825</v>
      </c>
      <c r="F6075" s="1" t="s">
        <v>17832</v>
      </c>
    </row>
    <row r="6076" spans="1:6" x14ac:dyDescent="0.3">
      <c r="A6076" s="1" t="s">
        <v>17833</v>
      </c>
      <c r="B6076">
        <v>339</v>
      </c>
      <c r="C6076" s="1" t="s">
        <v>26</v>
      </c>
      <c r="D6076" s="1" t="s">
        <v>17834</v>
      </c>
      <c r="E6076" s="1" t="s">
        <v>17825</v>
      </c>
      <c r="F6076" s="1" t="s">
        <v>17835</v>
      </c>
    </row>
    <row r="6077" spans="1:6" x14ac:dyDescent="0.3">
      <c r="A6077" s="1" t="s">
        <v>17836</v>
      </c>
      <c r="B6077">
        <v>339</v>
      </c>
      <c r="C6077" s="1" t="s">
        <v>12</v>
      </c>
      <c r="D6077" s="1" t="s">
        <v>17837</v>
      </c>
      <c r="E6077" s="1" t="s">
        <v>17825</v>
      </c>
      <c r="F6077" s="1" t="s">
        <v>17838</v>
      </c>
    </row>
    <row r="6078" spans="1:6" x14ac:dyDescent="0.3">
      <c r="A6078" s="1" t="s">
        <v>17839</v>
      </c>
      <c r="B6078">
        <v>339</v>
      </c>
      <c r="C6078" s="1" t="s">
        <v>26</v>
      </c>
      <c r="D6078" s="1" t="s">
        <v>17840</v>
      </c>
      <c r="E6078" s="1" t="s">
        <v>17825</v>
      </c>
      <c r="F6078" s="1" t="s">
        <v>17841</v>
      </c>
    </row>
    <row r="6079" spans="1:6" x14ac:dyDescent="0.3">
      <c r="A6079" s="1" t="s">
        <v>17842</v>
      </c>
      <c r="B6079">
        <v>339</v>
      </c>
      <c r="C6079" s="1" t="s">
        <v>2087</v>
      </c>
      <c r="D6079" s="1" t="s">
        <v>17843</v>
      </c>
      <c r="E6079" s="1" t="s">
        <v>17825</v>
      </c>
      <c r="F6079" s="1" t="s">
        <v>2089</v>
      </c>
    </row>
    <row r="6080" spans="1:6" x14ac:dyDescent="0.3">
      <c r="A6080" s="1" t="s">
        <v>17844</v>
      </c>
      <c r="B6080">
        <v>339</v>
      </c>
      <c r="C6080" s="1" t="s">
        <v>26</v>
      </c>
      <c r="D6080" s="1" t="s">
        <v>17845</v>
      </c>
      <c r="E6080" s="1" t="s">
        <v>17825</v>
      </c>
      <c r="F6080" s="1" t="s">
        <v>17846</v>
      </c>
    </row>
    <row r="6081" spans="1:6" x14ac:dyDescent="0.3">
      <c r="A6081" s="1" t="s">
        <v>15369</v>
      </c>
      <c r="B6081">
        <v>339</v>
      </c>
      <c r="C6081" s="1" t="s">
        <v>2087</v>
      </c>
      <c r="D6081" s="1" t="s">
        <v>17847</v>
      </c>
      <c r="E6081" s="1" t="s">
        <v>17825</v>
      </c>
      <c r="F6081" s="1" t="s">
        <v>2089</v>
      </c>
    </row>
    <row r="6082" spans="1:6" x14ac:dyDescent="0.3">
      <c r="A6082" s="1" t="s">
        <v>17848</v>
      </c>
      <c r="B6082">
        <v>339</v>
      </c>
      <c r="C6082" s="1" t="s">
        <v>26</v>
      </c>
      <c r="D6082" s="1" t="s">
        <v>17849</v>
      </c>
      <c r="E6082" s="1" t="s">
        <v>17825</v>
      </c>
      <c r="F6082" s="1" t="s">
        <v>17850</v>
      </c>
    </row>
    <row r="6083" spans="1:6" x14ac:dyDescent="0.3">
      <c r="A6083" s="1" t="s">
        <v>17851</v>
      </c>
      <c r="B6083">
        <v>339</v>
      </c>
      <c r="C6083" s="1" t="s">
        <v>26</v>
      </c>
      <c r="D6083" s="1" t="s">
        <v>17852</v>
      </c>
      <c r="E6083" s="1" t="s">
        <v>17825</v>
      </c>
      <c r="F6083" s="1" t="s">
        <v>17853</v>
      </c>
    </row>
    <row r="6084" spans="1:6" x14ac:dyDescent="0.3">
      <c r="A6084" s="1" t="s">
        <v>17854</v>
      </c>
      <c r="B6084">
        <v>339</v>
      </c>
      <c r="C6084" s="1" t="s">
        <v>12</v>
      </c>
      <c r="D6084" s="1" t="s">
        <v>17855</v>
      </c>
      <c r="E6084" s="1" t="s">
        <v>17825</v>
      </c>
      <c r="F6084" s="1" t="s">
        <v>17856</v>
      </c>
    </row>
    <row r="6085" spans="1:6" x14ac:dyDescent="0.3">
      <c r="A6085" s="1" t="s">
        <v>17857</v>
      </c>
      <c r="B6085">
        <v>339</v>
      </c>
      <c r="C6085" s="1" t="s">
        <v>26</v>
      </c>
      <c r="D6085" s="1" t="s">
        <v>17858</v>
      </c>
      <c r="E6085" s="1" t="s">
        <v>17825</v>
      </c>
      <c r="F6085" s="1" t="s">
        <v>17859</v>
      </c>
    </row>
    <row r="6086" spans="1:6" x14ac:dyDescent="0.3">
      <c r="A6086" s="1" t="s">
        <v>17860</v>
      </c>
      <c r="B6086">
        <v>340</v>
      </c>
      <c r="C6086" s="1" t="s">
        <v>12</v>
      </c>
      <c r="D6086" s="1" t="s">
        <v>17861</v>
      </c>
      <c r="E6086" s="1" t="s">
        <v>17825</v>
      </c>
      <c r="F6086" s="1" t="s">
        <v>17862</v>
      </c>
    </row>
    <row r="6087" spans="1:6" x14ac:dyDescent="0.3">
      <c r="A6087" s="1" t="s">
        <v>17863</v>
      </c>
      <c r="B6087">
        <v>340</v>
      </c>
      <c r="C6087" s="1" t="s">
        <v>26</v>
      </c>
      <c r="D6087" s="1" t="s">
        <v>17864</v>
      </c>
      <c r="E6087" s="1" t="s">
        <v>17825</v>
      </c>
      <c r="F6087" s="1" t="s">
        <v>17865</v>
      </c>
    </row>
    <row r="6088" spans="1:6" x14ac:dyDescent="0.3">
      <c r="A6088" s="1" t="s">
        <v>17866</v>
      </c>
      <c r="B6088">
        <v>340</v>
      </c>
      <c r="C6088" s="1" t="s">
        <v>26</v>
      </c>
      <c r="D6088" s="1" t="s">
        <v>17867</v>
      </c>
      <c r="E6088" s="1" t="s">
        <v>17825</v>
      </c>
      <c r="F6088" s="1" t="s">
        <v>17868</v>
      </c>
    </row>
    <row r="6089" spans="1:6" x14ac:dyDescent="0.3">
      <c r="A6089" s="1" t="s">
        <v>20</v>
      </c>
      <c r="B6089">
        <v>340</v>
      </c>
      <c r="C6089" s="1" t="s">
        <v>21</v>
      </c>
      <c r="D6089" s="1" t="s">
        <v>17869</v>
      </c>
      <c r="E6089" s="1" t="s">
        <v>23</v>
      </c>
      <c r="F6089" s="1" t="s">
        <v>24</v>
      </c>
    </row>
    <row r="6090" spans="1:6" x14ac:dyDescent="0.3">
      <c r="A6090" s="1" t="s">
        <v>17870</v>
      </c>
      <c r="B6090">
        <v>340</v>
      </c>
      <c r="C6090" s="1" t="s">
        <v>26</v>
      </c>
      <c r="D6090" s="1" t="s">
        <v>17871</v>
      </c>
      <c r="E6090" s="1" t="s">
        <v>17872</v>
      </c>
      <c r="F6090" s="1" t="s">
        <v>17873</v>
      </c>
    </row>
    <row r="6091" spans="1:6" x14ac:dyDescent="0.3">
      <c r="A6091" s="1" t="s">
        <v>17874</v>
      </c>
      <c r="B6091">
        <v>340</v>
      </c>
      <c r="C6091" s="1" t="s">
        <v>2087</v>
      </c>
      <c r="D6091" s="1" t="s">
        <v>17875</v>
      </c>
      <c r="E6091" s="1" t="s">
        <v>17872</v>
      </c>
      <c r="F6091" s="1" t="s">
        <v>2089</v>
      </c>
    </row>
    <row r="6092" spans="1:6" x14ac:dyDescent="0.3">
      <c r="A6092" s="1" t="s">
        <v>17876</v>
      </c>
      <c r="B6092">
        <v>340</v>
      </c>
      <c r="C6092" s="1" t="s">
        <v>2087</v>
      </c>
      <c r="D6092" s="1" t="s">
        <v>17877</v>
      </c>
      <c r="E6092" s="1" t="s">
        <v>17872</v>
      </c>
      <c r="F6092" s="1" t="s">
        <v>2089</v>
      </c>
    </row>
    <row r="6093" spans="1:6" x14ac:dyDescent="0.3">
      <c r="A6093" s="1" t="s">
        <v>17878</v>
      </c>
      <c r="B6093">
        <v>340</v>
      </c>
      <c r="C6093" s="1" t="s">
        <v>2087</v>
      </c>
      <c r="D6093" s="1" t="s">
        <v>17879</v>
      </c>
      <c r="E6093" s="1" t="s">
        <v>17872</v>
      </c>
      <c r="F6093" s="1" t="s">
        <v>2089</v>
      </c>
    </row>
    <row r="6094" spans="1:6" x14ac:dyDescent="0.3">
      <c r="A6094" s="1" t="s">
        <v>17880</v>
      </c>
      <c r="B6094">
        <v>340</v>
      </c>
      <c r="C6094" s="1" t="s">
        <v>12</v>
      </c>
      <c r="D6094" s="1" t="s">
        <v>17881</v>
      </c>
      <c r="E6094" s="1" t="s">
        <v>17872</v>
      </c>
      <c r="F6094" s="1" t="s">
        <v>17882</v>
      </c>
    </row>
    <row r="6095" spans="1:6" x14ac:dyDescent="0.3">
      <c r="A6095" s="1" t="s">
        <v>17883</v>
      </c>
      <c r="B6095">
        <v>340</v>
      </c>
      <c r="C6095" s="1" t="s">
        <v>26</v>
      </c>
      <c r="D6095" s="1" t="s">
        <v>17884</v>
      </c>
      <c r="E6095" s="1" t="s">
        <v>17872</v>
      </c>
      <c r="F6095" s="1" t="s">
        <v>17885</v>
      </c>
    </row>
    <row r="6096" spans="1:6" x14ac:dyDescent="0.3">
      <c r="A6096" s="1" t="s">
        <v>17886</v>
      </c>
      <c r="B6096">
        <v>340</v>
      </c>
      <c r="C6096" s="1" t="s">
        <v>2087</v>
      </c>
      <c r="D6096" s="1" t="s">
        <v>17887</v>
      </c>
      <c r="E6096" s="1" t="s">
        <v>17872</v>
      </c>
      <c r="F6096" s="1" t="s">
        <v>2089</v>
      </c>
    </row>
    <row r="6097" spans="1:6" x14ac:dyDescent="0.3">
      <c r="A6097" s="1" t="s">
        <v>17888</v>
      </c>
      <c r="B6097">
        <v>340</v>
      </c>
      <c r="C6097" s="1" t="s">
        <v>26</v>
      </c>
      <c r="D6097" s="1" t="s">
        <v>17889</v>
      </c>
      <c r="E6097" s="1" t="s">
        <v>17872</v>
      </c>
      <c r="F6097" s="1" t="s">
        <v>17890</v>
      </c>
    </row>
    <row r="6098" spans="1:6" x14ac:dyDescent="0.3">
      <c r="A6098" s="1" t="s">
        <v>17891</v>
      </c>
      <c r="B6098">
        <v>340</v>
      </c>
      <c r="C6098" s="1" t="s">
        <v>2087</v>
      </c>
      <c r="D6098" s="1" t="s">
        <v>17892</v>
      </c>
      <c r="E6098" s="1" t="s">
        <v>17872</v>
      </c>
      <c r="F6098" s="1" t="s">
        <v>2089</v>
      </c>
    </row>
    <row r="6099" spans="1:6" x14ac:dyDescent="0.3">
      <c r="A6099" s="1" t="s">
        <v>17893</v>
      </c>
      <c r="B6099">
        <v>340</v>
      </c>
      <c r="C6099" s="1" t="s">
        <v>2087</v>
      </c>
      <c r="D6099" s="1" t="s">
        <v>17894</v>
      </c>
      <c r="E6099" s="1" t="s">
        <v>17872</v>
      </c>
      <c r="F6099" s="1" t="s">
        <v>2089</v>
      </c>
    </row>
    <row r="6100" spans="1:6" x14ac:dyDescent="0.3">
      <c r="A6100" s="1" t="s">
        <v>17895</v>
      </c>
      <c r="B6100">
        <v>340</v>
      </c>
      <c r="C6100" s="1" t="s">
        <v>12</v>
      </c>
      <c r="D6100" s="1" t="s">
        <v>17896</v>
      </c>
      <c r="E6100" s="1" t="s">
        <v>17872</v>
      </c>
      <c r="F6100" s="1" t="s">
        <v>17897</v>
      </c>
    </row>
    <row r="6101" spans="1:6" x14ac:dyDescent="0.3">
      <c r="A6101" s="1" t="s">
        <v>17898</v>
      </c>
      <c r="B6101">
        <v>340</v>
      </c>
      <c r="C6101" s="1" t="s">
        <v>26</v>
      </c>
      <c r="D6101" s="1" t="s">
        <v>17899</v>
      </c>
      <c r="E6101" s="1" t="s">
        <v>17872</v>
      </c>
      <c r="F6101" s="1" t="s">
        <v>17900</v>
      </c>
    </row>
    <row r="6102" spans="1:6" x14ac:dyDescent="0.3">
      <c r="A6102" s="1" t="s">
        <v>15190</v>
      </c>
      <c r="B6102">
        <v>340</v>
      </c>
      <c r="C6102" s="1" t="s">
        <v>2087</v>
      </c>
      <c r="D6102" s="1" t="s">
        <v>17901</v>
      </c>
      <c r="E6102" s="1" t="s">
        <v>17872</v>
      </c>
      <c r="F6102" s="1" t="s">
        <v>2089</v>
      </c>
    </row>
    <row r="6103" spans="1:6" x14ac:dyDescent="0.3">
      <c r="A6103" s="1" t="s">
        <v>17902</v>
      </c>
      <c r="B6103">
        <v>340</v>
      </c>
      <c r="C6103" s="1" t="s">
        <v>2087</v>
      </c>
      <c r="D6103" s="1" t="s">
        <v>17903</v>
      </c>
      <c r="E6103" s="1" t="s">
        <v>17872</v>
      </c>
      <c r="F6103" s="1" t="s">
        <v>2089</v>
      </c>
    </row>
    <row r="6104" spans="1:6" x14ac:dyDescent="0.3">
      <c r="A6104" s="1" t="s">
        <v>17904</v>
      </c>
      <c r="B6104">
        <v>341</v>
      </c>
      <c r="C6104" s="1" t="s">
        <v>26</v>
      </c>
      <c r="D6104" s="1" t="s">
        <v>17905</v>
      </c>
      <c r="E6104" s="1" t="s">
        <v>17872</v>
      </c>
      <c r="F6104" s="1" t="s">
        <v>17906</v>
      </c>
    </row>
    <row r="6105" spans="1:6" x14ac:dyDescent="0.3">
      <c r="A6105" s="1" t="s">
        <v>17907</v>
      </c>
      <c r="B6105">
        <v>341</v>
      </c>
      <c r="C6105" s="1" t="s">
        <v>26</v>
      </c>
      <c r="D6105" s="1" t="s">
        <v>17908</v>
      </c>
      <c r="E6105" s="1" t="s">
        <v>17872</v>
      </c>
      <c r="F6105" s="1" t="s">
        <v>17909</v>
      </c>
    </row>
    <row r="6106" spans="1:6" x14ac:dyDescent="0.3">
      <c r="A6106" s="1" t="s">
        <v>17910</v>
      </c>
      <c r="B6106">
        <v>341</v>
      </c>
      <c r="C6106" s="1" t="s">
        <v>2087</v>
      </c>
      <c r="D6106" s="1" t="s">
        <v>17911</v>
      </c>
      <c r="E6106" s="1" t="s">
        <v>17872</v>
      </c>
      <c r="F6106" s="1" t="s">
        <v>2089</v>
      </c>
    </row>
    <row r="6107" spans="1:6" x14ac:dyDescent="0.3">
      <c r="A6107" s="1" t="s">
        <v>20</v>
      </c>
      <c r="B6107">
        <v>341</v>
      </c>
      <c r="C6107" s="1" t="s">
        <v>21</v>
      </c>
      <c r="D6107" s="1" t="s">
        <v>17912</v>
      </c>
      <c r="E6107" s="1" t="s">
        <v>23</v>
      </c>
      <c r="F6107" s="1" t="s">
        <v>24</v>
      </c>
    </row>
    <row r="6108" spans="1:6" x14ac:dyDescent="0.3">
      <c r="A6108" s="1" t="s">
        <v>17913</v>
      </c>
      <c r="B6108">
        <v>341</v>
      </c>
      <c r="C6108" s="1" t="s">
        <v>12</v>
      </c>
      <c r="D6108" s="1" t="s">
        <v>17914</v>
      </c>
      <c r="E6108" s="1" t="s">
        <v>17872</v>
      </c>
      <c r="F6108" s="1" t="s">
        <v>17915</v>
      </c>
    </row>
    <row r="6109" spans="1:6" x14ac:dyDescent="0.3">
      <c r="A6109" s="1" t="s">
        <v>17916</v>
      </c>
      <c r="B6109">
        <v>341</v>
      </c>
      <c r="C6109" s="1" t="s">
        <v>26</v>
      </c>
      <c r="D6109" s="1" t="s">
        <v>17917</v>
      </c>
      <c r="E6109" s="1" t="s">
        <v>17872</v>
      </c>
      <c r="F6109" s="1" t="s">
        <v>17918</v>
      </c>
    </row>
    <row r="6110" spans="1:6" x14ac:dyDescent="0.3">
      <c r="A6110" s="1" t="s">
        <v>17919</v>
      </c>
      <c r="B6110">
        <v>341</v>
      </c>
      <c r="C6110" s="1" t="s">
        <v>26</v>
      </c>
      <c r="D6110" s="1" t="s">
        <v>17920</v>
      </c>
      <c r="E6110" s="1" t="s">
        <v>17872</v>
      </c>
      <c r="F6110" s="1" t="s">
        <v>17921</v>
      </c>
    </row>
    <row r="6111" spans="1:6" x14ac:dyDescent="0.3">
      <c r="A6111" s="1" t="s">
        <v>17922</v>
      </c>
      <c r="B6111">
        <v>341</v>
      </c>
      <c r="C6111" s="1" t="s">
        <v>12</v>
      </c>
      <c r="D6111" s="1" t="s">
        <v>17923</v>
      </c>
      <c r="E6111" s="1" t="s">
        <v>17872</v>
      </c>
      <c r="F6111" s="1" t="s">
        <v>17924</v>
      </c>
    </row>
    <row r="6112" spans="1:6" x14ac:dyDescent="0.3">
      <c r="A6112" s="1" t="s">
        <v>17925</v>
      </c>
      <c r="B6112">
        <v>341</v>
      </c>
      <c r="C6112" s="1" t="s">
        <v>26</v>
      </c>
      <c r="D6112" s="1" t="s">
        <v>17926</v>
      </c>
      <c r="E6112" s="1" t="s">
        <v>17927</v>
      </c>
      <c r="F6112" s="1" t="s">
        <v>17928</v>
      </c>
    </row>
    <row r="6113" spans="1:6" x14ac:dyDescent="0.3">
      <c r="A6113" s="1" t="s">
        <v>17929</v>
      </c>
      <c r="B6113">
        <v>341</v>
      </c>
      <c r="C6113" s="1" t="s">
        <v>26</v>
      </c>
      <c r="D6113" s="1" t="s">
        <v>17930</v>
      </c>
      <c r="E6113" s="1" t="s">
        <v>17927</v>
      </c>
      <c r="F6113" s="1" t="s">
        <v>17931</v>
      </c>
    </row>
    <row r="6114" spans="1:6" x14ac:dyDescent="0.3">
      <c r="A6114" s="1" t="s">
        <v>17932</v>
      </c>
      <c r="B6114">
        <v>341</v>
      </c>
      <c r="C6114" s="1" t="s">
        <v>26</v>
      </c>
      <c r="D6114" s="1" t="s">
        <v>17933</v>
      </c>
      <c r="E6114" s="1" t="s">
        <v>17927</v>
      </c>
      <c r="F6114" s="1" t="s">
        <v>17934</v>
      </c>
    </row>
    <row r="6115" spans="1:6" x14ac:dyDescent="0.3">
      <c r="A6115" s="1" t="s">
        <v>17935</v>
      </c>
      <c r="B6115">
        <v>341</v>
      </c>
      <c r="C6115" s="1" t="s">
        <v>2087</v>
      </c>
      <c r="D6115" s="1" t="s">
        <v>17936</v>
      </c>
      <c r="E6115" s="1" t="s">
        <v>17927</v>
      </c>
      <c r="F6115" s="1" t="s">
        <v>2089</v>
      </c>
    </row>
    <row r="6116" spans="1:6" x14ac:dyDescent="0.3">
      <c r="A6116" s="1" t="s">
        <v>17937</v>
      </c>
      <c r="B6116">
        <v>341</v>
      </c>
      <c r="C6116" s="1" t="s">
        <v>26</v>
      </c>
      <c r="D6116" s="1" t="s">
        <v>17938</v>
      </c>
      <c r="E6116" s="1" t="s">
        <v>17927</v>
      </c>
      <c r="F6116" s="1" t="s">
        <v>17939</v>
      </c>
    </row>
    <row r="6117" spans="1:6" x14ac:dyDescent="0.3">
      <c r="A6117" s="1" t="s">
        <v>17940</v>
      </c>
      <c r="B6117">
        <v>341</v>
      </c>
      <c r="C6117" s="1" t="s">
        <v>26</v>
      </c>
      <c r="D6117" s="1" t="s">
        <v>17941</v>
      </c>
      <c r="E6117" s="1" t="s">
        <v>17927</v>
      </c>
      <c r="F6117" s="1" t="s">
        <v>17942</v>
      </c>
    </row>
    <row r="6118" spans="1:6" x14ac:dyDescent="0.3">
      <c r="A6118" s="1" t="s">
        <v>17943</v>
      </c>
      <c r="B6118">
        <v>341</v>
      </c>
      <c r="C6118" s="1" t="s">
        <v>2087</v>
      </c>
      <c r="D6118" s="1" t="s">
        <v>17944</v>
      </c>
      <c r="E6118" s="1" t="s">
        <v>17927</v>
      </c>
      <c r="F6118" s="1" t="s">
        <v>2089</v>
      </c>
    </row>
    <row r="6119" spans="1:6" x14ac:dyDescent="0.3">
      <c r="A6119" s="1" t="s">
        <v>17945</v>
      </c>
      <c r="B6119">
        <v>341</v>
      </c>
      <c r="C6119" s="1" t="s">
        <v>2087</v>
      </c>
      <c r="D6119" s="1" t="s">
        <v>17946</v>
      </c>
      <c r="E6119" s="1" t="s">
        <v>17927</v>
      </c>
      <c r="F6119" s="1" t="s">
        <v>2089</v>
      </c>
    </row>
    <row r="6120" spans="1:6" x14ac:dyDescent="0.3">
      <c r="A6120" s="1" t="s">
        <v>17947</v>
      </c>
      <c r="B6120">
        <v>341</v>
      </c>
      <c r="C6120" s="1" t="s">
        <v>12</v>
      </c>
      <c r="D6120" s="1" t="s">
        <v>17948</v>
      </c>
      <c r="E6120" s="1" t="s">
        <v>17927</v>
      </c>
      <c r="F6120" s="1" t="s">
        <v>17949</v>
      </c>
    </row>
    <row r="6121" spans="1:6" x14ac:dyDescent="0.3">
      <c r="A6121" s="1" t="s">
        <v>17950</v>
      </c>
      <c r="B6121">
        <v>341</v>
      </c>
      <c r="C6121" s="1" t="s">
        <v>12</v>
      </c>
      <c r="D6121" s="1" t="s">
        <v>17951</v>
      </c>
      <c r="E6121" s="1" t="s">
        <v>17927</v>
      </c>
      <c r="F6121" s="1" t="s">
        <v>17952</v>
      </c>
    </row>
    <row r="6122" spans="1:6" x14ac:dyDescent="0.3">
      <c r="A6122" s="1" t="s">
        <v>17953</v>
      </c>
      <c r="B6122">
        <v>342</v>
      </c>
      <c r="C6122" s="1" t="s">
        <v>26</v>
      </c>
      <c r="D6122" s="1" t="s">
        <v>17954</v>
      </c>
      <c r="E6122" s="1" t="s">
        <v>17927</v>
      </c>
      <c r="F6122" s="1" t="s">
        <v>17955</v>
      </c>
    </row>
    <row r="6123" spans="1:6" x14ac:dyDescent="0.3">
      <c r="A6123" s="1" t="s">
        <v>15665</v>
      </c>
      <c r="B6123">
        <v>342</v>
      </c>
      <c r="C6123" s="1" t="s">
        <v>26</v>
      </c>
      <c r="D6123" s="1" t="s">
        <v>17956</v>
      </c>
      <c r="E6123" s="1" t="s">
        <v>17927</v>
      </c>
      <c r="F6123" s="1" t="s">
        <v>17957</v>
      </c>
    </row>
    <row r="6124" spans="1:6" x14ac:dyDescent="0.3">
      <c r="A6124" s="1" t="s">
        <v>17958</v>
      </c>
      <c r="B6124">
        <v>342</v>
      </c>
      <c r="C6124" s="1" t="s">
        <v>2087</v>
      </c>
      <c r="D6124" s="1" t="s">
        <v>17959</v>
      </c>
      <c r="E6124" s="1" t="s">
        <v>17927</v>
      </c>
      <c r="F6124" s="1" t="s">
        <v>2089</v>
      </c>
    </row>
    <row r="6125" spans="1:6" x14ac:dyDescent="0.3">
      <c r="A6125" s="1" t="s">
        <v>20</v>
      </c>
      <c r="B6125">
        <v>342</v>
      </c>
      <c r="C6125" s="1" t="s">
        <v>21</v>
      </c>
      <c r="D6125" s="1" t="s">
        <v>17960</v>
      </c>
      <c r="E6125" s="1" t="s">
        <v>23</v>
      </c>
      <c r="F6125" s="1" t="s">
        <v>24</v>
      </c>
    </row>
    <row r="6126" spans="1:6" x14ac:dyDescent="0.3">
      <c r="A6126" s="1" t="s">
        <v>17961</v>
      </c>
      <c r="B6126">
        <v>342</v>
      </c>
      <c r="C6126" s="1" t="s">
        <v>12</v>
      </c>
      <c r="D6126" s="1" t="s">
        <v>17962</v>
      </c>
      <c r="E6126" s="1" t="s">
        <v>17927</v>
      </c>
      <c r="F6126" s="1" t="s">
        <v>17963</v>
      </c>
    </row>
    <row r="6127" spans="1:6" x14ac:dyDescent="0.3">
      <c r="A6127" s="1" t="s">
        <v>17964</v>
      </c>
      <c r="B6127">
        <v>342</v>
      </c>
      <c r="C6127" s="1" t="s">
        <v>26</v>
      </c>
      <c r="D6127" s="1" t="s">
        <v>17965</v>
      </c>
      <c r="E6127" s="1" t="s">
        <v>17927</v>
      </c>
      <c r="F6127" s="1" t="s">
        <v>17966</v>
      </c>
    </row>
    <row r="6128" spans="1:6" x14ac:dyDescent="0.3">
      <c r="A6128" s="1" t="s">
        <v>17967</v>
      </c>
      <c r="B6128">
        <v>342</v>
      </c>
      <c r="C6128" s="1" t="s">
        <v>26</v>
      </c>
      <c r="D6128" s="1" t="s">
        <v>17968</v>
      </c>
      <c r="E6128" s="1" t="s">
        <v>17927</v>
      </c>
      <c r="F6128" s="1" t="s">
        <v>17969</v>
      </c>
    </row>
    <row r="6129" spans="1:6" x14ac:dyDescent="0.3">
      <c r="A6129" s="1" t="s">
        <v>17970</v>
      </c>
      <c r="B6129">
        <v>342</v>
      </c>
      <c r="C6129" s="1" t="s">
        <v>2087</v>
      </c>
      <c r="D6129" s="1" t="s">
        <v>17971</v>
      </c>
      <c r="E6129" s="1" t="s">
        <v>17927</v>
      </c>
      <c r="F6129" s="1" t="s">
        <v>2089</v>
      </c>
    </row>
    <row r="6130" spans="1:6" x14ac:dyDescent="0.3">
      <c r="A6130" s="1" t="s">
        <v>17972</v>
      </c>
      <c r="B6130">
        <v>342</v>
      </c>
      <c r="C6130" s="1" t="s">
        <v>26</v>
      </c>
      <c r="D6130" s="1" t="s">
        <v>17973</v>
      </c>
      <c r="E6130" s="1" t="s">
        <v>17927</v>
      </c>
      <c r="F6130" s="1" t="s">
        <v>17974</v>
      </c>
    </row>
    <row r="6131" spans="1:6" x14ac:dyDescent="0.3">
      <c r="A6131" s="1" t="s">
        <v>17975</v>
      </c>
      <c r="B6131">
        <v>342</v>
      </c>
      <c r="C6131" s="1" t="s">
        <v>26</v>
      </c>
      <c r="D6131" s="1" t="s">
        <v>17976</v>
      </c>
      <c r="E6131" s="1" t="s">
        <v>17977</v>
      </c>
      <c r="F6131" s="1" t="s">
        <v>17978</v>
      </c>
    </row>
    <row r="6132" spans="1:6" x14ac:dyDescent="0.3">
      <c r="A6132" s="1" t="s">
        <v>17979</v>
      </c>
      <c r="B6132">
        <v>342</v>
      </c>
      <c r="C6132" s="1" t="s">
        <v>26</v>
      </c>
      <c r="D6132" s="1" t="s">
        <v>17980</v>
      </c>
      <c r="E6132" s="1" t="s">
        <v>17977</v>
      </c>
      <c r="F6132" s="1" t="s">
        <v>17981</v>
      </c>
    </row>
    <row r="6133" spans="1:6" x14ac:dyDescent="0.3">
      <c r="A6133" s="1" t="s">
        <v>17982</v>
      </c>
      <c r="B6133">
        <v>342</v>
      </c>
      <c r="C6133" s="1" t="s">
        <v>2087</v>
      </c>
      <c r="D6133" s="1" t="s">
        <v>17983</v>
      </c>
      <c r="E6133" s="1" t="s">
        <v>17977</v>
      </c>
      <c r="F6133" s="1" t="s">
        <v>2089</v>
      </c>
    </row>
    <row r="6134" spans="1:6" x14ac:dyDescent="0.3">
      <c r="A6134" s="1" t="s">
        <v>17984</v>
      </c>
      <c r="B6134">
        <v>342</v>
      </c>
      <c r="C6134" s="1" t="s">
        <v>2087</v>
      </c>
      <c r="D6134" s="1" t="s">
        <v>17985</v>
      </c>
      <c r="E6134" s="1" t="s">
        <v>17977</v>
      </c>
      <c r="F6134" s="1" t="s">
        <v>2089</v>
      </c>
    </row>
    <row r="6135" spans="1:6" x14ac:dyDescent="0.3">
      <c r="A6135" s="1" t="s">
        <v>17986</v>
      </c>
      <c r="B6135">
        <v>342</v>
      </c>
      <c r="C6135" s="1" t="s">
        <v>26</v>
      </c>
      <c r="D6135" s="1" t="s">
        <v>17987</v>
      </c>
      <c r="E6135" s="1" t="s">
        <v>17977</v>
      </c>
      <c r="F6135" s="1" t="s">
        <v>17988</v>
      </c>
    </row>
    <row r="6136" spans="1:6" x14ac:dyDescent="0.3">
      <c r="A6136" s="1" t="s">
        <v>17989</v>
      </c>
      <c r="B6136">
        <v>342</v>
      </c>
      <c r="C6136" s="1" t="s">
        <v>26</v>
      </c>
      <c r="D6136" s="1" t="s">
        <v>17990</v>
      </c>
      <c r="E6136" s="1" t="s">
        <v>17977</v>
      </c>
      <c r="F6136" s="1" t="s">
        <v>17991</v>
      </c>
    </row>
    <row r="6137" spans="1:6" x14ac:dyDescent="0.3">
      <c r="A6137" s="1" t="s">
        <v>17992</v>
      </c>
      <c r="B6137">
        <v>342</v>
      </c>
      <c r="C6137" s="1" t="s">
        <v>26</v>
      </c>
      <c r="D6137" s="1" t="s">
        <v>17993</v>
      </c>
      <c r="E6137" s="1" t="s">
        <v>17977</v>
      </c>
      <c r="F6137" s="1" t="s">
        <v>17994</v>
      </c>
    </row>
    <row r="6138" spans="1:6" x14ac:dyDescent="0.3">
      <c r="A6138" s="1" t="s">
        <v>17995</v>
      </c>
      <c r="B6138">
        <v>342</v>
      </c>
      <c r="C6138" s="1" t="s">
        <v>26</v>
      </c>
      <c r="D6138" s="1" t="s">
        <v>17996</v>
      </c>
      <c r="E6138" s="1" t="s">
        <v>17977</v>
      </c>
      <c r="F6138" s="1" t="s">
        <v>17997</v>
      </c>
    </row>
    <row r="6139" spans="1:6" x14ac:dyDescent="0.3">
      <c r="A6139" s="1" t="s">
        <v>17998</v>
      </c>
      <c r="B6139">
        <v>342</v>
      </c>
      <c r="C6139" s="1" t="s">
        <v>2087</v>
      </c>
      <c r="D6139" s="1" t="s">
        <v>17999</v>
      </c>
      <c r="E6139" s="1" t="s">
        <v>17977</v>
      </c>
      <c r="F6139" s="1" t="s">
        <v>2089</v>
      </c>
    </row>
    <row r="6140" spans="1:6" x14ac:dyDescent="0.3">
      <c r="A6140" s="1" t="s">
        <v>18000</v>
      </c>
      <c r="B6140">
        <v>343</v>
      </c>
      <c r="C6140" s="1" t="s">
        <v>26</v>
      </c>
      <c r="D6140" s="1" t="s">
        <v>18001</v>
      </c>
      <c r="E6140" s="1" t="s">
        <v>17977</v>
      </c>
      <c r="F6140" s="1" t="s">
        <v>18002</v>
      </c>
    </row>
    <row r="6141" spans="1:6" x14ac:dyDescent="0.3">
      <c r="A6141" s="1" t="s">
        <v>18003</v>
      </c>
      <c r="B6141">
        <v>343</v>
      </c>
      <c r="C6141" s="1" t="s">
        <v>12</v>
      </c>
      <c r="D6141" s="1" t="s">
        <v>18004</v>
      </c>
      <c r="E6141" s="1" t="s">
        <v>17977</v>
      </c>
      <c r="F6141" s="1" t="s">
        <v>18005</v>
      </c>
    </row>
    <row r="6142" spans="1:6" x14ac:dyDescent="0.3">
      <c r="A6142" s="1" t="s">
        <v>18006</v>
      </c>
      <c r="B6142">
        <v>343</v>
      </c>
      <c r="C6142" s="1" t="s">
        <v>12</v>
      </c>
      <c r="D6142" s="1" t="s">
        <v>18007</v>
      </c>
      <c r="E6142" s="1" t="s">
        <v>17977</v>
      </c>
      <c r="F6142" s="1" t="s">
        <v>18008</v>
      </c>
    </row>
    <row r="6143" spans="1:6" x14ac:dyDescent="0.3">
      <c r="A6143" s="1" t="s">
        <v>20</v>
      </c>
      <c r="B6143">
        <v>343</v>
      </c>
      <c r="C6143" s="1" t="s">
        <v>21</v>
      </c>
      <c r="D6143" s="1" t="s">
        <v>18009</v>
      </c>
      <c r="E6143" s="1" t="s">
        <v>23</v>
      </c>
      <c r="F6143" s="1" t="s">
        <v>24</v>
      </c>
    </row>
    <row r="6144" spans="1:6" x14ac:dyDescent="0.3">
      <c r="A6144" s="1" t="s">
        <v>17755</v>
      </c>
      <c r="B6144">
        <v>343</v>
      </c>
      <c r="C6144" s="1" t="s">
        <v>26</v>
      </c>
      <c r="D6144" s="1" t="s">
        <v>18010</v>
      </c>
      <c r="E6144" s="1" t="s">
        <v>17977</v>
      </c>
      <c r="F6144" s="1" t="s">
        <v>18011</v>
      </c>
    </row>
    <row r="6145" spans="1:6" x14ac:dyDescent="0.3">
      <c r="A6145" s="1" t="s">
        <v>18012</v>
      </c>
      <c r="B6145">
        <v>343</v>
      </c>
      <c r="C6145" s="1" t="s">
        <v>12</v>
      </c>
      <c r="D6145" s="1" t="s">
        <v>18013</v>
      </c>
      <c r="E6145" s="1" t="s">
        <v>17977</v>
      </c>
      <c r="F6145" s="1" t="s">
        <v>18014</v>
      </c>
    </row>
    <row r="6146" spans="1:6" x14ac:dyDescent="0.3">
      <c r="A6146" s="1" t="s">
        <v>18015</v>
      </c>
      <c r="B6146">
        <v>343</v>
      </c>
      <c r="C6146" s="1" t="s">
        <v>26</v>
      </c>
      <c r="D6146" s="1" t="s">
        <v>18016</v>
      </c>
      <c r="E6146" s="1" t="s">
        <v>17977</v>
      </c>
      <c r="F6146" s="1" t="s">
        <v>18017</v>
      </c>
    </row>
    <row r="6147" spans="1:6" x14ac:dyDescent="0.3">
      <c r="A6147" s="1" t="s">
        <v>18018</v>
      </c>
      <c r="B6147">
        <v>343</v>
      </c>
      <c r="C6147" s="1" t="s">
        <v>12</v>
      </c>
      <c r="D6147" s="1" t="s">
        <v>18019</v>
      </c>
      <c r="E6147" s="1" t="s">
        <v>17977</v>
      </c>
      <c r="F6147" s="1" t="s">
        <v>18020</v>
      </c>
    </row>
    <row r="6148" spans="1:6" x14ac:dyDescent="0.3">
      <c r="A6148" s="1" t="s">
        <v>18021</v>
      </c>
      <c r="B6148">
        <v>343</v>
      </c>
      <c r="C6148" s="1" t="s">
        <v>12</v>
      </c>
      <c r="D6148" s="1" t="s">
        <v>18022</v>
      </c>
      <c r="E6148" s="1" t="s">
        <v>17977</v>
      </c>
      <c r="F6148" s="1" t="s">
        <v>18023</v>
      </c>
    </row>
    <row r="6149" spans="1:6" x14ac:dyDescent="0.3">
      <c r="A6149" s="1" t="s">
        <v>18024</v>
      </c>
      <c r="B6149">
        <v>343</v>
      </c>
      <c r="C6149" s="1" t="s">
        <v>26</v>
      </c>
      <c r="D6149" s="1" t="s">
        <v>18025</v>
      </c>
      <c r="E6149" s="1" t="s">
        <v>18026</v>
      </c>
      <c r="F6149" s="1" t="s">
        <v>18027</v>
      </c>
    </row>
    <row r="6150" spans="1:6" x14ac:dyDescent="0.3">
      <c r="A6150" s="1" t="s">
        <v>18028</v>
      </c>
      <c r="B6150">
        <v>343</v>
      </c>
      <c r="C6150" s="1" t="s">
        <v>26</v>
      </c>
      <c r="D6150" s="1" t="s">
        <v>18029</v>
      </c>
      <c r="E6150" s="1" t="s">
        <v>18026</v>
      </c>
      <c r="F6150" s="1" t="s">
        <v>18030</v>
      </c>
    </row>
    <row r="6151" spans="1:6" x14ac:dyDescent="0.3">
      <c r="A6151" s="1" t="s">
        <v>18031</v>
      </c>
      <c r="B6151">
        <v>343</v>
      </c>
      <c r="C6151" s="1" t="s">
        <v>26</v>
      </c>
      <c r="D6151" s="1" t="s">
        <v>18032</v>
      </c>
      <c r="E6151" s="1" t="s">
        <v>18026</v>
      </c>
      <c r="F6151" s="1" t="s">
        <v>18033</v>
      </c>
    </row>
    <row r="6152" spans="1:6" x14ac:dyDescent="0.3">
      <c r="A6152" s="1" t="s">
        <v>18034</v>
      </c>
      <c r="B6152">
        <v>343</v>
      </c>
      <c r="C6152" s="1" t="s">
        <v>26</v>
      </c>
      <c r="D6152" s="1" t="s">
        <v>18035</v>
      </c>
      <c r="E6152" s="1" t="s">
        <v>18026</v>
      </c>
      <c r="F6152" s="1" t="s">
        <v>18036</v>
      </c>
    </row>
    <row r="6153" spans="1:6" x14ac:dyDescent="0.3">
      <c r="A6153" s="1" t="s">
        <v>18037</v>
      </c>
      <c r="B6153">
        <v>343</v>
      </c>
      <c r="C6153" s="1" t="s">
        <v>12</v>
      </c>
      <c r="D6153" s="1" t="s">
        <v>18038</v>
      </c>
      <c r="E6153" s="1" t="s">
        <v>18039</v>
      </c>
      <c r="F6153" s="1" t="s">
        <v>18040</v>
      </c>
    </row>
    <row r="6154" spans="1:6" x14ac:dyDescent="0.3">
      <c r="A6154" s="1" t="s">
        <v>18041</v>
      </c>
      <c r="B6154">
        <v>343</v>
      </c>
      <c r="C6154" s="1" t="s">
        <v>26</v>
      </c>
      <c r="D6154" s="1" t="s">
        <v>18042</v>
      </c>
      <c r="E6154" s="1" t="s">
        <v>18043</v>
      </c>
      <c r="F6154" s="1" t="s">
        <v>18044</v>
      </c>
    </row>
    <row r="6155" spans="1:6" x14ac:dyDescent="0.3">
      <c r="A6155" s="1" t="s">
        <v>18045</v>
      </c>
      <c r="B6155">
        <v>343</v>
      </c>
      <c r="C6155" s="1" t="s">
        <v>2087</v>
      </c>
      <c r="D6155" s="1" t="s">
        <v>18046</v>
      </c>
      <c r="E6155" s="1" t="s">
        <v>18043</v>
      </c>
      <c r="F6155" s="1" t="s">
        <v>2089</v>
      </c>
    </row>
    <row r="6156" spans="1:6" x14ac:dyDescent="0.3">
      <c r="A6156" s="1" t="s">
        <v>18047</v>
      </c>
      <c r="B6156">
        <v>343</v>
      </c>
      <c r="C6156" s="1" t="s">
        <v>26</v>
      </c>
      <c r="D6156" s="1" t="s">
        <v>18048</v>
      </c>
      <c r="E6156" s="1" t="s">
        <v>18043</v>
      </c>
      <c r="F6156" s="1" t="s">
        <v>18049</v>
      </c>
    </row>
    <row r="6157" spans="1:6" x14ac:dyDescent="0.3">
      <c r="A6157" s="1" t="s">
        <v>18050</v>
      </c>
      <c r="B6157">
        <v>343</v>
      </c>
      <c r="C6157" s="1" t="s">
        <v>2087</v>
      </c>
      <c r="D6157" s="1" t="s">
        <v>18051</v>
      </c>
      <c r="E6157" s="1" t="s">
        <v>18043</v>
      </c>
      <c r="F6157" s="1" t="s">
        <v>2089</v>
      </c>
    </row>
    <row r="6158" spans="1:6" x14ac:dyDescent="0.3">
      <c r="A6158" s="1" t="s">
        <v>18052</v>
      </c>
      <c r="B6158">
        <v>344</v>
      </c>
      <c r="C6158" s="1" t="s">
        <v>12</v>
      </c>
      <c r="D6158" s="1" t="s">
        <v>18053</v>
      </c>
      <c r="E6158" s="1" t="s">
        <v>18043</v>
      </c>
      <c r="F6158" s="1" t="s">
        <v>18054</v>
      </c>
    </row>
    <row r="6159" spans="1:6" x14ac:dyDescent="0.3">
      <c r="A6159" s="1" t="s">
        <v>18055</v>
      </c>
      <c r="B6159">
        <v>344</v>
      </c>
      <c r="C6159" s="1" t="s">
        <v>26</v>
      </c>
      <c r="D6159" s="1" t="s">
        <v>18056</v>
      </c>
      <c r="E6159" s="1" t="s">
        <v>18043</v>
      </c>
      <c r="F6159" s="1" t="s">
        <v>18057</v>
      </c>
    </row>
    <row r="6160" spans="1:6" x14ac:dyDescent="0.3">
      <c r="A6160" s="1" t="s">
        <v>18058</v>
      </c>
      <c r="B6160">
        <v>344</v>
      </c>
      <c r="C6160" s="1" t="s">
        <v>2087</v>
      </c>
      <c r="D6160" s="1" t="s">
        <v>18059</v>
      </c>
      <c r="E6160" s="1" t="s">
        <v>18043</v>
      </c>
      <c r="F6160" s="1" t="s">
        <v>2089</v>
      </c>
    </row>
    <row r="6161" spans="1:6" x14ac:dyDescent="0.3">
      <c r="A6161" s="1" t="s">
        <v>20</v>
      </c>
      <c r="B6161">
        <v>344</v>
      </c>
      <c r="C6161" s="1" t="s">
        <v>21</v>
      </c>
      <c r="D6161" s="1" t="s">
        <v>18060</v>
      </c>
      <c r="E6161" s="1" t="s">
        <v>23</v>
      </c>
      <c r="F6161" s="1" t="s">
        <v>24</v>
      </c>
    </row>
    <row r="6162" spans="1:6" x14ac:dyDescent="0.3">
      <c r="A6162" s="1" t="s">
        <v>18061</v>
      </c>
      <c r="B6162">
        <v>344</v>
      </c>
      <c r="C6162" s="1" t="s">
        <v>26</v>
      </c>
      <c r="D6162" s="1" t="s">
        <v>18062</v>
      </c>
      <c r="E6162" s="1" t="s">
        <v>18043</v>
      </c>
      <c r="F6162" s="1" t="s">
        <v>18063</v>
      </c>
    </row>
    <row r="6163" spans="1:6" x14ac:dyDescent="0.3">
      <c r="A6163" s="1" t="s">
        <v>18064</v>
      </c>
      <c r="B6163">
        <v>344</v>
      </c>
      <c r="C6163" s="1" t="s">
        <v>26</v>
      </c>
      <c r="D6163" s="1" t="s">
        <v>18065</v>
      </c>
      <c r="E6163" s="1" t="s">
        <v>18066</v>
      </c>
      <c r="F6163" s="1" t="s">
        <v>18067</v>
      </c>
    </row>
    <row r="6164" spans="1:6" x14ac:dyDescent="0.3">
      <c r="A6164" s="1" t="s">
        <v>18068</v>
      </c>
      <c r="B6164">
        <v>344</v>
      </c>
      <c r="C6164" s="1" t="s">
        <v>26</v>
      </c>
      <c r="D6164" s="1" t="s">
        <v>18069</v>
      </c>
      <c r="E6164" s="1" t="s">
        <v>18066</v>
      </c>
      <c r="F6164" s="1" t="s">
        <v>18070</v>
      </c>
    </row>
    <row r="6165" spans="1:6" x14ac:dyDescent="0.3">
      <c r="A6165" s="1" t="s">
        <v>18071</v>
      </c>
      <c r="B6165">
        <v>344</v>
      </c>
      <c r="C6165" s="1" t="s">
        <v>12</v>
      </c>
      <c r="D6165" s="1" t="s">
        <v>18072</v>
      </c>
      <c r="E6165" s="1" t="s">
        <v>18066</v>
      </c>
      <c r="F6165" s="1" t="s">
        <v>18073</v>
      </c>
    </row>
    <row r="6166" spans="1:6" x14ac:dyDescent="0.3">
      <c r="A6166" s="1" t="s">
        <v>18074</v>
      </c>
      <c r="B6166">
        <v>344</v>
      </c>
      <c r="C6166" s="1" t="s">
        <v>26</v>
      </c>
      <c r="D6166" s="1" t="s">
        <v>18075</v>
      </c>
      <c r="E6166" s="1" t="s">
        <v>18066</v>
      </c>
      <c r="F6166" s="1" t="s">
        <v>18076</v>
      </c>
    </row>
    <row r="6167" spans="1:6" x14ac:dyDescent="0.3">
      <c r="A6167" s="1" t="s">
        <v>18077</v>
      </c>
      <c r="B6167">
        <v>344</v>
      </c>
      <c r="C6167" s="1" t="s">
        <v>26</v>
      </c>
      <c r="D6167" s="1" t="s">
        <v>18078</v>
      </c>
      <c r="E6167" s="1" t="s">
        <v>18066</v>
      </c>
      <c r="F6167" s="1" t="s">
        <v>18079</v>
      </c>
    </row>
    <row r="6168" spans="1:6" x14ac:dyDescent="0.3">
      <c r="A6168" s="1" t="s">
        <v>18080</v>
      </c>
      <c r="B6168">
        <v>344</v>
      </c>
      <c r="C6168" s="1" t="s">
        <v>26</v>
      </c>
      <c r="D6168" s="1" t="s">
        <v>18081</v>
      </c>
      <c r="E6168" s="1" t="s">
        <v>18066</v>
      </c>
      <c r="F6168" s="1" t="s">
        <v>18082</v>
      </c>
    </row>
    <row r="6169" spans="1:6" x14ac:dyDescent="0.3">
      <c r="A6169" s="1" t="s">
        <v>18083</v>
      </c>
      <c r="B6169">
        <v>344</v>
      </c>
      <c r="C6169" s="1" t="s">
        <v>2087</v>
      </c>
      <c r="D6169" s="1" t="s">
        <v>18084</v>
      </c>
      <c r="E6169" s="1" t="s">
        <v>18066</v>
      </c>
      <c r="F6169" s="1" t="s">
        <v>2089</v>
      </c>
    </row>
    <row r="6170" spans="1:6" x14ac:dyDescent="0.3">
      <c r="A6170" s="1" t="s">
        <v>18085</v>
      </c>
      <c r="B6170">
        <v>344</v>
      </c>
      <c r="C6170" s="1" t="s">
        <v>12</v>
      </c>
      <c r="D6170" s="1" t="s">
        <v>18086</v>
      </c>
      <c r="E6170" s="1" t="s">
        <v>18066</v>
      </c>
      <c r="F6170" s="1" t="s">
        <v>18087</v>
      </c>
    </row>
    <row r="6171" spans="1:6" x14ac:dyDescent="0.3">
      <c r="A6171" s="1" t="s">
        <v>18088</v>
      </c>
      <c r="B6171">
        <v>344</v>
      </c>
      <c r="C6171" s="1" t="s">
        <v>26</v>
      </c>
      <c r="D6171" s="1" t="s">
        <v>18089</v>
      </c>
      <c r="E6171" s="1" t="s">
        <v>18066</v>
      </c>
      <c r="F6171" s="1" t="s">
        <v>18090</v>
      </c>
    </row>
    <row r="6172" spans="1:6" x14ac:dyDescent="0.3">
      <c r="A6172" s="1" t="s">
        <v>18091</v>
      </c>
      <c r="B6172">
        <v>344</v>
      </c>
      <c r="C6172" s="1" t="s">
        <v>26</v>
      </c>
      <c r="D6172" s="1" t="s">
        <v>18092</v>
      </c>
      <c r="E6172" s="1" t="s">
        <v>18066</v>
      </c>
      <c r="F6172" s="1" t="s">
        <v>18093</v>
      </c>
    </row>
    <row r="6173" spans="1:6" x14ac:dyDescent="0.3">
      <c r="A6173" s="1" t="s">
        <v>18094</v>
      </c>
      <c r="B6173">
        <v>344</v>
      </c>
      <c r="C6173" s="1" t="s">
        <v>26</v>
      </c>
      <c r="D6173" s="1" t="s">
        <v>18095</v>
      </c>
      <c r="E6173" s="1" t="s">
        <v>18096</v>
      </c>
      <c r="F6173" s="1" t="s">
        <v>18097</v>
      </c>
    </row>
    <row r="6174" spans="1:6" x14ac:dyDescent="0.3">
      <c r="A6174" s="1" t="s">
        <v>18098</v>
      </c>
      <c r="B6174">
        <v>344</v>
      </c>
      <c r="C6174" s="1" t="s">
        <v>12</v>
      </c>
      <c r="D6174" s="1" t="s">
        <v>18099</v>
      </c>
      <c r="E6174" s="1" t="s">
        <v>18096</v>
      </c>
      <c r="F6174" s="1" t="s">
        <v>18100</v>
      </c>
    </row>
    <row r="6175" spans="1:6" x14ac:dyDescent="0.3">
      <c r="A6175" s="1" t="s">
        <v>18101</v>
      </c>
      <c r="B6175">
        <v>344</v>
      </c>
      <c r="C6175" s="1" t="s">
        <v>12</v>
      </c>
      <c r="D6175" s="1" t="s">
        <v>18102</v>
      </c>
      <c r="E6175" s="1" t="s">
        <v>18096</v>
      </c>
      <c r="F6175" s="1" t="s">
        <v>18103</v>
      </c>
    </row>
    <row r="6176" spans="1:6" x14ac:dyDescent="0.3">
      <c r="A6176" s="1" t="s">
        <v>18104</v>
      </c>
      <c r="B6176">
        <v>345</v>
      </c>
      <c r="C6176" s="1" t="s">
        <v>26</v>
      </c>
      <c r="D6176" s="1" t="s">
        <v>18105</v>
      </c>
      <c r="E6176" s="1" t="s">
        <v>18096</v>
      </c>
      <c r="F6176" s="1" t="s">
        <v>18106</v>
      </c>
    </row>
    <row r="6177" spans="1:6" x14ac:dyDescent="0.3">
      <c r="A6177" s="1" t="s">
        <v>18107</v>
      </c>
      <c r="B6177">
        <v>345</v>
      </c>
      <c r="C6177" s="1" t="s">
        <v>26</v>
      </c>
      <c r="D6177" s="1" t="s">
        <v>18108</v>
      </c>
      <c r="E6177" s="1" t="s">
        <v>18096</v>
      </c>
      <c r="F6177" s="1" t="s">
        <v>18109</v>
      </c>
    </row>
    <row r="6178" spans="1:6" x14ac:dyDescent="0.3">
      <c r="A6178" s="1" t="s">
        <v>18110</v>
      </c>
      <c r="B6178">
        <v>345</v>
      </c>
      <c r="C6178" s="1" t="s">
        <v>12</v>
      </c>
      <c r="D6178" s="1" t="s">
        <v>18111</v>
      </c>
      <c r="E6178" s="1" t="s">
        <v>18096</v>
      </c>
      <c r="F6178" s="1" t="s">
        <v>18112</v>
      </c>
    </row>
    <row r="6179" spans="1:6" x14ac:dyDescent="0.3">
      <c r="A6179" s="1" t="s">
        <v>20</v>
      </c>
      <c r="B6179">
        <v>345</v>
      </c>
      <c r="C6179" s="1" t="s">
        <v>21</v>
      </c>
      <c r="D6179" s="1" t="s">
        <v>18113</v>
      </c>
      <c r="E6179" s="1" t="s">
        <v>23</v>
      </c>
      <c r="F6179" s="1" t="s">
        <v>24</v>
      </c>
    </row>
    <row r="6180" spans="1:6" x14ac:dyDescent="0.3">
      <c r="A6180" s="1" t="s">
        <v>18114</v>
      </c>
      <c r="B6180">
        <v>345</v>
      </c>
      <c r="C6180" s="1" t="s">
        <v>26</v>
      </c>
      <c r="D6180" s="1" t="s">
        <v>18115</v>
      </c>
      <c r="E6180" s="1" t="s">
        <v>18096</v>
      </c>
      <c r="F6180" s="1" t="s">
        <v>18116</v>
      </c>
    </row>
    <row r="6181" spans="1:6" x14ac:dyDescent="0.3">
      <c r="A6181" s="1" t="s">
        <v>18117</v>
      </c>
      <c r="B6181">
        <v>345</v>
      </c>
      <c r="C6181" s="1" t="s">
        <v>26</v>
      </c>
      <c r="D6181" s="1" t="s">
        <v>18118</v>
      </c>
      <c r="E6181" s="1" t="s">
        <v>18096</v>
      </c>
      <c r="F6181" s="1" t="s">
        <v>18119</v>
      </c>
    </row>
    <row r="6182" spans="1:6" x14ac:dyDescent="0.3">
      <c r="A6182" s="1" t="s">
        <v>18120</v>
      </c>
      <c r="B6182">
        <v>345</v>
      </c>
      <c r="C6182" s="1" t="s">
        <v>26</v>
      </c>
      <c r="D6182" s="1" t="s">
        <v>18121</v>
      </c>
      <c r="E6182" s="1" t="s">
        <v>18096</v>
      </c>
      <c r="F6182" s="1" t="s">
        <v>18122</v>
      </c>
    </row>
    <row r="6183" spans="1:6" x14ac:dyDescent="0.3">
      <c r="A6183" s="1" t="s">
        <v>18123</v>
      </c>
      <c r="B6183">
        <v>345</v>
      </c>
      <c r="C6183" s="1" t="s">
        <v>26</v>
      </c>
      <c r="D6183" s="1" t="s">
        <v>18124</v>
      </c>
      <c r="E6183" s="1" t="s">
        <v>18125</v>
      </c>
      <c r="F6183" s="1" t="s">
        <v>18126</v>
      </c>
    </row>
    <row r="6184" spans="1:6" x14ac:dyDescent="0.3">
      <c r="A6184" s="1" t="s">
        <v>18127</v>
      </c>
      <c r="B6184">
        <v>345</v>
      </c>
      <c r="C6184" s="1" t="s">
        <v>26</v>
      </c>
      <c r="D6184" s="1" t="s">
        <v>18128</v>
      </c>
      <c r="E6184" s="1" t="s">
        <v>18125</v>
      </c>
      <c r="F6184" s="1" t="s">
        <v>18129</v>
      </c>
    </row>
    <row r="6185" spans="1:6" x14ac:dyDescent="0.3">
      <c r="A6185" s="1" t="s">
        <v>18130</v>
      </c>
      <c r="B6185">
        <v>345</v>
      </c>
      <c r="C6185" s="1" t="s">
        <v>26</v>
      </c>
      <c r="D6185" s="1" t="s">
        <v>18131</v>
      </c>
      <c r="E6185" s="1" t="s">
        <v>18125</v>
      </c>
      <c r="F6185" s="1" t="s">
        <v>18132</v>
      </c>
    </row>
    <row r="6186" spans="1:6" x14ac:dyDescent="0.3">
      <c r="A6186" s="1" t="s">
        <v>18133</v>
      </c>
      <c r="B6186">
        <v>345</v>
      </c>
      <c r="C6186" s="1" t="s">
        <v>26</v>
      </c>
      <c r="D6186" s="1" t="s">
        <v>18134</v>
      </c>
      <c r="E6186" s="1" t="s">
        <v>18125</v>
      </c>
      <c r="F6186" s="1" t="s">
        <v>18135</v>
      </c>
    </row>
    <row r="6187" spans="1:6" x14ac:dyDescent="0.3">
      <c r="A6187" s="1" t="s">
        <v>18136</v>
      </c>
      <c r="B6187">
        <v>345</v>
      </c>
      <c r="C6187" s="1" t="s">
        <v>26</v>
      </c>
      <c r="D6187" s="1" t="s">
        <v>18137</v>
      </c>
      <c r="E6187" s="1" t="s">
        <v>18125</v>
      </c>
      <c r="F6187" s="1" t="s">
        <v>18138</v>
      </c>
    </row>
    <row r="6188" spans="1:6" x14ac:dyDescent="0.3">
      <c r="A6188" s="1" t="s">
        <v>18139</v>
      </c>
      <c r="B6188">
        <v>345</v>
      </c>
      <c r="C6188" s="1" t="s">
        <v>12</v>
      </c>
      <c r="D6188" s="1" t="s">
        <v>18140</v>
      </c>
      <c r="E6188" s="1" t="s">
        <v>18125</v>
      </c>
      <c r="F6188" s="1" t="s">
        <v>18141</v>
      </c>
    </row>
    <row r="6189" spans="1:6" x14ac:dyDescent="0.3">
      <c r="A6189" s="1" t="s">
        <v>18142</v>
      </c>
      <c r="B6189">
        <v>345</v>
      </c>
      <c r="C6189" s="1" t="s">
        <v>26</v>
      </c>
      <c r="D6189" s="1" t="s">
        <v>18143</v>
      </c>
      <c r="E6189" s="1" t="s">
        <v>18125</v>
      </c>
      <c r="F6189" s="1" t="s">
        <v>18144</v>
      </c>
    </row>
    <row r="6190" spans="1:6" x14ac:dyDescent="0.3">
      <c r="A6190" s="1" t="s">
        <v>18145</v>
      </c>
      <c r="B6190">
        <v>345</v>
      </c>
      <c r="C6190" s="1" t="s">
        <v>26</v>
      </c>
      <c r="D6190" s="1" t="s">
        <v>18146</v>
      </c>
      <c r="E6190" s="1" t="s">
        <v>18125</v>
      </c>
      <c r="F6190" s="1" t="s">
        <v>18147</v>
      </c>
    </row>
    <row r="6191" spans="1:6" x14ac:dyDescent="0.3">
      <c r="A6191" s="1" t="s">
        <v>18148</v>
      </c>
      <c r="B6191">
        <v>345</v>
      </c>
      <c r="C6191" s="1" t="s">
        <v>26</v>
      </c>
      <c r="D6191" s="1" t="s">
        <v>18149</v>
      </c>
      <c r="E6191" s="1" t="s">
        <v>18125</v>
      </c>
      <c r="F6191" s="1" t="s">
        <v>18150</v>
      </c>
    </row>
    <row r="6192" spans="1:6" x14ac:dyDescent="0.3">
      <c r="A6192" s="1" t="s">
        <v>18151</v>
      </c>
      <c r="B6192">
        <v>345</v>
      </c>
      <c r="C6192" s="1" t="s">
        <v>12</v>
      </c>
      <c r="D6192" s="1" t="s">
        <v>18152</v>
      </c>
      <c r="E6192" s="1" t="s">
        <v>18125</v>
      </c>
      <c r="F6192" s="1" t="s">
        <v>18153</v>
      </c>
    </row>
    <row r="6193" spans="1:6" x14ac:dyDescent="0.3">
      <c r="A6193" s="1" t="s">
        <v>18154</v>
      </c>
      <c r="B6193">
        <v>345</v>
      </c>
      <c r="C6193" s="1" t="s">
        <v>26</v>
      </c>
      <c r="D6193" s="1" t="s">
        <v>18155</v>
      </c>
      <c r="E6193" s="1" t="s">
        <v>18125</v>
      </c>
      <c r="F6193" s="1" t="s">
        <v>18156</v>
      </c>
    </row>
    <row r="6194" spans="1:6" x14ac:dyDescent="0.3">
      <c r="A6194" s="1" t="s">
        <v>18157</v>
      </c>
      <c r="B6194">
        <v>346</v>
      </c>
      <c r="C6194" s="1" t="s">
        <v>26</v>
      </c>
      <c r="D6194" s="1" t="s">
        <v>18158</v>
      </c>
      <c r="E6194" s="1" t="s">
        <v>18125</v>
      </c>
      <c r="F6194" s="1" t="s">
        <v>18159</v>
      </c>
    </row>
    <row r="6195" spans="1:6" x14ac:dyDescent="0.3">
      <c r="A6195" s="1" t="s">
        <v>18160</v>
      </c>
      <c r="B6195">
        <v>346</v>
      </c>
      <c r="C6195" s="1" t="s">
        <v>26</v>
      </c>
      <c r="D6195" s="1" t="s">
        <v>18161</v>
      </c>
      <c r="E6195" s="1" t="s">
        <v>18162</v>
      </c>
      <c r="F6195" s="1" t="s">
        <v>18163</v>
      </c>
    </row>
    <row r="6196" spans="1:6" x14ac:dyDescent="0.3">
      <c r="A6196" s="1" t="s">
        <v>18164</v>
      </c>
      <c r="B6196">
        <v>346</v>
      </c>
      <c r="C6196" s="1" t="s">
        <v>26</v>
      </c>
      <c r="D6196" s="1" t="s">
        <v>18165</v>
      </c>
      <c r="E6196" s="1" t="s">
        <v>18162</v>
      </c>
      <c r="F6196" s="1" t="s">
        <v>18166</v>
      </c>
    </row>
    <row r="6197" spans="1:6" x14ac:dyDescent="0.3">
      <c r="A6197" s="1" t="s">
        <v>20</v>
      </c>
      <c r="B6197">
        <v>346</v>
      </c>
      <c r="C6197" s="1" t="s">
        <v>21</v>
      </c>
      <c r="D6197" s="1" t="s">
        <v>18167</v>
      </c>
      <c r="E6197" s="1" t="s">
        <v>23</v>
      </c>
      <c r="F6197" s="1" t="s">
        <v>24</v>
      </c>
    </row>
    <row r="6198" spans="1:6" x14ac:dyDescent="0.3">
      <c r="A6198" s="1" t="s">
        <v>18168</v>
      </c>
      <c r="B6198">
        <v>346</v>
      </c>
      <c r="C6198" s="1" t="s">
        <v>2087</v>
      </c>
      <c r="D6198" s="1" t="s">
        <v>18169</v>
      </c>
      <c r="E6198" s="1" t="s">
        <v>18162</v>
      </c>
      <c r="F6198" s="1" t="s">
        <v>2089</v>
      </c>
    </row>
    <row r="6199" spans="1:6" x14ac:dyDescent="0.3">
      <c r="A6199" s="1" t="s">
        <v>18170</v>
      </c>
      <c r="B6199">
        <v>346</v>
      </c>
      <c r="C6199" s="1" t="s">
        <v>26</v>
      </c>
      <c r="D6199" s="1" t="s">
        <v>18171</v>
      </c>
      <c r="E6199" s="1" t="s">
        <v>18162</v>
      </c>
      <c r="F6199" s="1" t="s">
        <v>18172</v>
      </c>
    </row>
    <row r="6200" spans="1:6" x14ac:dyDescent="0.3">
      <c r="A6200" s="1" t="s">
        <v>18173</v>
      </c>
      <c r="B6200">
        <v>346</v>
      </c>
      <c r="C6200" s="1" t="s">
        <v>26</v>
      </c>
      <c r="D6200" s="1" t="s">
        <v>18174</v>
      </c>
      <c r="E6200" s="1" t="s">
        <v>18162</v>
      </c>
      <c r="F6200" s="1" t="s">
        <v>18175</v>
      </c>
    </row>
    <row r="6201" spans="1:6" x14ac:dyDescent="0.3">
      <c r="A6201" s="1" t="s">
        <v>18176</v>
      </c>
      <c r="B6201">
        <v>346</v>
      </c>
      <c r="C6201" s="1" t="s">
        <v>2087</v>
      </c>
      <c r="D6201" s="1" t="s">
        <v>18177</v>
      </c>
      <c r="E6201" s="1" t="s">
        <v>18162</v>
      </c>
      <c r="F6201" s="1" t="s">
        <v>2089</v>
      </c>
    </row>
    <row r="6202" spans="1:6" x14ac:dyDescent="0.3">
      <c r="A6202" s="1" t="s">
        <v>18178</v>
      </c>
      <c r="B6202">
        <v>346</v>
      </c>
      <c r="C6202" s="1" t="s">
        <v>26</v>
      </c>
      <c r="D6202" s="1" t="s">
        <v>18179</v>
      </c>
      <c r="E6202" s="1" t="s">
        <v>18162</v>
      </c>
      <c r="F6202" s="1" t="s">
        <v>18180</v>
      </c>
    </row>
    <row r="6203" spans="1:6" x14ac:dyDescent="0.3">
      <c r="A6203" s="1" t="s">
        <v>18181</v>
      </c>
      <c r="B6203">
        <v>346</v>
      </c>
      <c r="C6203" s="1" t="s">
        <v>26</v>
      </c>
      <c r="D6203" s="1" t="s">
        <v>18182</v>
      </c>
      <c r="E6203" s="1" t="s">
        <v>18162</v>
      </c>
      <c r="F6203" s="1" t="s">
        <v>18183</v>
      </c>
    </row>
    <row r="6204" spans="1:6" x14ac:dyDescent="0.3">
      <c r="A6204" s="1" t="s">
        <v>18184</v>
      </c>
      <c r="B6204">
        <v>346</v>
      </c>
      <c r="C6204" s="1" t="s">
        <v>2087</v>
      </c>
      <c r="D6204" s="1" t="s">
        <v>18185</v>
      </c>
      <c r="E6204" s="1" t="s">
        <v>18162</v>
      </c>
      <c r="F6204" s="1" t="s">
        <v>2089</v>
      </c>
    </row>
    <row r="6205" spans="1:6" x14ac:dyDescent="0.3">
      <c r="A6205" s="1" t="s">
        <v>18186</v>
      </c>
      <c r="B6205">
        <v>346</v>
      </c>
      <c r="C6205" s="1" t="s">
        <v>26</v>
      </c>
      <c r="D6205" s="1" t="s">
        <v>18187</v>
      </c>
      <c r="E6205" s="1" t="s">
        <v>18162</v>
      </c>
      <c r="F6205" s="1" t="s">
        <v>18188</v>
      </c>
    </row>
    <row r="6206" spans="1:6" x14ac:dyDescent="0.3">
      <c r="A6206" s="1" t="s">
        <v>18189</v>
      </c>
      <c r="B6206">
        <v>346</v>
      </c>
      <c r="C6206" s="1" t="s">
        <v>12</v>
      </c>
      <c r="D6206" s="1" t="s">
        <v>18190</v>
      </c>
      <c r="E6206" s="1" t="s">
        <v>18162</v>
      </c>
      <c r="F6206" s="1" t="s">
        <v>18191</v>
      </c>
    </row>
    <row r="6207" spans="1:6" x14ac:dyDescent="0.3">
      <c r="A6207" s="1" t="s">
        <v>18192</v>
      </c>
      <c r="B6207">
        <v>346</v>
      </c>
      <c r="C6207" s="1" t="s">
        <v>26</v>
      </c>
      <c r="D6207" s="1" t="s">
        <v>18193</v>
      </c>
      <c r="E6207" s="1" t="s">
        <v>18162</v>
      </c>
      <c r="F6207" s="1" t="s">
        <v>18194</v>
      </c>
    </row>
    <row r="6208" spans="1:6" x14ac:dyDescent="0.3">
      <c r="A6208" s="1" t="s">
        <v>18195</v>
      </c>
      <c r="B6208">
        <v>346</v>
      </c>
      <c r="C6208" s="1" t="s">
        <v>26</v>
      </c>
      <c r="D6208" s="1" t="s">
        <v>18196</v>
      </c>
      <c r="E6208" s="1" t="s">
        <v>18162</v>
      </c>
      <c r="F6208" s="1" t="s">
        <v>18197</v>
      </c>
    </row>
    <row r="6209" spans="1:6" x14ac:dyDescent="0.3">
      <c r="A6209" s="1" t="s">
        <v>18198</v>
      </c>
      <c r="B6209">
        <v>346</v>
      </c>
      <c r="C6209" s="1" t="s">
        <v>2087</v>
      </c>
      <c r="D6209" s="1" t="s">
        <v>18199</v>
      </c>
      <c r="E6209" s="1" t="s">
        <v>18162</v>
      </c>
      <c r="F6209" s="1" t="s">
        <v>2089</v>
      </c>
    </row>
    <row r="6210" spans="1:6" x14ac:dyDescent="0.3">
      <c r="A6210" s="1" t="s">
        <v>18200</v>
      </c>
      <c r="B6210">
        <v>346</v>
      </c>
      <c r="C6210" s="1" t="s">
        <v>12</v>
      </c>
      <c r="D6210" s="1" t="s">
        <v>18201</v>
      </c>
      <c r="E6210" s="1" t="s">
        <v>18162</v>
      </c>
      <c r="F6210" s="1" t="s">
        <v>18202</v>
      </c>
    </row>
    <row r="6211" spans="1:6" x14ac:dyDescent="0.3">
      <c r="A6211" s="1" t="s">
        <v>18203</v>
      </c>
      <c r="B6211">
        <v>346</v>
      </c>
      <c r="C6211" s="1" t="s">
        <v>26</v>
      </c>
      <c r="D6211" s="1" t="s">
        <v>18204</v>
      </c>
      <c r="E6211" s="1" t="s">
        <v>18205</v>
      </c>
      <c r="F6211" s="1" t="s">
        <v>18206</v>
      </c>
    </row>
    <row r="6212" spans="1:6" x14ac:dyDescent="0.3">
      <c r="A6212" s="1" t="s">
        <v>18207</v>
      </c>
      <c r="B6212">
        <v>347</v>
      </c>
      <c r="C6212" s="1" t="s">
        <v>26</v>
      </c>
      <c r="D6212" s="1" t="s">
        <v>18208</v>
      </c>
      <c r="E6212" s="1" t="s">
        <v>18205</v>
      </c>
      <c r="F6212" s="1" t="s">
        <v>18209</v>
      </c>
    </row>
    <row r="6213" spans="1:6" x14ac:dyDescent="0.3">
      <c r="A6213" s="1" t="s">
        <v>18210</v>
      </c>
      <c r="B6213">
        <v>347</v>
      </c>
      <c r="C6213" s="1" t="s">
        <v>12</v>
      </c>
      <c r="D6213" s="1" t="s">
        <v>18211</v>
      </c>
      <c r="E6213" s="1" t="s">
        <v>18212</v>
      </c>
      <c r="F6213" s="1" t="s">
        <v>18213</v>
      </c>
    </row>
    <row r="6214" spans="1:6" x14ac:dyDescent="0.3">
      <c r="A6214" s="1" t="s">
        <v>18214</v>
      </c>
      <c r="B6214">
        <v>347</v>
      </c>
      <c r="C6214" s="1" t="s">
        <v>12</v>
      </c>
      <c r="D6214" s="1" t="s">
        <v>18215</v>
      </c>
      <c r="E6214" s="1" t="s">
        <v>18216</v>
      </c>
      <c r="F6214" s="1" t="s">
        <v>18217</v>
      </c>
    </row>
    <row r="6215" spans="1:6" x14ac:dyDescent="0.3">
      <c r="A6215" s="1" t="s">
        <v>20</v>
      </c>
      <c r="B6215">
        <v>347</v>
      </c>
      <c r="C6215" s="1" t="s">
        <v>21</v>
      </c>
      <c r="D6215" s="1" t="s">
        <v>18218</v>
      </c>
      <c r="E6215" s="1" t="s">
        <v>23</v>
      </c>
      <c r="F6215" s="1" t="s">
        <v>24</v>
      </c>
    </row>
    <row r="6216" spans="1:6" x14ac:dyDescent="0.3">
      <c r="A6216" s="1" t="s">
        <v>18219</v>
      </c>
      <c r="B6216">
        <v>347</v>
      </c>
      <c r="C6216" s="1" t="s">
        <v>2087</v>
      </c>
      <c r="D6216" s="1" t="s">
        <v>18220</v>
      </c>
      <c r="E6216" s="1" t="s">
        <v>18216</v>
      </c>
      <c r="F6216" s="1" t="s">
        <v>2089</v>
      </c>
    </row>
    <row r="6217" spans="1:6" x14ac:dyDescent="0.3">
      <c r="A6217" s="1" t="s">
        <v>18221</v>
      </c>
      <c r="B6217">
        <v>347</v>
      </c>
      <c r="C6217" s="1" t="s">
        <v>26</v>
      </c>
      <c r="D6217" s="1" t="s">
        <v>18222</v>
      </c>
      <c r="E6217" s="1" t="s">
        <v>18216</v>
      </c>
      <c r="F6217" s="1" t="s">
        <v>18223</v>
      </c>
    </row>
    <row r="6218" spans="1:6" x14ac:dyDescent="0.3">
      <c r="A6218" s="1" t="s">
        <v>18224</v>
      </c>
      <c r="B6218">
        <v>347</v>
      </c>
      <c r="C6218" s="1" t="s">
        <v>26</v>
      </c>
      <c r="D6218" s="1" t="s">
        <v>18225</v>
      </c>
      <c r="E6218" s="1" t="s">
        <v>18216</v>
      </c>
      <c r="F6218" s="1" t="s">
        <v>18226</v>
      </c>
    </row>
    <row r="6219" spans="1:6" x14ac:dyDescent="0.3">
      <c r="A6219" s="1" t="s">
        <v>18227</v>
      </c>
      <c r="B6219">
        <v>347</v>
      </c>
      <c r="C6219" s="1" t="s">
        <v>12</v>
      </c>
      <c r="D6219" s="1" t="s">
        <v>18228</v>
      </c>
      <c r="E6219" s="1" t="s">
        <v>18216</v>
      </c>
      <c r="F6219" s="1" t="s">
        <v>18229</v>
      </c>
    </row>
    <row r="6220" spans="1:6" x14ac:dyDescent="0.3">
      <c r="A6220" s="1" t="s">
        <v>18230</v>
      </c>
      <c r="B6220">
        <v>347</v>
      </c>
      <c r="C6220" s="1" t="s">
        <v>12</v>
      </c>
      <c r="D6220" s="1" t="s">
        <v>18231</v>
      </c>
      <c r="E6220" s="1" t="s">
        <v>18216</v>
      </c>
      <c r="F6220" s="1" t="s">
        <v>18232</v>
      </c>
    </row>
    <row r="6221" spans="1:6" x14ac:dyDescent="0.3">
      <c r="A6221" s="1" t="s">
        <v>18233</v>
      </c>
      <c r="B6221">
        <v>347</v>
      </c>
      <c r="C6221" s="1" t="s">
        <v>26</v>
      </c>
      <c r="D6221" s="1" t="s">
        <v>18234</v>
      </c>
      <c r="E6221" s="1" t="s">
        <v>18216</v>
      </c>
      <c r="F6221" s="1" t="s">
        <v>18235</v>
      </c>
    </row>
    <row r="6222" spans="1:6" x14ac:dyDescent="0.3">
      <c r="A6222" s="1" t="s">
        <v>18236</v>
      </c>
      <c r="B6222">
        <v>347</v>
      </c>
      <c r="C6222" s="1" t="s">
        <v>26</v>
      </c>
      <c r="D6222" s="1" t="s">
        <v>18237</v>
      </c>
      <c r="E6222" s="1" t="s">
        <v>18216</v>
      </c>
      <c r="F6222" s="1" t="s">
        <v>18238</v>
      </c>
    </row>
    <row r="6223" spans="1:6" x14ac:dyDescent="0.3">
      <c r="A6223" s="1" t="s">
        <v>18239</v>
      </c>
      <c r="B6223">
        <v>347</v>
      </c>
      <c r="C6223" s="1" t="s">
        <v>26</v>
      </c>
      <c r="D6223" s="1" t="s">
        <v>18240</v>
      </c>
      <c r="E6223" s="1" t="s">
        <v>18241</v>
      </c>
      <c r="F6223" s="1" t="s">
        <v>18242</v>
      </c>
    </row>
    <row r="6224" spans="1:6" x14ac:dyDescent="0.3">
      <c r="A6224" s="1" t="s">
        <v>18243</v>
      </c>
      <c r="B6224">
        <v>347</v>
      </c>
      <c r="C6224" s="1" t="s">
        <v>26</v>
      </c>
      <c r="D6224" s="1" t="s">
        <v>18244</v>
      </c>
      <c r="E6224" s="1" t="s">
        <v>18241</v>
      </c>
      <c r="F6224" s="1" t="s">
        <v>18245</v>
      </c>
    </row>
    <row r="6225" spans="1:6" x14ac:dyDescent="0.3">
      <c r="A6225" s="1" t="s">
        <v>18246</v>
      </c>
      <c r="B6225">
        <v>347</v>
      </c>
      <c r="C6225" s="1" t="s">
        <v>12</v>
      </c>
      <c r="D6225" s="1" t="s">
        <v>18247</v>
      </c>
      <c r="E6225" s="1" t="s">
        <v>18241</v>
      </c>
      <c r="F6225" s="1" t="s">
        <v>18248</v>
      </c>
    </row>
    <row r="6226" spans="1:6" x14ac:dyDescent="0.3">
      <c r="A6226" s="1" t="s">
        <v>18249</v>
      </c>
      <c r="B6226">
        <v>347</v>
      </c>
      <c r="C6226" s="1" t="s">
        <v>26</v>
      </c>
      <c r="D6226" s="1" t="s">
        <v>18250</v>
      </c>
      <c r="E6226" s="1" t="s">
        <v>18241</v>
      </c>
      <c r="F6226" s="1" t="s">
        <v>18251</v>
      </c>
    </row>
    <row r="6227" spans="1:6" x14ac:dyDescent="0.3">
      <c r="A6227" s="1" t="s">
        <v>18252</v>
      </c>
      <c r="B6227">
        <v>347</v>
      </c>
      <c r="C6227" s="1" t="s">
        <v>26</v>
      </c>
      <c r="D6227" s="1" t="s">
        <v>18253</v>
      </c>
      <c r="E6227" s="1" t="s">
        <v>18241</v>
      </c>
      <c r="F6227" s="1" t="s">
        <v>18254</v>
      </c>
    </row>
    <row r="6228" spans="1:6" x14ac:dyDescent="0.3">
      <c r="A6228" s="1" t="s">
        <v>18255</v>
      </c>
      <c r="B6228">
        <v>347</v>
      </c>
      <c r="C6228" s="1" t="s">
        <v>26</v>
      </c>
      <c r="D6228" s="1" t="s">
        <v>18256</v>
      </c>
      <c r="E6228" s="1" t="s">
        <v>18241</v>
      </c>
      <c r="F6228" s="1" t="s">
        <v>18257</v>
      </c>
    </row>
    <row r="6229" spans="1:6" x14ac:dyDescent="0.3">
      <c r="A6229" s="1" t="s">
        <v>18258</v>
      </c>
      <c r="B6229">
        <v>347</v>
      </c>
      <c r="C6229" s="1" t="s">
        <v>26</v>
      </c>
      <c r="D6229" s="1" t="s">
        <v>18259</v>
      </c>
      <c r="E6229" s="1" t="s">
        <v>18241</v>
      </c>
      <c r="F6229" s="1" t="s">
        <v>18260</v>
      </c>
    </row>
    <row r="6230" spans="1:6" x14ac:dyDescent="0.3">
      <c r="A6230" s="1" t="s">
        <v>18261</v>
      </c>
      <c r="B6230">
        <v>348</v>
      </c>
      <c r="C6230" s="1" t="s">
        <v>26</v>
      </c>
      <c r="D6230" s="1" t="s">
        <v>18262</v>
      </c>
      <c r="E6230" s="1" t="s">
        <v>18241</v>
      </c>
      <c r="F6230" s="1" t="s">
        <v>18263</v>
      </c>
    </row>
    <row r="6231" spans="1:6" x14ac:dyDescent="0.3">
      <c r="A6231" s="1" t="s">
        <v>18264</v>
      </c>
      <c r="B6231">
        <v>348</v>
      </c>
      <c r="C6231" s="1" t="s">
        <v>26</v>
      </c>
      <c r="D6231" s="1" t="s">
        <v>18265</v>
      </c>
      <c r="E6231" s="1" t="s">
        <v>18241</v>
      </c>
      <c r="F6231" s="1" t="s">
        <v>18266</v>
      </c>
    </row>
    <row r="6232" spans="1:6" x14ac:dyDescent="0.3">
      <c r="A6232" s="1" t="s">
        <v>18267</v>
      </c>
      <c r="B6232">
        <v>348</v>
      </c>
      <c r="C6232" s="1" t="s">
        <v>26</v>
      </c>
      <c r="D6232" s="1" t="s">
        <v>18268</v>
      </c>
      <c r="E6232" s="1" t="s">
        <v>18241</v>
      </c>
      <c r="F6232" s="1" t="s">
        <v>18269</v>
      </c>
    </row>
    <row r="6233" spans="1:6" x14ac:dyDescent="0.3">
      <c r="A6233" s="1" t="s">
        <v>20</v>
      </c>
      <c r="B6233">
        <v>348</v>
      </c>
      <c r="C6233" s="1" t="s">
        <v>21</v>
      </c>
      <c r="D6233" s="1" t="s">
        <v>18270</v>
      </c>
      <c r="E6233" s="1" t="s">
        <v>23</v>
      </c>
      <c r="F6233" s="1" t="s">
        <v>24</v>
      </c>
    </row>
    <row r="6234" spans="1:6" x14ac:dyDescent="0.3">
      <c r="A6234" s="1" t="s">
        <v>18271</v>
      </c>
      <c r="B6234">
        <v>348</v>
      </c>
      <c r="C6234" s="1" t="s">
        <v>26</v>
      </c>
      <c r="D6234" s="1" t="s">
        <v>18272</v>
      </c>
      <c r="E6234" s="1" t="s">
        <v>18273</v>
      </c>
      <c r="F6234" s="1" t="s">
        <v>18274</v>
      </c>
    </row>
    <row r="6235" spans="1:6" x14ac:dyDescent="0.3">
      <c r="A6235" s="1" t="s">
        <v>18275</v>
      </c>
      <c r="B6235">
        <v>348</v>
      </c>
      <c r="C6235" s="1" t="s">
        <v>26</v>
      </c>
      <c r="D6235" s="1" t="s">
        <v>18276</v>
      </c>
      <c r="E6235" s="1" t="s">
        <v>18273</v>
      </c>
      <c r="F6235" s="1" t="s">
        <v>18277</v>
      </c>
    </row>
    <row r="6236" spans="1:6" x14ac:dyDescent="0.3">
      <c r="A6236" s="1" t="s">
        <v>18278</v>
      </c>
      <c r="B6236">
        <v>348</v>
      </c>
      <c r="C6236" s="1" t="s">
        <v>26</v>
      </c>
      <c r="D6236" s="1" t="s">
        <v>18279</v>
      </c>
      <c r="E6236" s="1" t="s">
        <v>18273</v>
      </c>
      <c r="F6236" s="1" t="s">
        <v>18280</v>
      </c>
    </row>
    <row r="6237" spans="1:6" x14ac:dyDescent="0.3">
      <c r="A6237" s="1" t="s">
        <v>18281</v>
      </c>
      <c r="B6237">
        <v>348</v>
      </c>
      <c r="C6237" s="1" t="s">
        <v>26</v>
      </c>
      <c r="D6237" s="1" t="s">
        <v>18282</v>
      </c>
      <c r="E6237" s="1" t="s">
        <v>18273</v>
      </c>
      <c r="F6237" s="1" t="s">
        <v>18283</v>
      </c>
    </row>
    <row r="6238" spans="1:6" x14ac:dyDescent="0.3">
      <c r="A6238" s="1" t="s">
        <v>18284</v>
      </c>
      <c r="B6238">
        <v>348</v>
      </c>
      <c r="C6238" s="1" t="s">
        <v>12</v>
      </c>
      <c r="D6238" s="1" t="s">
        <v>18285</v>
      </c>
      <c r="E6238" s="1" t="s">
        <v>18273</v>
      </c>
      <c r="F6238" s="1" t="s">
        <v>18286</v>
      </c>
    </row>
    <row r="6239" spans="1:6" x14ac:dyDescent="0.3">
      <c r="A6239" s="1" t="s">
        <v>18287</v>
      </c>
      <c r="B6239">
        <v>348</v>
      </c>
      <c r="C6239" s="1" t="s">
        <v>26</v>
      </c>
      <c r="D6239" s="1" t="s">
        <v>18288</v>
      </c>
      <c r="E6239" s="1" t="s">
        <v>18273</v>
      </c>
      <c r="F6239" s="1" t="s">
        <v>18289</v>
      </c>
    </row>
    <row r="6240" spans="1:6" x14ac:dyDescent="0.3">
      <c r="A6240" s="1" t="s">
        <v>18290</v>
      </c>
      <c r="B6240">
        <v>348</v>
      </c>
      <c r="C6240" s="1" t="s">
        <v>26</v>
      </c>
      <c r="D6240" s="1" t="s">
        <v>18291</v>
      </c>
      <c r="E6240" s="1" t="s">
        <v>18273</v>
      </c>
      <c r="F6240" s="1" t="s">
        <v>18292</v>
      </c>
    </row>
    <row r="6241" spans="1:6" x14ac:dyDescent="0.3">
      <c r="A6241" s="1" t="s">
        <v>18293</v>
      </c>
      <c r="B6241">
        <v>348</v>
      </c>
      <c r="C6241" s="1" t="s">
        <v>26</v>
      </c>
      <c r="D6241" s="1" t="s">
        <v>18294</v>
      </c>
      <c r="E6241" s="1" t="s">
        <v>18273</v>
      </c>
      <c r="F6241" s="1" t="s">
        <v>18295</v>
      </c>
    </row>
    <row r="6242" spans="1:6" x14ac:dyDescent="0.3">
      <c r="A6242" s="1" t="s">
        <v>18296</v>
      </c>
      <c r="B6242">
        <v>348</v>
      </c>
      <c r="C6242" s="1" t="s">
        <v>12</v>
      </c>
      <c r="D6242" s="1" t="s">
        <v>18297</v>
      </c>
      <c r="E6242" s="1" t="s">
        <v>18273</v>
      </c>
      <c r="F6242" s="1" t="s">
        <v>18298</v>
      </c>
    </row>
    <row r="6243" spans="1:6" x14ac:dyDescent="0.3">
      <c r="A6243" s="1" t="s">
        <v>18299</v>
      </c>
      <c r="B6243">
        <v>348</v>
      </c>
      <c r="C6243" s="1" t="s">
        <v>2087</v>
      </c>
      <c r="D6243" s="1" t="s">
        <v>18300</v>
      </c>
      <c r="E6243" s="1" t="s">
        <v>18273</v>
      </c>
      <c r="F6243" s="1" t="s">
        <v>2089</v>
      </c>
    </row>
    <row r="6244" spans="1:6" x14ac:dyDescent="0.3">
      <c r="A6244" s="1" t="s">
        <v>18301</v>
      </c>
      <c r="B6244">
        <v>348</v>
      </c>
      <c r="C6244" s="1" t="s">
        <v>26</v>
      </c>
      <c r="D6244" s="1" t="s">
        <v>18302</v>
      </c>
      <c r="E6244" s="1" t="s">
        <v>18273</v>
      </c>
      <c r="F6244" s="1" t="s">
        <v>18303</v>
      </c>
    </row>
    <row r="6245" spans="1:6" x14ac:dyDescent="0.3">
      <c r="A6245" s="1" t="s">
        <v>18304</v>
      </c>
      <c r="B6245">
        <v>348</v>
      </c>
      <c r="C6245" s="1" t="s">
        <v>26</v>
      </c>
      <c r="D6245" s="1" t="s">
        <v>18305</v>
      </c>
      <c r="E6245" s="1" t="s">
        <v>18273</v>
      </c>
      <c r="F6245" s="1" t="s">
        <v>18306</v>
      </c>
    </row>
    <row r="6246" spans="1:6" x14ac:dyDescent="0.3">
      <c r="A6246" s="1" t="s">
        <v>18307</v>
      </c>
      <c r="B6246">
        <v>348</v>
      </c>
      <c r="C6246" s="1" t="s">
        <v>26</v>
      </c>
      <c r="D6246" s="1" t="s">
        <v>18308</v>
      </c>
      <c r="E6246" s="1" t="s">
        <v>18309</v>
      </c>
      <c r="F6246" s="1" t="s">
        <v>18310</v>
      </c>
    </row>
    <row r="6247" spans="1:6" x14ac:dyDescent="0.3">
      <c r="A6247" s="1" t="s">
        <v>18311</v>
      </c>
      <c r="B6247">
        <v>348</v>
      </c>
      <c r="C6247" s="1" t="s">
        <v>26</v>
      </c>
      <c r="D6247" s="1" t="s">
        <v>18312</v>
      </c>
      <c r="E6247" s="1" t="s">
        <v>18309</v>
      </c>
      <c r="F6247" s="1" t="s">
        <v>18313</v>
      </c>
    </row>
    <row r="6248" spans="1:6" x14ac:dyDescent="0.3">
      <c r="A6248" s="1" t="s">
        <v>18314</v>
      </c>
      <c r="B6248">
        <v>349</v>
      </c>
      <c r="C6248" s="1" t="s">
        <v>26</v>
      </c>
      <c r="D6248" s="1" t="s">
        <v>18315</v>
      </c>
      <c r="E6248" s="1" t="s">
        <v>18309</v>
      </c>
      <c r="F6248" s="1" t="s">
        <v>18316</v>
      </c>
    </row>
    <row r="6249" spans="1:6" x14ac:dyDescent="0.3">
      <c r="A6249" s="1" t="s">
        <v>18317</v>
      </c>
      <c r="B6249">
        <v>349</v>
      </c>
      <c r="C6249" s="1" t="s">
        <v>2087</v>
      </c>
      <c r="D6249" s="1" t="s">
        <v>18318</v>
      </c>
      <c r="E6249" s="1" t="s">
        <v>18309</v>
      </c>
      <c r="F6249" s="1" t="s">
        <v>2089</v>
      </c>
    </row>
    <row r="6250" spans="1:6" x14ac:dyDescent="0.3">
      <c r="A6250" s="1" t="s">
        <v>18319</v>
      </c>
      <c r="B6250">
        <v>349</v>
      </c>
      <c r="C6250" s="1" t="s">
        <v>12</v>
      </c>
      <c r="D6250" s="1" t="s">
        <v>18320</v>
      </c>
      <c r="E6250" s="1" t="s">
        <v>18309</v>
      </c>
      <c r="F6250" s="1" t="s">
        <v>18321</v>
      </c>
    </row>
    <row r="6251" spans="1:6" x14ac:dyDescent="0.3">
      <c r="A6251" s="1" t="s">
        <v>20</v>
      </c>
      <c r="B6251">
        <v>349</v>
      </c>
      <c r="C6251" s="1" t="s">
        <v>21</v>
      </c>
      <c r="D6251" s="1" t="s">
        <v>18322</v>
      </c>
      <c r="E6251" s="1" t="s">
        <v>23</v>
      </c>
      <c r="F6251" s="1" t="s">
        <v>24</v>
      </c>
    </row>
    <row r="6252" spans="1:6" x14ac:dyDescent="0.3">
      <c r="A6252" s="1" t="s">
        <v>18323</v>
      </c>
      <c r="B6252">
        <v>349</v>
      </c>
      <c r="C6252" s="1" t="s">
        <v>26</v>
      </c>
      <c r="D6252" s="1" t="s">
        <v>18324</v>
      </c>
      <c r="E6252" s="1" t="s">
        <v>18309</v>
      </c>
      <c r="F6252" s="1" t="s">
        <v>18325</v>
      </c>
    </row>
    <row r="6253" spans="1:6" x14ac:dyDescent="0.3">
      <c r="A6253" s="1" t="s">
        <v>18326</v>
      </c>
      <c r="B6253">
        <v>349</v>
      </c>
      <c r="C6253" s="1" t="s">
        <v>26</v>
      </c>
      <c r="D6253" s="1" t="s">
        <v>18327</v>
      </c>
      <c r="E6253" s="1" t="s">
        <v>18309</v>
      </c>
      <c r="F6253" s="1" t="s">
        <v>18328</v>
      </c>
    </row>
    <row r="6254" spans="1:6" x14ac:dyDescent="0.3">
      <c r="A6254" s="1" t="s">
        <v>18329</v>
      </c>
      <c r="B6254">
        <v>349</v>
      </c>
      <c r="C6254" s="1" t="s">
        <v>12</v>
      </c>
      <c r="D6254" s="1" t="s">
        <v>18330</v>
      </c>
      <c r="E6254" s="1" t="s">
        <v>18309</v>
      </c>
      <c r="F6254" s="1" t="s">
        <v>18331</v>
      </c>
    </row>
    <row r="6255" spans="1:6" x14ac:dyDescent="0.3">
      <c r="A6255" s="1" t="s">
        <v>18332</v>
      </c>
      <c r="B6255">
        <v>349</v>
      </c>
      <c r="C6255" s="1" t="s">
        <v>26</v>
      </c>
      <c r="D6255" s="1" t="s">
        <v>18333</v>
      </c>
      <c r="E6255" s="1" t="s">
        <v>18309</v>
      </c>
      <c r="F6255" s="1" t="s">
        <v>18334</v>
      </c>
    </row>
    <row r="6256" spans="1:6" x14ac:dyDescent="0.3">
      <c r="A6256" s="1" t="s">
        <v>18335</v>
      </c>
      <c r="B6256">
        <v>349</v>
      </c>
      <c r="C6256" s="1" t="s">
        <v>26</v>
      </c>
      <c r="D6256" s="1" t="s">
        <v>18336</v>
      </c>
      <c r="E6256" s="1" t="s">
        <v>18309</v>
      </c>
      <c r="F6256" s="1" t="s">
        <v>18337</v>
      </c>
    </row>
    <row r="6257" spans="1:6" x14ac:dyDescent="0.3">
      <c r="A6257" s="1" t="s">
        <v>18338</v>
      </c>
      <c r="B6257">
        <v>349</v>
      </c>
      <c r="C6257" s="1" t="s">
        <v>26</v>
      </c>
      <c r="D6257" s="1" t="s">
        <v>18339</v>
      </c>
      <c r="E6257" s="1" t="s">
        <v>18309</v>
      </c>
      <c r="F6257" s="1" t="s">
        <v>18340</v>
      </c>
    </row>
    <row r="6258" spans="1:6" x14ac:dyDescent="0.3">
      <c r="A6258" s="1" t="s">
        <v>18341</v>
      </c>
      <c r="B6258">
        <v>349</v>
      </c>
      <c r="C6258" s="1" t="s">
        <v>2087</v>
      </c>
      <c r="D6258" s="1" t="s">
        <v>18342</v>
      </c>
      <c r="E6258" s="1" t="s">
        <v>18309</v>
      </c>
      <c r="F6258" s="1" t="s">
        <v>2089</v>
      </c>
    </row>
    <row r="6259" spans="1:6" x14ac:dyDescent="0.3">
      <c r="A6259" s="1" t="s">
        <v>18343</v>
      </c>
      <c r="B6259">
        <v>349</v>
      </c>
      <c r="C6259" s="1" t="s">
        <v>12</v>
      </c>
      <c r="D6259" s="1" t="s">
        <v>18344</v>
      </c>
      <c r="E6259" s="1" t="s">
        <v>18309</v>
      </c>
      <c r="F6259" s="1" t="s">
        <v>18345</v>
      </c>
    </row>
    <row r="6260" spans="1:6" x14ac:dyDescent="0.3">
      <c r="A6260" s="1" t="s">
        <v>18346</v>
      </c>
      <c r="B6260">
        <v>349</v>
      </c>
      <c r="C6260" s="1" t="s">
        <v>26</v>
      </c>
      <c r="D6260" s="1" t="s">
        <v>18347</v>
      </c>
      <c r="E6260" s="1" t="s">
        <v>18309</v>
      </c>
      <c r="F6260" s="1" t="s">
        <v>18348</v>
      </c>
    </row>
    <row r="6261" spans="1:6" x14ac:dyDescent="0.3">
      <c r="A6261" s="1" t="s">
        <v>18349</v>
      </c>
      <c r="B6261">
        <v>349</v>
      </c>
      <c r="C6261" s="1" t="s">
        <v>26</v>
      </c>
      <c r="D6261" s="1" t="s">
        <v>18350</v>
      </c>
      <c r="E6261" s="1" t="s">
        <v>18309</v>
      </c>
      <c r="F6261" s="1" t="s">
        <v>18351</v>
      </c>
    </row>
    <row r="6262" spans="1:6" x14ac:dyDescent="0.3">
      <c r="A6262" s="1" t="s">
        <v>18352</v>
      </c>
      <c r="B6262">
        <v>349</v>
      </c>
      <c r="C6262" s="1" t="s">
        <v>26</v>
      </c>
      <c r="D6262" s="1" t="s">
        <v>18353</v>
      </c>
      <c r="E6262" s="1" t="s">
        <v>18354</v>
      </c>
      <c r="F6262" s="1" t="s">
        <v>18355</v>
      </c>
    </row>
    <row r="6263" spans="1:6" x14ac:dyDescent="0.3">
      <c r="A6263" s="1" t="s">
        <v>18356</v>
      </c>
      <c r="B6263">
        <v>349</v>
      </c>
      <c r="C6263" s="1" t="s">
        <v>26</v>
      </c>
      <c r="D6263" s="1" t="s">
        <v>18357</v>
      </c>
      <c r="E6263" s="1" t="s">
        <v>18354</v>
      </c>
      <c r="F6263" s="1" t="s">
        <v>18358</v>
      </c>
    </row>
    <row r="6264" spans="1:6" x14ac:dyDescent="0.3">
      <c r="A6264" s="1" t="s">
        <v>18359</v>
      </c>
      <c r="B6264">
        <v>349</v>
      </c>
      <c r="C6264" s="1" t="s">
        <v>2087</v>
      </c>
      <c r="D6264" s="1" t="s">
        <v>18360</v>
      </c>
      <c r="E6264" s="1" t="s">
        <v>18354</v>
      </c>
      <c r="F6264" s="1" t="s">
        <v>2089</v>
      </c>
    </row>
    <row r="6265" spans="1:6" x14ac:dyDescent="0.3">
      <c r="A6265" s="1" t="s">
        <v>18361</v>
      </c>
      <c r="B6265">
        <v>349</v>
      </c>
      <c r="C6265" s="1" t="s">
        <v>26</v>
      </c>
      <c r="D6265" s="1" t="s">
        <v>18362</v>
      </c>
      <c r="E6265" s="1" t="s">
        <v>18354</v>
      </c>
      <c r="F6265" s="1" t="s">
        <v>18363</v>
      </c>
    </row>
    <row r="6266" spans="1:6" x14ac:dyDescent="0.3">
      <c r="A6266" s="1" t="s">
        <v>18364</v>
      </c>
      <c r="B6266">
        <v>350</v>
      </c>
      <c r="C6266" s="1" t="s">
        <v>26</v>
      </c>
      <c r="D6266" s="1" t="s">
        <v>18365</v>
      </c>
      <c r="E6266" s="1" t="s">
        <v>18354</v>
      </c>
      <c r="F6266" s="1" t="s">
        <v>18366</v>
      </c>
    </row>
    <row r="6267" spans="1:6" x14ac:dyDescent="0.3">
      <c r="A6267" s="1" t="s">
        <v>18367</v>
      </c>
      <c r="B6267">
        <v>350</v>
      </c>
      <c r="C6267" s="1" t="s">
        <v>12</v>
      </c>
      <c r="D6267" s="1" t="s">
        <v>18368</v>
      </c>
      <c r="E6267" s="1" t="s">
        <v>18354</v>
      </c>
      <c r="F6267" s="1" t="s">
        <v>18369</v>
      </c>
    </row>
    <row r="6268" spans="1:6" x14ac:dyDescent="0.3">
      <c r="A6268" s="1" t="s">
        <v>18370</v>
      </c>
      <c r="B6268">
        <v>350</v>
      </c>
      <c r="C6268" s="1" t="s">
        <v>12</v>
      </c>
      <c r="D6268" s="1" t="s">
        <v>18371</v>
      </c>
      <c r="E6268" s="1" t="s">
        <v>18354</v>
      </c>
      <c r="F6268" s="1" t="s">
        <v>18372</v>
      </c>
    </row>
    <row r="6269" spans="1:6" x14ac:dyDescent="0.3">
      <c r="A6269" s="1" t="s">
        <v>20</v>
      </c>
      <c r="B6269">
        <v>350</v>
      </c>
      <c r="C6269" s="1" t="s">
        <v>21</v>
      </c>
      <c r="D6269" s="1" t="s">
        <v>18373</v>
      </c>
      <c r="E6269" s="1" t="s">
        <v>23</v>
      </c>
      <c r="F6269" s="1" t="s">
        <v>24</v>
      </c>
    </row>
    <row r="6270" spans="1:6" x14ac:dyDescent="0.3">
      <c r="A6270" s="1" t="s">
        <v>18374</v>
      </c>
      <c r="B6270">
        <v>350</v>
      </c>
      <c r="C6270" s="1" t="s">
        <v>12</v>
      </c>
      <c r="D6270" s="1" t="s">
        <v>18375</v>
      </c>
      <c r="E6270" s="1" t="s">
        <v>18354</v>
      </c>
      <c r="F6270" s="1" t="s">
        <v>18376</v>
      </c>
    </row>
    <row r="6271" spans="1:6" x14ac:dyDescent="0.3">
      <c r="A6271" s="1" t="s">
        <v>18377</v>
      </c>
      <c r="B6271">
        <v>350</v>
      </c>
      <c r="C6271" s="1" t="s">
        <v>2087</v>
      </c>
      <c r="D6271" s="1" t="s">
        <v>18378</v>
      </c>
      <c r="E6271" s="1" t="s">
        <v>18354</v>
      </c>
      <c r="F6271" s="1" t="s">
        <v>2089</v>
      </c>
    </row>
    <row r="6272" spans="1:6" x14ac:dyDescent="0.3">
      <c r="A6272" s="1" t="s">
        <v>18379</v>
      </c>
      <c r="B6272">
        <v>350</v>
      </c>
      <c r="C6272" s="1" t="s">
        <v>26</v>
      </c>
      <c r="D6272" s="1" t="s">
        <v>18380</v>
      </c>
      <c r="E6272" s="1" t="s">
        <v>18354</v>
      </c>
      <c r="F6272" s="1" t="s">
        <v>18381</v>
      </c>
    </row>
    <row r="6273" spans="1:6" x14ac:dyDescent="0.3">
      <c r="A6273" s="1" t="s">
        <v>18382</v>
      </c>
      <c r="B6273">
        <v>350</v>
      </c>
      <c r="C6273" s="1" t="s">
        <v>12</v>
      </c>
      <c r="D6273" s="1" t="s">
        <v>18383</v>
      </c>
      <c r="E6273" s="1" t="s">
        <v>18354</v>
      </c>
      <c r="F6273" s="1" t="s">
        <v>18384</v>
      </c>
    </row>
    <row r="6274" spans="1:6" x14ac:dyDescent="0.3">
      <c r="A6274" s="1" t="s">
        <v>18385</v>
      </c>
      <c r="B6274">
        <v>350</v>
      </c>
      <c r="C6274" s="1" t="s">
        <v>26</v>
      </c>
      <c r="D6274" s="1" t="s">
        <v>18386</v>
      </c>
      <c r="E6274" s="1" t="s">
        <v>18354</v>
      </c>
      <c r="F6274" s="1" t="s">
        <v>18387</v>
      </c>
    </row>
    <row r="6275" spans="1:6" x14ac:dyDescent="0.3">
      <c r="A6275" s="1" t="s">
        <v>18388</v>
      </c>
      <c r="B6275">
        <v>350</v>
      </c>
      <c r="C6275" s="1" t="s">
        <v>26</v>
      </c>
      <c r="D6275" s="1" t="s">
        <v>18389</v>
      </c>
      <c r="E6275" s="1" t="s">
        <v>18354</v>
      </c>
      <c r="F6275" s="1" t="s">
        <v>18390</v>
      </c>
    </row>
    <row r="6276" spans="1:6" x14ac:dyDescent="0.3">
      <c r="A6276" s="1" t="s">
        <v>18391</v>
      </c>
      <c r="B6276">
        <v>350</v>
      </c>
      <c r="C6276" s="1" t="s">
        <v>2087</v>
      </c>
      <c r="D6276" s="1" t="s">
        <v>18392</v>
      </c>
      <c r="E6276" s="1" t="s">
        <v>18354</v>
      </c>
      <c r="F6276" s="1" t="s">
        <v>2089</v>
      </c>
    </row>
    <row r="6277" spans="1:6" x14ac:dyDescent="0.3">
      <c r="A6277" s="1" t="s">
        <v>18393</v>
      </c>
      <c r="B6277">
        <v>350</v>
      </c>
      <c r="C6277" s="1" t="s">
        <v>12</v>
      </c>
      <c r="D6277" s="1" t="s">
        <v>18394</v>
      </c>
      <c r="E6277" s="1" t="s">
        <v>18354</v>
      </c>
      <c r="F6277" s="1" t="s">
        <v>18395</v>
      </c>
    </row>
    <row r="6278" spans="1:6" x14ac:dyDescent="0.3">
      <c r="A6278" s="1" t="s">
        <v>18396</v>
      </c>
      <c r="B6278">
        <v>350</v>
      </c>
      <c r="C6278" s="1" t="s">
        <v>26</v>
      </c>
      <c r="D6278" s="1" t="s">
        <v>18397</v>
      </c>
      <c r="E6278" s="1" t="s">
        <v>18354</v>
      </c>
      <c r="F6278" s="1" t="s">
        <v>18398</v>
      </c>
    </row>
    <row r="6279" spans="1:6" x14ac:dyDescent="0.3">
      <c r="A6279" s="1" t="s">
        <v>18399</v>
      </c>
      <c r="B6279">
        <v>350</v>
      </c>
      <c r="C6279" s="1" t="s">
        <v>26</v>
      </c>
      <c r="D6279" s="1" t="s">
        <v>18400</v>
      </c>
      <c r="E6279" s="1" t="s">
        <v>18354</v>
      </c>
      <c r="F6279" s="1" t="s">
        <v>18401</v>
      </c>
    </row>
    <row r="6280" spans="1:6" x14ac:dyDescent="0.3">
      <c r="A6280" s="1" t="s">
        <v>18402</v>
      </c>
      <c r="B6280">
        <v>350</v>
      </c>
      <c r="C6280" s="1" t="s">
        <v>12</v>
      </c>
      <c r="D6280" s="1" t="s">
        <v>18403</v>
      </c>
      <c r="E6280" s="1" t="s">
        <v>18354</v>
      </c>
      <c r="F6280" s="1" t="s">
        <v>18404</v>
      </c>
    </row>
    <row r="6281" spans="1:6" x14ac:dyDescent="0.3">
      <c r="A6281" s="1" t="s">
        <v>18405</v>
      </c>
      <c r="B6281">
        <v>350</v>
      </c>
      <c r="C6281" s="1" t="s">
        <v>26</v>
      </c>
      <c r="D6281" s="1" t="s">
        <v>18406</v>
      </c>
      <c r="E6281" s="1" t="s">
        <v>18407</v>
      </c>
      <c r="F6281" s="1" t="s">
        <v>18408</v>
      </c>
    </row>
    <row r="6282" spans="1:6" x14ac:dyDescent="0.3">
      <c r="A6282" s="1" t="s">
        <v>18409</v>
      </c>
      <c r="B6282">
        <v>350</v>
      </c>
      <c r="C6282" s="1" t="s">
        <v>26</v>
      </c>
      <c r="D6282" s="1" t="s">
        <v>18410</v>
      </c>
      <c r="E6282" s="1" t="s">
        <v>18407</v>
      </c>
      <c r="F6282" s="1" t="s">
        <v>18411</v>
      </c>
    </row>
    <row r="6283" spans="1:6" x14ac:dyDescent="0.3">
      <c r="A6283" s="1" t="s">
        <v>18412</v>
      </c>
      <c r="B6283">
        <v>350</v>
      </c>
      <c r="C6283" s="1" t="s">
        <v>12</v>
      </c>
      <c r="D6283" s="1" t="s">
        <v>18413</v>
      </c>
      <c r="E6283" s="1" t="s">
        <v>18407</v>
      </c>
      <c r="F6283" s="1" t="s">
        <v>18414</v>
      </c>
    </row>
    <row r="6284" spans="1:6" x14ac:dyDescent="0.3">
      <c r="A6284" s="1" t="s">
        <v>18415</v>
      </c>
      <c r="B6284">
        <v>351</v>
      </c>
      <c r="C6284" s="1" t="s">
        <v>26</v>
      </c>
      <c r="D6284" s="1" t="s">
        <v>18416</v>
      </c>
      <c r="E6284" s="1" t="s">
        <v>18407</v>
      </c>
      <c r="F6284" s="1" t="s">
        <v>18417</v>
      </c>
    </row>
    <row r="6285" spans="1:6" x14ac:dyDescent="0.3">
      <c r="A6285" s="1" t="s">
        <v>18418</v>
      </c>
      <c r="B6285">
        <v>351</v>
      </c>
      <c r="C6285" s="1" t="s">
        <v>26</v>
      </c>
      <c r="D6285" s="1" t="s">
        <v>18419</v>
      </c>
      <c r="E6285" s="1" t="s">
        <v>18407</v>
      </c>
      <c r="F6285" s="1" t="s">
        <v>18420</v>
      </c>
    </row>
    <row r="6286" spans="1:6" x14ac:dyDescent="0.3">
      <c r="A6286" s="1" t="s">
        <v>18421</v>
      </c>
      <c r="B6286">
        <v>351</v>
      </c>
      <c r="C6286" s="1" t="s">
        <v>12</v>
      </c>
      <c r="D6286" s="1" t="s">
        <v>18422</v>
      </c>
      <c r="E6286" s="1" t="s">
        <v>18423</v>
      </c>
      <c r="F6286" s="1" t="s">
        <v>18424</v>
      </c>
    </row>
    <row r="6287" spans="1:6" x14ac:dyDescent="0.3">
      <c r="A6287" s="1" t="s">
        <v>20</v>
      </c>
      <c r="B6287">
        <v>351</v>
      </c>
      <c r="C6287" s="1" t="s">
        <v>21</v>
      </c>
      <c r="D6287" s="1" t="s">
        <v>18425</v>
      </c>
      <c r="E6287" s="1" t="s">
        <v>23</v>
      </c>
      <c r="F6287" s="1" t="s">
        <v>24</v>
      </c>
    </row>
    <row r="6288" spans="1:6" x14ac:dyDescent="0.3">
      <c r="A6288" s="1" t="s">
        <v>18426</v>
      </c>
      <c r="B6288">
        <v>351</v>
      </c>
      <c r="C6288" s="1" t="s">
        <v>26</v>
      </c>
      <c r="D6288" s="1" t="s">
        <v>18427</v>
      </c>
      <c r="E6288" s="1" t="s">
        <v>18423</v>
      </c>
      <c r="F6288" s="1" t="s">
        <v>18428</v>
      </c>
    </row>
    <row r="6289" spans="1:6" x14ac:dyDescent="0.3">
      <c r="A6289" s="1" t="s">
        <v>18429</v>
      </c>
      <c r="B6289">
        <v>351</v>
      </c>
      <c r="C6289" s="1" t="s">
        <v>26</v>
      </c>
      <c r="D6289" s="1" t="s">
        <v>18430</v>
      </c>
      <c r="E6289" s="1" t="s">
        <v>18423</v>
      </c>
      <c r="F6289" s="1" t="s">
        <v>18431</v>
      </c>
    </row>
    <row r="6290" spans="1:6" x14ac:dyDescent="0.3">
      <c r="A6290" s="1" t="s">
        <v>18432</v>
      </c>
      <c r="B6290">
        <v>351</v>
      </c>
      <c r="C6290" s="1" t="s">
        <v>2087</v>
      </c>
      <c r="D6290" s="1" t="s">
        <v>18433</v>
      </c>
      <c r="E6290" s="1" t="s">
        <v>18423</v>
      </c>
      <c r="F6290" s="1" t="s">
        <v>2089</v>
      </c>
    </row>
    <row r="6291" spans="1:6" x14ac:dyDescent="0.3">
      <c r="A6291" s="1" t="s">
        <v>18434</v>
      </c>
      <c r="B6291">
        <v>351</v>
      </c>
      <c r="C6291" s="1" t="s">
        <v>2087</v>
      </c>
      <c r="D6291" s="1" t="s">
        <v>18435</v>
      </c>
      <c r="E6291" s="1" t="s">
        <v>18423</v>
      </c>
      <c r="F6291" s="1" t="s">
        <v>2089</v>
      </c>
    </row>
    <row r="6292" spans="1:6" x14ac:dyDescent="0.3">
      <c r="A6292" s="1" t="s">
        <v>18436</v>
      </c>
      <c r="B6292">
        <v>351</v>
      </c>
      <c r="C6292" s="1" t="s">
        <v>12</v>
      </c>
      <c r="D6292" s="1" t="s">
        <v>18437</v>
      </c>
      <c r="E6292" s="1" t="s">
        <v>18423</v>
      </c>
      <c r="F6292" s="1" t="s">
        <v>18438</v>
      </c>
    </row>
    <row r="6293" spans="1:6" x14ac:dyDescent="0.3">
      <c r="A6293" s="1" t="s">
        <v>18439</v>
      </c>
      <c r="B6293">
        <v>351</v>
      </c>
      <c r="C6293" s="1" t="s">
        <v>12</v>
      </c>
      <c r="D6293" s="1" t="s">
        <v>18440</v>
      </c>
      <c r="E6293" s="1" t="s">
        <v>18423</v>
      </c>
      <c r="F6293" s="1" t="s">
        <v>18441</v>
      </c>
    </row>
    <row r="6294" spans="1:6" x14ac:dyDescent="0.3">
      <c r="A6294" s="1" t="s">
        <v>18442</v>
      </c>
      <c r="B6294">
        <v>351</v>
      </c>
      <c r="C6294" s="1" t="s">
        <v>26</v>
      </c>
      <c r="D6294" s="1" t="s">
        <v>18443</v>
      </c>
      <c r="E6294" s="1" t="s">
        <v>18423</v>
      </c>
      <c r="F6294" s="1" t="s">
        <v>18444</v>
      </c>
    </row>
    <row r="6295" spans="1:6" x14ac:dyDescent="0.3">
      <c r="A6295" s="1" t="s">
        <v>18445</v>
      </c>
      <c r="B6295">
        <v>351</v>
      </c>
      <c r="C6295" s="1" t="s">
        <v>26</v>
      </c>
      <c r="D6295" s="1" t="s">
        <v>18446</v>
      </c>
      <c r="E6295" s="1" t="s">
        <v>18423</v>
      </c>
      <c r="F6295" s="1" t="s">
        <v>18447</v>
      </c>
    </row>
    <row r="6296" spans="1:6" x14ac:dyDescent="0.3">
      <c r="A6296" s="1" t="s">
        <v>18448</v>
      </c>
      <c r="B6296">
        <v>351</v>
      </c>
      <c r="C6296" s="1" t="s">
        <v>12</v>
      </c>
      <c r="D6296" s="1" t="s">
        <v>18449</v>
      </c>
      <c r="E6296" s="1" t="s">
        <v>18423</v>
      </c>
      <c r="F6296" s="1" t="s">
        <v>18450</v>
      </c>
    </row>
    <row r="6297" spans="1:6" x14ac:dyDescent="0.3">
      <c r="A6297" s="1" t="s">
        <v>18451</v>
      </c>
      <c r="B6297">
        <v>351</v>
      </c>
      <c r="C6297" s="1" t="s">
        <v>26</v>
      </c>
      <c r="D6297" s="1" t="s">
        <v>18452</v>
      </c>
      <c r="E6297" s="1" t="s">
        <v>18423</v>
      </c>
      <c r="F6297" s="1" t="s">
        <v>18453</v>
      </c>
    </row>
    <row r="6298" spans="1:6" x14ac:dyDescent="0.3">
      <c r="A6298" s="1" t="s">
        <v>18454</v>
      </c>
      <c r="B6298">
        <v>351</v>
      </c>
      <c r="C6298" s="1" t="s">
        <v>12</v>
      </c>
      <c r="D6298" s="1" t="s">
        <v>18455</v>
      </c>
      <c r="E6298" s="1" t="s">
        <v>18456</v>
      </c>
      <c r="F6298" s="1" t="s">
        <v>18457</v>
      </c>
    </row>
    <row r="6299" spans="1:6" x14ac:dyDescent="0.3">
      <c r="A6299" s="1" t="s">
        <v>18458</v>
      </c>
      <c r="B6299">
        <v>351</v>
      </c>
      <c r="C6299" s="1" t="s">
        <v>12</v>
      </c>
      <c r="D6299" s="1" t="s">
        <v>18459</v>
      </c>
      <c r="E6299" s="1" t="s">
        <v>18456</v>
      </c>
      <c r="F6299" s="1" t="s">
        <v>18460</v>
      </c>
    </row>
    <row r="6300" spans="1:6" x14ac:dyDescent="0.3">
      <c r="A6300" s="1" t="s">
        <v>18461</v>
      </c>
      <c r="B6300">
        <v>351</v>
      </c>
      <c r="C6300" s="1" t="s">
        <v>26</v>
      </c>
      <c r="D6300" s="1" t="s">
        <v>18462</v>
      </c>
      <c r="E6300" s="1" t="s">
        <v>18456</v>
      </c>
      <c r="F6300" s="1" t="s">
        <v>18463</v>
      </c>
    </row>
    <row r="6301" spans="1:6" x14ac:dyDescent="0.3">
      <c r="A6301" s="1" t="s">
        <v>18464</v>
      </c>
      <c r="B6301">
        <v>351</v>
      </c>
      <c r="C6301" s="1" t="s">
        <v>26</v>
      </c>
      <c r="D6301" s="1" t="s">
        <v>18465</v>
      </c>
      <c r="E6301" s="1" t="s">
        <v>18456</v>
      </c>
      <c r="F6301" s="1" t="s">
        <v>18466</v>
      </c>
    </row>
    <row r="6302" spans="1:6" x14ac:dyDescent="0.3">
      <c r="A6302" s="1" t="s">
        <v>18467</v>
      </c>
      <c r="B6302">
        <v>352</v>
      </c>
      <c r="C6302" s="1" t="s">
        <v>26</v>
      </c>
      <c r="D6302" s="1" t="s">
        <v>18468</v>
      </c>
      <c r="E6302" s="1" t="s">
        <v>18456</v>
      </c>
      <c r="F6302" s="1" t="s">
        <v>18469</v>
      </c>
    </row>
    <row r="6303" spans="1:6" x14ac:dyDescent="0.3">
      <c r="A6303" s="1" t="s">
        <v>15661</v>
      </c>
      <c r="B6303">
        <v>352</v>
      </c>
      <c r="C6303" s="1" t="s">
        <v>2087</v>
      </c>
      <c r="D6303" s="1" t="s">
        <v>18470</v>
      </c>
      <c r="E6303" s="1" t="s">
        <v>18456</v>
      </c>
      <c r="F6303" s="1" t="s">
        <v>2089</v>
      </c>
    </row>
    <row r="6304" spans="1:6" x14ac:dyDescent="0.3">
      <c r="A6304" s="1" t="s">
        <v>18471</v>
      </c>
      <c r="B6304">
        <v>352</v>
      </c>
      <c r="C6304" s="1" t="s">
        <v>2087</v>
      </c>
      <c r="D6304" s="1" t="s">
        <v>18472</v>
      </c>
      <c r="E6304" s="1" t="s">
        <v>18456</v>
      </c>
      <c r="F6304" s="1" t="s">
        <v>2089</v>
      </c>
    </row>
    <row r="6305" spans="1:6" x14ac:dyDescent="0.3">
      <c r="A6305" s="1" t="s">
        <v>20</v>
      </c>
      <c r="B6305">
        <v>352</v>
      </c>
      <c r="C6305" s="1" t="s">
        <v>21</v>
      </c>
      <c r="D6305" s="1" t="s">
        <v>18473</v>
      </c>
      <c r="E6305" s="1" t="s">
        <v>23</v>
      </c>
      <c r="F6305" s="1" t="s">
        <v>24</v>
      </c>
    </row>
    <row r="6306" spans="1:6" x14ac:dyDescent="0.3">
      <c r="A6306" s="1" t="s">
        <v>18474</v>
      </c>
      <c r="B6306">
        <v>352</v>
      </c>
      <c r="C6306" s="1" t="s">
        <v>26</v>
      </c>
      <c r="D6306" s="1" t="s">
        <v>18475</v>
      </c>
      <c r="E6306" s="1" t="s">
        <v>18456</v>
      </c>
      <c r="F6306" s="1" t="s">
        <v>18476</v>
      </c>
    </row>
    <row r="6307" spans="1:6" x14ac:dyDescent="0.3">
      <c r="A6307" s="1" t="s">
        <v>18477</v>
      </c>
      <c r="B6307">
        <v>352</v>
      </c>
      <c r="C6307" s="1" t="s">
        <v>2087</v>
      </c>
      <c r="D6307" s="1" t="s">
        <v>18478</v>
      </c>
      <c r="E6307" s="1" t="s">
        <v>18456</v>
      </c>
      <c r="F6307" s="1" t="s">
        <v>2089</v>
      </c>
    </row>
    <row r="6308" spans="1:6" x14ac:dyDescent="0.3">
      <c r="A6308" s="1" t="s">
        <v>18479</v>
      </c>
      <c r="B6308">
        <v>352</v>
      </c>
      <c r="C6308" s="1" t="s">
        <v>2087</v>
      </c>
      <c r="D6308" s="1" t="s">
        <v>18480</v>
      </c>
      <c r="E6308" s="1" t="s">
        <v>18456</v>
      </c>
      <c r="F6308" s="1" t="s">
        <v>2089</v>
      </c>
    </row>
    <row r="6309" spans="1:6" x14ac:dyDescent="0.3">
      <c r="A6309" s="1" t="s">
        <v>18481</v>
      </c>
      <c r="B6309">
        <v>352</v>
      </c>
      <c r="C6309" s="1" t="s">
        <v>26</v>
      </c>
      <c r="D6309" s="1" t="s">
        <v>18482</v>
      </c>
      <c r="E6309" s="1" t="s">
        <v>18456</v>
      </c>
      <c r="F6309" s="1" t="s">
        <v>18483</v>
      </c>
    </row>
    <row r="6310" spans="1:6" x14ac:dyDescent="0.3">
      <c r="A6310" s="1" t="s">
        <v>18484</v>
      </c>
      <c r="B6310">
        <v>352</v>
      </c>
      <c r="C6310" s="1" t="s">
        <v>2087</v>
      </c>
      <c r="D6310" s="1" t="s">
        <v>18485</v>
      </c>
      <c r="E6310" s="1" t="s">
        <v>18456</v>
      </c>
      <c r="F6310" s="1" t="s">
        <v>2089</v>
      </c>
    </row>
    <row r="6311" spans="1:6" x14ac:dyDescent="0.3">
      <c r="A6311" s="1" t="s">
        <v>18486</v>
      </c>
      <c r="B6311">
        <v>352</v>
      </c>
      <c r="C6311" s="1" t="s">
        <v>12</v>
      </c>
      <c r="D6311" s="1" t="s">
        <v>18487</v>
      </c>
      <c r="E6311" s="1" t="s">
        <v>18456</v>
      </c>
      <c r="F6311" s="1" t="s">
        <v>18488</v>
      </c>
    </row>
    <row r="6312" spans="1:6" x14ac:dyDescent="0.3">
      <c r="A6312" s="1" t="s">
        <v>18489</v>
      </c>
      <c r="B6312">
        <v>352</v>
      </c>
      <c r="C6312" s="1" t="s">
        <v>26</v>
      </c>
      <c r="D6312" s="1" t="s">
        <v>18490</v>
      </c>
      <c r="E6312" s="1" t="s">
        <v>18456</v>
      </c>
      <c r="F6312" s="1" t="s">
        <v>18491</v>
      </c>
    </row>
    <row r="6313" spans="1:6" x14ac:dyDescent="0.3">
      <c r="A6313" s="1" t="s">
        <v>18492</v>
      </c>
      <c r="B6313">
        <v>352</v>
      </c>
      <c r="C6313" s="1" t="s">
        <v>26</v>
      </c>
      <c r="D6313" s="1" t="s">
        <v>18493</v>
      </c>
      <c r="E6313" s="1" t="s">
        <v>18456</v>
      </c>
      <c r="F6313" s="1" t="s">
        <v>18494</v>
      </c>
    </row>
    <row r="6314" spans="1:6" x14ac:dyDescent="0.3">
      <c r="A6314" s="1" t="s">
        <v>18495</v>
      </c>
      <c r="B6314">
        <v>352</v>
      </c>
      <c r="C6314" s="1" t="s">
        <v>26</v>
      </c>
      <c r="D6314" s="1" t="s">
        <v>18496</v>
      </c>
      <c r="E6314" s="1" t="s">
        <v>18497</v>
      </c>
      <c r="F6314" s="1" t="s">
        <v>18498</v>
      </c>
    </row>
    <row r="6315" spans="1:6" x14ac:dyDescent="0.3">
      <c r="A6315" s="1" t="s">
        <v>18499</v>
      </c>
      <c r="B6315">
        <v>352</v>
      </c>
      <c r="C6315" s="1" t="s">
        <v>26</v>
      </c>
      <c r="D6315" s="1" t="s">
        <v>18500</v>
      </c>
      <c r="E6315" s="1" t="s">
        <v>18497</v>
      </c>
      <c r="F6315" s="1" t="s">
        <v>18501</v>
      </c>
    </row>
    <row r="6316" spans="1:6" x14ac:dyDescent="0.3">
      <c r="A6316" s="1" t="s">
        <v>18502</v>
      </c>
      <c r="B6316">
        <v>352</v>
      </c>
      <c r="C6316" s="1" t="s">
        <v>12</v>
      </c>
      <c r="D6316" s="1" t="s">
        <v>18503</v>
      </c>
      <c r="E6316" s="1" t="s">
        <v>18497</v>
      </c>
      <c r="F6316" s="1" t="s">
        <v>18504</v>
      </c>
    </row>
    <row r="6317" spans="1:6" x14ac:dyDescent="0.3">
      <c r="A6317" s="1" t="s">
        <v>18505</v>
      </c>
      <c r="B6317">
        <v>352</v>
      </c>
      <c r="C6317" s="1" t="s">
        <v>26</v>
      </c>
      <c r="D6317" s="1" t="s">
        <v>18506</v>
      </c>
      <c r="E6317" s="1" t="s">
        <v>18497</v>
      </c>
      <c r="F6317" s="1" t="s">
        <v>18507</v>
      </c>
    </row>
    <row r="6318" spans="1:6" x14ac:dyDescent="0.3">
      <c r="A6318" s="1" t="s">
        <v>18508</v>
      </c>
      <c r="B6318">
        <v>352</v>
      </c>
      <c r="C6318" s="1" t="s">
        <v>12</v>
      </c>
      <c r="D6318" s="1" t="s">
        <v>18509</v>
      </c>
      <c r="E6318" s="1" t="s">
        <v>18497</v>
      </c>
      <c r="F6318" s="1" t="s">
        <v>18510</v>
      </c>
    </row>
    <row r="6319" spans="1:6" x14ac:dyDescent="0.3">
      <c r="A6319" s="1" t="s">
        <v>18511</v>
      </c>
      <c r="B6319">
        <v>352</v>
      </c>
      <c r="C6319" s="1" t="s">
        <v>12</v>
      </c>
      <c r="D6319" s="1" t="s">
        <v>18512</v>
      </c>
      <c r="E6319" s="1" t="s">
        <v>18497</v>
      </c>
      <c r="F6319" s="1" t="s">
        <v>18513</v>
      </c>
    </row>
    <row r="6320" spans="1:6" x14ac:dyDescent="0.3">
      <c r="A6320" s="1" t="s">
        <v>18514</v>
      </c>
      <c r="B6320">
        <v>353</v>
      </c>
      <c r="C6320" s="1" t="s">
        <v>12</v>
      </c>
      <c r="D6320" s="1" t="s">
        <v>18515</v>
      </c>
      <c r="E6320" s="1" t="s">
        <v>18497</v>
      </c>
      <c r="F6320" s="1" t="s">
        <v>18516</v>
      </c>
    </row>
    <row r="6321" spans="1:6" x14ac:dyDescent="0.3">
      <c r="A6321" s="1" t="s">
        <v>18517</v>
      </c>
      <c r="B6321">
        <v>353</v>
      </c>
      <c r="C6321" s="1" t="s">
        <v>26</v>
      </c>
      <c r="D6321" s="1" t="s">
        <v>18518</v>
      </c>
      <c r="E6321" s="1" t="s">
        <v>18497</v>
      </c>
      <c r="F6321" s="1" t="s">
        <v>18519</v>
      </c>
    </row>
    <row r="6322" spans="1:6" x14ac:dyDescent="0.3">
      <c r="A6322" s="1" t="s">
        <v>18520</v>
      </c>
      <c r="B6322">
        <v>353</v>
      </c>
      <c r="C6322" s="1" t="s">
        <v>26</v>
      </c>
      <c r="D6322" s="1" t="s">
        <v>18521</v>
      </c>
      <c r="E6322" s="1" t="s">
        <v>18497</v>
      </c>
      <c r="F6322" s="1" t="s">
        <v>18522</v>
      </c>
    </row>
    <row r="6323" spans="1:6" x14ac:dyDescent="0.3">
      <c r="A6323" s="1" t="s">
        <v>20</v>
      </c>
      <c r="B6323">
        <v>353</v>
      </c>
      <c r="C6323" s="1" t="s">
        <v>21</v>
      </c>
      <c r="D6323" s="1" t="s">
        <v>18523</v>
      </c>
      <c r="E6323" s="1" t="s">
        <v>23</v>
      </c>
      <c r="F6323" s="1" t="s">
        <v>24</v>
      </c>
    </row>
    <row r="6324" spans="1:6" x14ac:dyDescent="0.3">
      <c r="A6324" s="1" t="s">
        <v>18524</v>
      </c>
      <c r="B6324">
        <v>353</v>
      </c>
      <c r="C6324" s="1" t="s">
        <v>12</v>
      </c>
      <c r="D6324" s="1" t="s">
        <v>18525</v>
      </c>
      <c r="E6324" s="1" t="s">
        <v>18497</v>
      </c>
      <c r="F6324" s="1" t="s">
        <v>18526</v>
      </c>
    </row>
    <row r="6325" spans="1:6" x14ac:dyDescent="0.3">
      <c r="A6325" s="1" t="s">
        <v>18527</v>
      </c>
      <c r="B6325">
        <v>353</v>
      </c>
      <c r="C6325" s="1" t="s">
        <v>26</v>
      </c>
      <c r="D6325" s="1" t="s">
        <v>18528</v>
      </c>
      <c r="E6325" s="1" t="s">
        <v>18497</v>
      </c>
      <c r="F6325" s="1" t="s">
        <v>18529</v>
      </c>
    </row>
    <row r="6326" spans="1:6" x14ac:dyDescent="0.3">
      <c r="A6326" s="1" t="s">
        <v>18530</v>
      </c>
      <c r="B6326">
        <v>353</v>
      </c>
      <c r="C6326" s="1" t="s">
        <v>26</v>
      </c>
      <c r="D6326" s="1" t="s">
        <v>18531</v>
      </c>
      <c r="E6326" s="1" t="s">
        <v>18497</v>
      </c>
      <c r="F6326" s="1" t="s">
        <v>18532</v>
      </c>
    </row>
    <row r="6327" spans="1:6" x14ac:dyDescent="0.3">
      <c r="A6327" s="1" t="s">
        <v>18533</v>
      </c>
      <c r="B6327">
        <v>353</v>
      </c>
      <c r="C6327" s="1" t="s">
        <v>26</v>
      </c>
      <c r="D6327" s="1" t="s">
        <v>18534</v>
      </c>
      <c r="E6327" s="1" t="s">
        <v>18497</v>
      </c>
      <c r="F6327" s="1" t="s">
        <v>18535</v>
      </c>
    </row>
    <row r="6328" spans="1:6" x14ac:dyDescent="0.3">
      <c r="A6328" s="1" t="s">
        <v>18536</v>
      </c>
      <c r="B6328">
        <v>353</v>
      </c>
      <c r="C6328" s="1" t="s">
        <v>2087</v>
      </c>
      <c r="D6328" s="1" t="s">
        <v>18537</v>
      </c>
      <c r="E6328" s="1" t="s">
        <v>18497</v>
      </c>
      <c r="F6328" s="1" t="s">
        <v>2089</v>
      </c>
    </row>
    <row r="6329" spans="1:6" x14ac:dyDescent="0.3">
      <c r="A6329" s="1" t="s">
        <v>18538</v>
      </c>
      <c r="B6329">
        <v>353</v>
      </c>
      <c r="C6329" s="1" t="s">
        <v>26</v>
      </c>
      <c r="D6329" s="1" t="s">
        <v>18539</v>
      </c>
      <c r="E6329" s="1" t="s">
        <v>18497</v>
      </c>
      <c r="F6329" s="1" t="s">
        <v>18540</v>
      </c>
    </row>
    <row r="6330" spans="1:6" x14ac:dyDescent="0.3">
      <c r="A6330" s="1" t="s">
        <v>18541</v>
      </c>
      <c r="B6330">
        <v>353</v>
      </c>
      <c r="C6330" s="1" t="s">
        <v>26</v>
      </c>
      <c r="D6330" s="1" t="s">
        <v>18542</v>
      </c>
      <c r="E6330" s="1" t="s">
        <v>18497</v>
      </c>
      <c r="F6330" s="1" t="s">
        <v>18543</v>
      </c>
    </row>
    <row r="6331" spans="1:6" x14ac:dyDescent="0.3">
      <c r="A6331" s="1" t="s">
        <v>18544</v>
      </c>
      <c r="B6331">
        <v>353</v>
      </c>
      <c r="C6331" s="1" t="s">
        <v>12</v>
      </c>
      <c r="D6331" s="1" t="s">
        <v>18545</v>
      </c>
      <c r="E6331" s="1" t="s">
        <v>18497</v>
      </c>
      <c r="F6331" s="1" t="s">
        <v>18546</v>
      </c>
    </row>
    <row r="6332" spans="1:6" x14ac:dyDescent="0.3">
      <c r="A6332" s="1" t="s">
        <v>18547</v>
      </c>
      <c r="B6332">
        <v>353</v>
      </c>
      <c r="C6332" s="1" t="s">
        <v>26</v>
      </c>
      <c r="D6332" s="1" t="s">
        <v>18548</v>
      </c>
      <c r="E6332" s="1" t="s">
        <v>18549</v>
      </c>
      <c r="F6332" s="1" t="s">
        <v>18550</v>
      </c>
    </row>
    <row r="6333" spans="1:6" x14ac:dyDescent="0.3">
      <c r="A6333" s="1" t="s">
        <v>18551</v>
      </c>
      <c r="B6333">
        <v>353</v>
      </c>
      <c r="C6333" s="1" t="s">
        <v>12</v>
      </c>
      <c r="D6333" s="1" t="s">
        <v>18552</v>
      </c>
      <c r="E6333" s="1" t="s">
        <v>18549</v>
      </c>
      <c r="F6333" s="1" t="s">
        <v>18553</v>
      </c>
    </row>
    <row r="6334" spans="1:6" x14ac:dyDescent="0.3">
      <c r="A6334" s="1" t="s">
        <v>18554</v>
      </c>
      <c r="B6334">
        <v>353</v>
      </c>
      <c r="C6334" s="1" t="s">
        <v>26</v>
      </c>
      <c r="D6334" s="1" t="s">
        <v>18555</v>
      </c>
      <c r="E6334" s="1" t="s">
        <v>18549</v>
      </c>
      <c r="F6334" s="1" t="s">
        <v>18556</v>
      </c>
    </row>
    <row r="6335" spans="1:6" x14ac:dyDescent="0.3">
      <c r="A6335" s="1" t="s">
        <v>18557</v>
      </c>
      <c r="B6335">
        <v>353</v>
      </c>
      <c r="C6335" s="1" t="s">
        <v>2087</v>
      </c>
      <c r="D6335" s="1" t="s">
        <v>18558</v>
      </c>
      <c r="E6335" s="1" t="s">
        <v>18549</v>
      </c>
      <c r="F6335" s="1" t="s">
        <v>2089</v>
      </c>
    </row>
    <row r="6336" spans="1:6" x14ac:dyDescent="0.3">
      <c r="A6336" s="1" t="s">
        <v>18559</v>
      </c>
      <c r="B6336">
        <v>353</v>
      </c>
      <c r="C6336" s="1" t="s">
        <v>12</v>
      </c>
      <c r="D6336" s="1" t="s">
        <v>18560</v>
      </c>
      <c r="E6336" s="1" t="s">
        <v>18549</v>
      </c>
      <c r="F6336" s="1" t="s">
        <v>18561</v>
      </c>
    </row>
    <row r="6337" spans="1:6" x14ac:dyDescent="0.3">
      <c r="A6337" s="1" t="s">
        <v>18562</v>
      </c>
      <c r="B6337">
        <v>353</v>
      </c>
      <c r="C6337" s="1" t="s">
        <v>12</v>
      </c>
      <c r="D6337" s="1" t="s">
        <v>18563</v>
      </c>
      <c r="E6337" s="1" t="s">
        <v>18549</v>
      </c>
      <c r="F6337" s="1" t="s">
        <v>18564</v>
      </c>
    </row>
    <row r="6338" spans="1:6" x14ac:dyDescent="0.3">
      <c r="A6338" s="1" t="s">
        <v>18565</v>
      </c>
      <c r="B6338">
        <v>354</v>
      </c>
      <c r="C6338" s="1" t="s">
        <v>2087</v>
      </c>
      <c r="D6338" s="1" t="s">
        <v>18566</v>
      </c>
      <c r="E6338" s="1" t="s">
        <v>18549</v>
      </c>
      <c r="F6338" s="1" t="s">
        <v>2089</v>
      </c>
    </row>
    <row r="6339" spans="1:6" x14ac:dyDescent="0.3">
      <c r="A6339" s="1" t="s">
        <v>18567</v>
      </c>
      <c r="B6339">
        <v>354</v>
      </c>
      <c r="C6339" s="1" t="s">
        <v>12</v>
      </c>
      <c r="D6339" s="1" t="s">
        <v>18568</v>
      </c>
      <c r="E6339" s="1" t="s">
        <v>18549</v>
      </c>
      <c r="F6339" s="1" t="s">
        <v>18569</v>
      </c>
    </row>
    <row r="6340" spans="1:6" x14ac:dyDescent="0.3">
      <c r="A6340" s="1" t="s">
        <v>18570</v>
      </c>
      <c r="B6340">
        <v>354</v>
      </c>
      <c r="C6340" s="1" t="s">
        <v>26</v>
      </c>
      <c r="D6340" s="1" t="s">
        <v>18571</v>
      </c>
      <c r="E6340" s="1" t="s">
        <v>18549</v>
      </c>
      <c r="F6340" s="1" t="s">
        <v>18572</v>
      </c>
    </row>
    <row r="6341" spans="1:6" x14ac:dyDescent="0.3">
      <c r="A6341" s="1" t="s">
        <v>20</v>
      </c>
      <c r="B6341">
        <v>354</v>
      </c>
      <c r="C6341" s="1" t="s">
        <v>21</v>
      </c>
      <c r="D6341" s="1" t="s">
        <v>18573</v>
      </c>
      <c r="E6341" s="1" t="s">
        <v>23</v>
      </c>
      <c r="F6341" s="1" t="s">
        <v>24</v>
      </c>
    </row>
    <row r="6342" spans="1:6" x14ac:dyDescent="0.3">
      <c r="A6342" s="1" t="s">
        <v>18574</v>
      </c>
      <c r="B6342">
        <v>354</v>
      </c>
      <c r="C6342" s="1" t="s">
        <v>26</v>
      </c>
      <c r="D6342" s="1" t="s">
        <v>18575</v>
      </c>
      <c r="E6342" s="1" t="s">
        <v>18549</v>
      </c>
      <c r="F6342" s="1" t="s">
        <v>18576</v>
      </c>
    </row>
    <row r="6343" spans="1:6" x14ac:dyDescent="0.3">
      <c r="A6343" s="1" t="s">
        <v>18577</v>
      </c>
      <c r="B6343">
        <v>354</v>
      </c>
      <c r="C6343" s="1" t="s">
        <v>12</v>
      </c>
      <c r="D6343" s="1" t="s">
        <v>18578</v>
      </c>
      <c r="E6343" s="1" t="s">
        <v>18549</v>
      </c>
      <c r="F6343" s="1" t="s">
        <v>18579</v>
      </c>
    </row>
    <row r="6344" spans="1:6" x14ac:dyDescent="0.3">
      <c r="A6344" s="1" t="s">
        <v>18580</v>
      </c>
      <c r="B6344">
        <v>354</v>
      </c>
      <c r="C6344" s="1" t="s">
        <v>2087</v>
      </c>
      <c r="D6344" s="1" t="s">
        <v>18581</v>
      </c>
      <c r="E6344" s="1" t="s">
        <v>18549</v>
      </c>
      <c r="F6344" s="1" t="s">
        <v>2089</v>
      </c>
    </row>
    <row r="6345" spans="1:6" x14ac:dyDescent="0.3">
      <c r="A6345" s="1" t="s">
        <v>18582</v>
      </c>
      <c r="B6345">
        <v>354</v>
      </c>
      <c r="C6345" s="1" t="s">
        <v>12</v>
      </c>
      <c r="D6345" s="1" t="s">
        <v>18583</v>
      </c>
      <c r="E6345" s="1" t="s">
        <v>18549</v>
      </c>
      <c r="F6345" s="1" t="s">
        <v>18584</v>
      </c>
    </row>
    <row r="6346" spans="1:6" x14ac:dyDescent="0.3">
      <c r="A6346" s="1" t="s">
        <v>18585</v>
      </c>
      <c r="B6346">
        <v>354</v>
      </c>
      <c r="C6346" s="1" t="s">
        <v>26</v>
      </c>
      <c r="D6346" s="1" t="s">
        <v>18586</v>
      </c>
      <c r="E6346" s="1" t="s">
        <v>18549</v>
      </c>
      <c r="F6346" s="1" t="s">
        <v>18587</v>
      </c>
    </row>
    <row r="6347" spans="1:6" x14ac:dyDescent="0.3">
      <c r="A6347" s="1" t="s">
        <v>18588</v>
      </c>
      <c r="B6347">
        <v>354</v>
      </c>
      <c r="C6347" s="1" t="s">
        <v>26</v>
      </c>
      <c r="D6347" s="1" t="s">
        <v>18589</v>
      </c>
      <c r="E6347" s="1" t="s">
        <v>18549</v>
      </c>
      <c r="F6347" s="1" t="s">
        <v>18590</v>
      </c>
    </row>
    <row r="6348" spans="1:6" x14ac:dyDescent="0.3">
      <c r="A6348" s="1" t="s">
        <v>18591</v>
      </c>
      <c r="B6348">
        <v>354</v>
      </c>
      <c r="C6348" s="1" t="s">
        <v>2087</v>
      </c>
      <c r="D6348" s="1" t="s">
        <v>18592</v>
      </c>
      <c r="E6348" s="1" t="s">
        <v>18549</v>
      </c>
      <c r="F6348" s="1" t="s">
        <v>2089</v>
      </c>
    </row>
    <row r="6349" spans="1:6" x14ac:dyDescent="0.3">
      <c r="A6349" s="1" t="s">
        <v>18593</v>
      </c>
      <c r="B6349">
        <v>354</v>
      </c>
      <c r="C6349" s="1" t="s">
        <v>26</v>
      </c>
      <c r="D6349" s="1" t="s">
        <v>18594</v>
      </c>
      <c r="E6349" s="1" t="s">
        <v>18549</v>
      </c>
      <c r="F6349" s="1" t="s">
        <v>18595</v>
      </c>
    </row>
    <row r="6350" spans="1:6" x14ac:dyDescent="0.3">
      <c r="A6350" s="1" t="s">
        <v>18596</v>
      </c>
      <c r="B6350">
        <v>354</v>
      </c>
      <c r="C6350" s="1" t="s">
        <v>26</v>
      </c>
      <c r="D6350" s="1" t="s">
        <v>18597</v>
      </c>
      <c r="E6350" s="1" t="s">
        <v>18549</v>
      </c>
      <c r="F6350" s="1" t="s">
        <v>18598</v>
      </c>
    </row>
    <row r="6351" spans="1:6" x14ac:dyDescent="0.3">
      <c r="A6351" s="1" t="s">
        <v>18599</v>
      </c>
      <c r="B6351">
        <v>354</v>
      </c>
      <c r="C6351" s="1" t="s">
        <v>2087</v>
      </c>
      <c r="D6351" s="1" t="s">
        <v>18600</v>
      </c>
      <c r="E6351" s="1" t="s">
        <v>18549</v>
      </c>
      <c r="F6351" s="1" t="s">
        <v>2089</v>
      </c>
    </row>
    <row r="6352" spans="1:6" x14ac:dyDescent="0.3">
      <c r="A6352" s="1" t="s">
        <v>18601</v>
      </c>
      <c r="B6352">
        <v>354</v>
      </c>
      <c r="C6352" s="1" t="s">
        <v>12</v>
      </c>
      <c r="D6352" s="1" t="s">
        <v>18602</v>
      </c>
      <c r="E6352" s="1" t="s">
        <v>18549</v>
      </c>
      <c r="F6352" s="1" t="s">
        <v>18603</v>
      </c>
    </row>
    <row r="6353" spans="1:6" x14ac:dyDescent="0.3">
      <c r="A6353" s="1" t="s">
        <v>18604</v>
      </c>
      <c r="B6353">
        <v>354</v>
      </c>
      <c r="C6353" s="1" t="s">
        <v>26</v>
      </c>
      <c r="D6353" s="1" t="s">
        <v>18605</v>
      </c>
      <c r="E6353" s="1" t="s">
        <v>18549</v>
      </c>
      <c r="F6353" s="1" t="s">
        <v>18606</v>
      </c>
    </row>
    <row r="6354" spans="1:6" x14ac:dyDescent="0.3">
      <c r="A6354" s="1" t="s">
        <v>18607</v>
      </c>
      <c r="B6354">
        <v>354</v>
      </c>
      <c r="C6354" s="1" t="s">
        <v>26</v>
      </c>
      <c r="D6354" s="1" t="s">
        <v>18608</v>
      </c>
      <c r="E6354" s="1" t="s">
        <v>18549</v>
      </c>
      <c r="F6354" s="1" t="s">
        <v>18609</v>
      </c>
    </row>
    <row r="6355" spans="1:6" x14ac:dyDescent="0.3">
      <c r="A6355" s="1" t="s">
        <v>18610</v>
      </c>
      <c r="B6355">
        <v>354</v>
      </c>
      <c r="C6355" s="1" t="s">
        <v>12</v>
      </c>
      <c r="D6355" s="1" t="s">
        <v>18611</v>
      </c>
      <c r="E6355" s="1" t="s">
        <v>18549</v>
      </c>
      <c r="F6355" s="1" t="s">
        <v>18612</v>
      </c>
    </row>
    <row r="6356" spans="1:6" x14ac:dyDescent="0.3">
      <c r="A6356" s="1" t="s">
        <v>18613</v>
      </c>
      <c r="B6356">
        <v>355</v>
      </c>
      <c r="C6356" s="1" t="s">
        <v>12</v>
      </c>
      <c r="D6356" s="1" t="s">
        <v>18614</v>
      </c>
      <c r="E6356" s="1" t="s">
        <v>18615</v>
      </c>
      <c r="F6356" s="1" t="s">
        <v>18616</v>
      </c>
    </row>
    <row r="6357" spans="1:6" x14ac:dyDescent="0.3">
      <c r="A6357" s="1" t="s">
        <v>18617</v>
      </c>
      <c r="B6357">
        <v>355</v>
      </c>
      <c r="C6357" s="1" t="s">
        <v>26</v>
      </c>
      <c r="D6357" s="1" t="s">
        <v>18618</v>
      </c>
      <c r="E6357" s="1" t="s">
        <v>18615</v>
      </c>
      <c r="F6357" s="1" t="s">
        <v>18619</v>
      </c>
    </row>
    <row r="6358" spans="1:6" x14ac:dyDescent="0.3">
      <c r="A6358" s="1" t="s">
        <v>18620</v>
      </c>
      <c r="B6358">
        <v>355</v>
      </c>
      <c r="C6358" s="1" t="s">
        <v>26</v>
      </c>
      <c r="D6358" s="1" t="s">
        <v>18621</v>
      </c>
      <c r="E6358" s="1" t="s">
        <v>18615</v>
      </c>
      <c r="F6358" s="1" t="s">
        <v>18622</v>
      </c>
    </row>
    <row r="6359" spans="1:6" x14ac:dyDescent="0.3">
      <c r="A6359" s="1" t="s">
        <v>20</v>
      </c>
      <c r="B6359">
        <v>355</v>
      </c>
      <c r="C6359" s="1" t="s">
        <v>21</v>
      </c>
      <c r="D6359" s="1" t="s">
        <v>18623</v>
      </c>
      <c r="E6359" s="1" t="s">
        <v>23</v>
      </c>
      <c r="F6359" s="1" t="s">
        <v>24</v>
      </c>
    </row>
    <row r="6360" spans="1:6" x14ac:dyDescent="0.3">
      <c r="A6360" s="1" t="s">
        <v>18624</v>
      </c>
      <c r="B6360">
        <v>355</v>
      </c>
      <c r="C6360" s="1" t="s">
        <v>12</v>
      </c>
      <c r="D6360" s="1" t="s">
        <v>18625</v>
      </c>
      <c r="E6360" s="1" t="s">
        <v>18615</v>
      </c>
      <c r="F6360" s="1" t="s">
        <v>18626</v>
      </c>
    </row>
    <row r="6361" spans="1:6" x14ac:dyDescent="0.3">
      <c r="A6361" s="1" t="s">
        <v>18627</v>
      </c>
      <c r="B6361">
        <v>355</v>
      </c>
      <c r="C6361" s="1" t="s">
        <v>12</v>
      </c>
      <c r="D6361" s="1" t="s">
        <v>18628</v>
      </c>
      <c r="E6361" s="1" t="s">
        <v>18615</v>
      </c>
      <c r="F6361" s="1" t="s">
        <v>18629</v>
      </c>
    </row>
    <row r="6362" spans="1:6" x14ac:dyDescent="0.3">
      <c r="A6362" s="1" t="s">
        <v>18630</v>
      </c>
      <c r="B6362">
        <v>355</v>
      </c>
      <c r="C6362" s="1" t="s">
        <v>12</v>
      </c>
      <c r="D6362" s="1" t="s">
        <v>18631</v>
      </c>
      <c r="E6362" s="1" t="s">
        <v>18615</v>
      </c>
      <c r="F6362" s="1" t="s">
        <v>18632</v>
      </c>
    </row>
    <row r="6363" spans="1:6" x14ac:dyDescent="0.3">
      <c r="A6363" s="1" t="s">
        <v>18633</v>
      </c>
      <c r="B6363">
        <v>355</v>
      </c>
      <c r="C6363" s="1" t="s">
        <v>2087</v>
      </c>
      <c r="D6363" s="1" t="s">
        <v>18634</v>
      </c>
      <c r="E6363" s="1" t="s">
        <v>18615</v>
      </c>
      <c r="F6363" s="1" t="s">
        <v>2089</v>
      </c>
    </row>
    <row r="6364" spans="1:6" x14ac:dyDescent="0.3">
      <c r="A6364" s="1" t="s">
        <v>18635</v>
      </c>
      <c r="B6364">
        <v>355</v>
      </c>
      <c r="C6364" s="1" t="s">
        <v>26</v>
      </c>
      <c r="D6364" s="1" t="s">
        <v>18636</v>
      </c>
      <c r="E6364" s="1" t="s">
        <v>18615</v>
      </c>
      <c r="F6364" s="1" t="s">
        <v>18637</v>
      </c>
    </row>
    <row r="6365" spans="1:6" x14ac:dyDescent="0.3">
      <c r="A6365" s="1" t="s">
        <v>18638</v>
      </c>
      <c r="B6365">
        <v>355</v>
      </c>
      <c r="C6365" s="1" t="s">
        <v>26</v>
      </c>
      <c r="D6365" s="1" t="s">
        <v>18639</v>
      </c>
      <c r="E6365" s="1" t="s">
        <v>18615</v>
      </c>
      <c r="F6365" s="1" t="s">
        <v>18640</v>
      </c>
    </row>
    <row r="6366" spans="1:6" x14ac:dyDescent="0.3">
      <c r="A6366" s="1" t="s">
        <v>18641</v>
      </c>
      <c r="B6366">
        <v>355</v>
      </c>
      <c r="C6366" s="1" t="s">
        <v>26</v>
      </c>
      <c r="D6366" s="1" t="s">
        <v>18642</v>
      </c>
      <c r="E6366" s="1" t="s">
        <v>18615</v>
      </c>
      <c r="F6366" s="1" t="s">
        <v>18643</v>
      </c>
    </row>
    <row r="6367" spans="1:6" x14ac:dyDescent="0.3">
      <c r="A6367" s="1" t="s">
        <v>18644</v>
      </c>
      <c r="B6367">
        <v>355</v>
      </c>
      <c r="C6367" s="1" t="s">
        <v>2087</v>
      </c>
      <c r="D6367" s="1" t="s">
        <v>18645</v>
      </c>
      <c r="E6367" s="1" t="s">
        <v>18615</v>
      </c>
      <c r="F6367" s="1" t="s">
        <v>2089</v>
      </c>
    </row>
    <row r="6368" spans="1:6" x14ac:dyDescent="0.3">
      <c r="A6368" s="1" t="s">
        <v>18646</v>
      </c>
      <c r="B6368">
        <v>355</v>
      </c>
      <c r="C6368" s="1" t="s">
        <v>26</v>
      </c>
      <c r="D6368" s="1" t="s">
        <v>18647</v>
      </c>
      <c r="E6368" s="1" t="s">
        <v>18615</v>
      </c>
      <c r="F6368" s="1" t="s">
        <v>18648</v>
      </c>
    </row>
    <row r="6369" spans="1:6" x14ac:dyDescent="0.3">
      <c r="A6369" s="1" t="s">
        <v>18649</v>
      </c>
      <c r="B6369">
        <v>355</v>
      </c>
      <c r="C6369" s="1" t="s">
        <v>26</v>
      </c>
      <c r="D6369" s="1" t="s">
        <v>18650</v>
      </c>
      <c r="E6369" s="1" t="s">
        <v>18615</v>
      </c>
      <c r="F6369" s="1" t="s">
        <v>18651</v>
      </c>
    </row>
    <row r="6370" spans="1:6" x14ac:dyDescent="0.3">
      <c r="A6370" s="1" t="s">
        <v>18652</v>
      </c>
      <c r="B6370">
        <v>355</v>
      </c>
      <c r="C6370" s="1" t="s">
        <v>12</v>
      </c>
      <c r="D6370" s="1" t="s">
        <v>18653</v>
      </c>
      <c r="E6370" s="1" t="s">
        <v>18654</v>
      </c>
      <c r="F6370" s="1" t="s">
        <v>18655</v>
      </c>
    </row>
    <row r="6371" spans="1:6" x14ac:dyDescent="0.3">
      <c r="A6371" s="1" t="s">
        <v>18656</v>
      </c>
      <c r="B6371">
        <v>355</v>
      </c>
      <c r="C6371" s="1" t="s">
        <v>26</v>
      </c>
      <c r="D6371" s="1" t="s">
        <v>18657</v>
      </c>
      <c r="E6371" s="1" t="s">
        <v>18654</v>
      </c>
      <c r="F6371" s="1" t="s">
        <v>18658</v>
      </c>
    </row>
    <row r="6372" spans="1:6" x14ac:dyDescent="0.3">
      <c r="A6372" s="1" t="s">
        <v>18659</v>
      </c>
      <c r="B6372">
        <v>355</v>
      </c>
      <c r="C6372" s="1" t="s">
        <v>12</v>
      </c>
      <c r="D6372" s="1" t="s">
        <v>18660</v>
      </c>
      <c r="E6372" s="1" t="s">
        <v>18654</v>
      </c>
      <c r="F6372" s="1" t="s">
        <v>18661</v>
      </c>
    </row>
    <row r="6373" spans="1:6" x14ac:dyDescent="0.3">
      <c r="A6373" s="1" t="s">
        <v>18662</v>
      </c>
      <c r="B6373">
        <v>355</v>
      </c>
      <c r="C6373" s="1" t="s">
        <v>2087</v>
      </c>
      <c r="D6373" s="1" t="s">
        <v>18663</v>
      </c>
      <c r="E6373" s="1" t="s">
        <v>18654</v>
      </c>
      <c r="F6373" s="1" t="s">
        <v>2089</v>
      </c>
    </row>
    <row r="6374" spans="1:6" x14ac:dyDescent="0.3">
      <c r="A6374" s="1" t="s">
        <v>18664</v>
      </c>
      <c r="B6374">
        <v>356</v>
      </c>
      <c r="C6374" s="1" t="s">
        <v>26</v>
      </c>
      <c r="D6374" s="1" t="s">
        <v>18665</v>
      </c>
      <c r="E6374" s="1" t="s">
        <v>18654</v>
      </c>
      <c r="F6374" s="1" t="s">
        <v>18666</v>
      </c>
    </row>
    <row r="6375" spans="1:6" x14ac:dyDescent="0.3">
      <c r="A6375" s="1" t="s">
        <v>18667</v>
      </c>
      <c r="B6375">
        <v>356</v>
      </c>
      <c r="C6375" s="1" t="s">
        <v>12</v>
      </c>
      <c r="D6375" s="1" t="s">
        <v>18668</v>
      </c>
      <c r="E6375" s="1" t="s">
        <v>18654</v>
      </c>
      <c r="F6375" s="1" t="s">
        <v>18669</v>
      </c>
    </row>
    <row r="6376" spans="1:6" x14ac:dyDescent="0.3">
      <c r="A6376" s="1" t="s">
        <v>18670</v>
      </c>
      <c r="B6376">
        <v>356</v>
      </c>
      <c r="C6376" s="1" t="s">
        <v>12</v>
      </c>
      <c r="D6376" s="1" t="s">
        <v>18671</v>
      </c>
      <c r="E6376" s="1" t="s">
        <v>18672</v>
      </c>
      <c r="F6376" s="1" t="s">
        <v>18673</v>
      </c>
    </row>
    <row r="6377" spans="1:6" x14ac:dyDescent="0.3">
      <c r="A6377" s="1" t="s">
        <v>20</v>
      </c>
      <c r="B6377">
        <v>356</v>
      </c>
      <c r="C6377" s="1" t="s">
        <v>21</v>
      </c>
      <c r="D6377" s="1" t="s">
        <v>18674</v>
      </c>
      <c r="E6377" s="1" t="s">
        <v>23</v>
      </c>
      <c r="F6377" s="1" t="s">
        <v>24</v>
      </c>
    </row>
    <row r="6378" spans="1:6" x14ac:dyDescent="0.3">
      <c r="A6378" s="1" t="s">
        <v>18675</v>
      </c>
      <c r="B6378">
        <v>356</v>
      </c>
      <c r="C6378" s="1" t="s">
        <v>12</v>
      </c>
      <c r="D6378" s="1" t="s">
        <v>18676</v>
      </c>
      <c r="E6378" s="1" t="s">
        <v>18672</v>
      </c>
      <c r="F6378" s="1" t="s">
        <v>18677</v>
      </c>
    </row>
    <row r="6379" spans="1:6" x14ac:dyDescent="0.3">
      <c r="A6379" s="1" t="s">
        <v>18678</v>
      </c>
      <c r="B6379">
        <v>356</v>
      </c>
      <c r="C6379" s="1" t="s">
        <v>2087</v>
      </c>
      <c r="D6379" s="1" t="s">
        <v>18679</v>
      </c>
      <c r="E6379" s="1" t="s">
        <v>18672</v>
      </c>
      <c r="F6379" s="1" t="s">
        <v>2089</v>
      </c>
    </row>
    <row r="6380" spans="1:6" x14ac:dyDescent="0.3">
      <c r="A6380" s="1" t="s">
        <v>18680</v>
      </c>
      <c r="B6380">
        <v>356</v>
      </c>
      <c r="C6380" s="1" t="s">
        <v>12</v>
      </c>
      <c r="D6380" s="1" t="s">
        <v>18681</v>
      </c>
      <c r="E6380" s="1" t="s">
        <v>18672</v>
      </c>
      <c r="F6380" s="1" t="s">
        <v>18682</v>
      </c>
    </row>
    <row r="6381" spans="1:6" x14ac:dyDescent="0.3">
      <c r="A6381" s="1" t="s">
        <v>18683</v>
      </c>
      <c r="B6381">
        <v>356</v>
      </c>
      <c r="C6381" s="1" t="s">
        <v>12</v>
      </c>
      <c r="D6381" s="1" t="s">
        <v>18684</v>
      </c>
      <c r="E6381" s="1" t="s">
        <v>18685</v>
      </c>
      <c r="F6381" s="1" t="s">
        <v>18686</v>
      </c>
    </row>
    <row r="6382" spans="1:6" x14ac:dyDescent="0.3">
      <c r="A6382" s="1" t="s">
        <v>18687</v>
      </c>
      <c r="B6382">
        <v>356</v>
      </c>
      <c r="C6382" s="1" t="s">
        <v>26</v>
      </c>
      <c r="D6382" s="1" t="s">
        <v>18688</v>
      </c>
      <c r="E6382" s="1" t="s">
        <v>18685</v>
      </c>
      <c r="F6382" s="1" t="s">
        <v>18689</v>
      </c>
    </row>
    <row r="6383" spans="1:6" x14ac:dyDescent="0.3">
      <c r="A6383" s="1" t="s">
        <v>18690</v>
      </c>
      <c r="B6383">
        <v>356</v>
      </c>
      <c r="C6383" s="1" t="s">
        <v>2087</v>
      </c>
      <c r="D6383" s="1" t="s">
        <v>18691</v>
      </c>
      <c r="E6383" s="1" t="s">
        <v>18685</v>
      </c>
      <c r="F6383" s="1" t="s">
        <v>2089</v>
      </c>
    </row>
    <row r="6384" spans="1:6" x14ac:dyDescent="0.3">
      <c r="A6384" s="1" t="s">
        <v>18692</v>
      </c>
      <c r="B6384">
        <v>356</v>
      </c>
      <c r="C6384" s="1" t="s">
        <v>26</v>
      </c>
      <c r="D6384" s="1" t="s">
        <v>18693</v>
      </c>
      <c r="E6384" s="1" t="s">
        <v>18685</v>
      </c>
      <c r="F6384" s="1" t="s">
        <v>18694</v>
      </c>
    </row>
    <row r="6385" spans="1:6" x14ac:dyDescent="0.3">
      <c r="A6385" s="1" t="s">
        <v>18695</v>
      </c>
      <c r="B6385">
        <v>356</v>
      </c>
      <c r="C6385" s="1" t="s">
        <v>2087</v>
      </c>
      <c r="D6385" s="1" t="s">
        <v>18696</v>
      </c>
      <c r="E6385" s="1" t="s">
        <v>18685</v>
      </c>
      <c r="F6385" s="1" t="s">
        <v>2089</v>
      </c>
    </row>
    <row r="6386" spans="1:6" x14ac:dyDescent="0.3">
      <c r="A6386" s="1" t="s">
        <v>18697</v>
      </c>
      <c r="B6386">
        <v>356</v>
      </c>
      <c r="C6386" s="1" t="s">
        <v>2087</v>
      </c>
      <c r="D6386" s="1" t="s">
        <v>18698</v>
      </c>
      <c r="E6386" s="1" t="s">
        <v>18685</v>
      </c>
      <c r="F6386" s="1" t="s">
        <v>2089</v>
      </c>
    </row>
    <row r="6387" spans="1:6" x14ac:dyDescent="0.3">
      <c r="A6387" s="1" t="s">
        <v>18699</v>
      </c>
      <c r="B6387">
        <v>356</v>
      </c>
      <c r="C6387" s="1" t="s">
        <v>12</v>
      </c>
      <c r="D6387" s="1" t="s">
        <v>18700</v>
      </c>
      <c r="E6387" s="1" t="s">
        <v>18685</v>
      </c>
      <c r="F6387" s="1" t="s">
        <v>18701</v>
      </c>
    </row>
    <row r="6388" spans="1:6" x14ac:dyDescent="0.3">
      <c r="A6388" s="1" t="s">
        <v>18702</v>
      </c>
      <c r="B6388">
        <v>356</v>
      </c>
      <c r="C6388" s="1" t="s">
        <v>26</v>
      </c>
      <c r="D6388" s="1" t="s">
        <v>18703</v>
      </c>
      <c r="E6388" s="1" t="s">
        <v>18685</v>
      </c>
      <c r="F6388" s="1" t="s">
        <v>18704</v>
      </c>
    </row>
    <row r="6389" spans="1:6" x14ac:dyDescent="0.3">
      <c r="A6389" s="1" t="s">
        <v>18705</v>
      </c>
      <c r="B6389">
        <v>356</v>
      </c>
      <c r="C6389" s="1" t="s">
        <v>26</v>
      </c>
      <c r="D6389" s="1" t="s">
        <v>18706</v>
      </c>
      <c r="E6389" s="1" t="s">
        <v>18685</v>
      </c>
      <c r="F6389" s="1" t="s">
        <v>18707</v>
      </c>
    </row>
    <row r="6390" spans="1:6" x14ac:dyDescent="0.3">
      <c r="A6390" s="1" t="s">
        <v>18708</v>
      </c>
      <c r="B6390">
        <v>356</v>
      </c>
      <c r="C6390" s="1" t="s">
        <v>12</v>
      </c>
      <c r="D6390" s="1" t="s">
        <v>18709</v>
      </c>
      <c r="E6390" s="1" t="s">
        <v>18685</v>
      </c>
      <c r="F6390" s="1" t="s">
        <v>18710</v>
      </c>
    </row>
    <row r="6391" spans="1:6" x14ac:dyDescent="0.3">
      <c r="A6391" s="1" t="s">
        <v>18711</v>
      </c>
      <c r="B6391">
        <v>356</v>
      </c>
      <c r="C6391" s="1" t="s">
        <v>26</v>
      </c>
      <c r="D6391" s="1" t="s">
        <v>18712</v>
      </c>
      <c r="E6391" s="1" t="s">
        <v>18685</v>
      </c>
      <c r="F6391" s="1" t="s">
        <v>18713</v>
      </c>
    </row>
    <row r="6392" spans="1:6" x14ac:dyDescent="0.3">
      <c r="A6392" s="1" t="s">
        <v>18714</v>
      </c>
      <c r="B6392">
        <v>357</v>
      </c>
      <c r="C6392" s="1" t="s">
        <v>12</v>
      </c>
      <c r="D6392" s="1" t="s">
        <v>18715</v>
      </c>
      <c r="E6392" s="1" t="s">
        <v>18685</v>
      </c>
      <c r="F6392" s="1" t="s">
        <v>18716</v>
      </c>
    </row>
    <row r="6393" spans="1:6" x14ac:dyDescent="0.3">
      <c r="A6393" s="1" t="s">
        <v>18717</v>
      </c>
      <c r="B6393">
        <v>357</v>
      </c>
      <c r="C6393" s="1" t="s">
        <v>26</v>
      </c>
      <c r="D6393" s="1" t="s">
        <v>18718</v>
      </c>
      <c r="E6393" s="1" t="s">
        <v>18719</v>
      </c>
      <c r="F6393" s="1" t="s">
        <v>18720</v>
      </c>
    </row>
    <row r="6394" spans="1:6" x14ac:dyDescent="0.3">
      <c r="A6394" s="1" t="s">
        <v>18721</v>
      </c>
      <c r="B6394">
        <v>357</v>
      </c>
      <c r="C6394" s="1" t="s">
        <v>26</v>
      </c>
      <c r="D6394" s="1" t="s">
        <v>18722</v>
      </c>
      <c r="E6394" s="1" t="s">
        <v>18719</v>
      </c>
      <c r="F6394" s="1" t="s">
        <v>18723</v>
      </c>
    </row>
    <row r="6395" spans="1:6" x14ac:dyDescent="0.3">
      <c r="A6395" s="1" t="s">
        <v>20</v>
      </c>
      <c r="B6395">
        <v>357</v>
      </c>
      <c r="C6395" s="1" t="s">
        <v>21</v>
      </c>
      <c r="D6395" s="1" t="s">
        <v>18724</v>
      </c>
      <c r="E6395" s="1" t="s">
        <v>23</v>
      </c>
      <c r="F6395" s="1" t="s">
        <v>24</v>
      </c>
    </row>
    <row r="6396" spans="1:6" x14ac:dyDescent="0.3">
      <c r="A6396" s="1" t="s">
        <v>18725</v>
      </c>
      <c r="B6396">
        <v>357</v>
      </c>
      <c r="C6396" s="1" t="s">
        <v>12</v>
      </c>
      <c r="D6396" s="1" t="s">
        <v>18726</v>
      </c>
      <c r="E6396" s="1" t="s">
        <v>18719</v>
      </c>
      <c r="F6396" s="1" t="s">
        <v>18727</v>
      </c>
    </row>
    <row r="6397" spans="1:6" x14ac:dyDescent="0.3">
      <c r="A6397" s="1" t="s">
        <v>18728</v>
      </c>
      <c r="B6397">
        <v>357</v>
      </c>
      <c r="C6397" s="1" t="s">
        <v>12</v>
      </c>
      <c r="D6397" s="1" t="s">
        <v>18729</v>
      </c>
      <c r="E6397" s="1" t="s">
        <v>18719</v>
      </c>
      <c r="F6397" s="1" t="s">
        <v>18730</v>
      </c>
    </row>
    <row r="6398" spans="1:6" x14ac:dyDescent="0.3">
      <c r="A6398" s="1" t="s">
        <v>18731</v>
      </c>
      <c r="B6398">
        <v>357</v>
      </c>
      <c r="C6398" s="1" t="s">
        <v>12</v>
      </c>
      <c r="D6398" s="1" t="s">
        <v>18732</v>
      </c>
      <c r="E6398" s="1" t="s">
        <v>18719</v>
      </c>
      <c r="F6398" s="1" t="s">
        <v>18733</v>
      </c>
    </row>
    <row r="6399" spans="1:6" x14ac:dyDescent="0.3">
      <c r="A6399" s="1" t="s">
        <v>18734</v>
      </c>
      <c r="B6399">
        <v>357</v>
      </c>
      <c r="C6399" s="1" t="s">
        <v>2087</v>
      </c>
      <c r="D6399" s="1" t="s">
        <v>18735</v>
      </c>
      <c r="E6399" s="1" t="s">
        <v>18719</v>
      </c>
      <c r="F6399" s="1" t="s">
        <v>2089</v>
      </c>
    </row>
    <row r="6400" spans="1:6" x14ac:dyDescent="0.3">
      <c r="A6400" s="1" t="s">
        <v>18736</v>
      </c>
      <c r="B6400">
        <v>357</v>
      </c>
      <c r="C6400" s="1" t="s">
        <v>26</v>
      </c>
      <c r="D6400" s="1" t="s">
        <v>18737</v>
      </c>
      <c r="E6400" s="1" t="s">
        <v>18719</v>
      </c>
      <c r="F6400" s="1" t="s">
        <v>18738</v>
      </c>
    </row>
    <row r="6401" spans="1:6" x14ac:dyDescent="0.3">
      <c r="A6401" s="1" t="s">
        <v>18739</v>
      </c>
      <c r="B6401">
        <v>357</v>
      </c>
      <c r="C6401" s="1" t="s">
        <v>12</v>
      </c>
      <c r="D6401" s="1" t="s">
        <v>18740</v>
      </c>
      <c r="E6401" s="1" t="s">
        <v>18719</v>
      </c>
      <c r="F6401" s="1" t="s">
        <v>18741</v>
      </c>
    </row>
    <row r="6402" spans="1:6" x14ac:dyDescent="0.3">
      <c r="A6402" s="1" t="s">
        <v>18742</v>
      </c>
      <c r="B6402">
        <v>357</v>
      </c>
      <c r="C6402" s="1" t="s">
        <v>2087</v>
      </c>
      <c r="D6402" s="1" t="s">
        <v>18743</v>
      </c>
      <c r="E6402" s="1" t="s">
        <v>18719</v>
      </c>
      <c r="F6402" s="1" t="s">
        <v>2089</v>
      </c>
    </row>
    <row r="6403" spans="1:6" x14ac:dyDescent="0.3">
      <c r="A6403" s="1" t="s">
        <v>18744</v>
      </c>
      <c r="B6403">
        <v>357</v>
      </c>
      <c r="C6403" s="1" t="s">
        <v>12</v>
      </c>
      <c r="D6403" s="1" t="s">
        <v>18745</v>
      </c>
      <c r="E6403" s="1" t="s">
        <v>18719</v>
      </c>
      <c r="F6403" s="1" t="s">
        <v>18746</v>
      </c>
    </row>
    <row r="6404" spans="1:6" x14ac:dyDescent="0.3">
      <c r="A6404" s="1" t="s">
        <v>18747</v>
      </c>
      <c r="B6404">
        <v>357</v>
      </c>
      <c r="C6404" s="1" t="s">
        <v>2087</v>
      </c>
      <c r="D6404" s="1" t="s">
        <v>18748</v>
      </c>
      <c r="E6404" s="1" t="s">
        <v>18719</v>
      </c>
      <c r="F6404" s="1" t="s">
        <v>2089</v>
      </c>
    </row>
    <row r="6405" spans="1:6" x14ac:dyDescent="0.3">
      <c r="A6405" s="1" t="s">
        <v>18749</v>
      </c>
      <c r="B6405">
        <v>357</v>
      </c>
      <c r="C6405" s="1" t="s">
        <v>26</v>
      </c>
      <c r="D6405" s="1" t="s">
        <v>18750</v>
      </c>
      <c r="E6405" s="1" t="s">
        <v>18719</v>
      </c>
      <c r="F6405" s="1" t="s">
        <v>18751</v>
      </c>
    </row>
    <row r="6406" spans="1:6" x14ac:dyDescent="0.3">
      <c r="A6406" s="1" t="s">
        <v>15369</v>
      </c>
      <c r="B6406">
        <v>357</v>
      </c>
      <c r="C6406" s="1" t="s">
        <v>2087</v>
      </c>
      <c r="D6406" s="1" t="s">
        <v>18752</v>
      </c>
      <c r="E6406" s="1" t="s">
        <v>18719</v>
      </c>
      <c r="F6406" s="1" t="s">
        <v>2089</v>
      </c>
    </row>
    <row r="6407" spans="1:6" x14ac:dyDescent="0.3">
      <c r="A6407" s="1" t="s">
        <v>18753</v>
      </c>
      <c r="B6407">
        <v>357</v>
      </c>
      <c r="C6407" s="1" t="s">
        <v>12</v>
      </c>
      <c r="D6407" s="1" t="s">
        <v>18754</v>
      </c>
      <c r="E6407" s="1" t="s">
        <v>18719</v>
      </c>
      <c r="F6407" s="1" t="s">
        <v>18755</v>
      </c>
    </row>
    <row r="6408" spans="1:6" x14ac:dyDescent="0.3">
      <c r="A6408" s="1" t="s">
        <v>18756</v>
      </c>
      <c r="B6408">
        <v>357</v>
      </c>
      <c r="C6408" s="1" t="s">
        <v>2087</v>
      </c>
      <c r="D6408" s="1" t="s">
        <v>18757</v>
      </c>
      <c r="E6408" s="1" t="s">
        <v>18719</v>
      </c>
      <c r="F6408" s="1" t="s">
        <v>2089</v>
      </c>
    </row>
    <row r="6409" spans="1:6" x14ac:dyDescent="0.3">
      <c r="A6409" s="1" t="s">
        <v>18758</v>
      </c>
      <c r="B6409">
        <v>357</v>
      </c>
      <c r="C6409" s="1" t="s">
        <v>26</v>
      </c>
      <c r="D6409" s="1" t="s">
        <v>18759</v>
      </c>
      <c r="E6409" s="1" t="s">
        <v>18719</v>
      </c>
      <c r="F6409" s="1" t="s">
        <v>18760</v>
      </c>
    </row>
    <row r="6410" spans="1:6" x14ac:dyDescent="0.3">
      <c r="A6410" s="1" t="s">
        <v>18761</v>
      </c>
      <c r="B6410">
        <v>358</v>
      </c>
      <c r="C6410" s="1" t="s">
        <v>26</v>
      </c>
      <c r="D6410" s="1" t="s">
        <v>18762</v>
      </c>
      <c r="E6410" s="1" t="s">
        <v>18719</v>
      </c>
      <c r="F6410" s="1" t="s">
        <v>18763</v>
      </c>
    </row>
    <row r="6411" spans="1:6" x14ac:dyDescent="0.3">
      <c r="A6411" s="1" t="s">
        <v>18764</v>
      </c>
      <c r="B6411">
        <v>358</v>
      </c>
      <c r="C6411" s="1" t="s">
        <v>2087</v>
      </c>
      <c r="D6411" s="1" t="s">
        <v>18765</v>
      </c>
      <c r="E6411" s="1" t="s">
        <v>18719</v>
      </c>
      <c r="F6411" s="1" t="s">
        <v>2089</v>
      </c>
    </row>
    <row r="6412" spans="1:6" x14ac:dyDescent="0.3">
      <c r="A6412" s="1" t="s">
        <v>18766</v>
      </c>
      <c r="B6412">
        <v>358</v>
      </c>
      <c r="C6412" s="1" t="s">
        <v>12</v>
      </c>
      <c r="D6412" s="1" t="s">
        <v>18767</v>
      </c>
      <c r="E6412" s="1" t="s">
        <v>18719</v>
      </c>
      <c r="F6412" s="1" t="s">
        <v>18768</v>
      </c>
    </row>
    <row r="6413" spans="1:6" x14ac:dyDescent="0.3">
      <c r="A6413" s="1" t="s">
        <v>20</v>
      </c>
      <c r="B6413">
        <v>358</v>
      </c>
      <c r="C6413" s="1" t="s">
        <v>21</v>
      </c>
      <c r="D6413" s="1" t="s">
        <v>18769</v>
      </c>
      <c r="E6413" s="1" t="s">
        <v>23</v>
      </c>
      <c r="F6413" s="1" t="s">
        <v>24</v>
      </c>
    </row>
    <row r="6414" spans="1:6" x14ac:dyDescent="0.3">
      <c r="A6414" s="1" t="s">
        <v>18770</v>
      </c>
      <c r="B6414">
        <v>358</v>
      </c>
      <c r="C6414" s="1" t="s">
        <v>12</v>
      </c>
      <c r="D6414" s="1" t="s">
        <v>18771</v>
      </c>
      <c r="E6414" s="1" t="s">
        <v>18719</v>
      </c>
      <c r="F6414" s="1" t="s">
        <v>18772</v>
      </c>
    </row>
    <row r="6415" spans="1:6" x14ac:dyDescent="0.3">
      <c r="A6415" s="1" t="s">
        <v>18773</v>
      </c>
      <c r="B6415">
        <v>358</v>
      </c>
      <c r="C6415" s="1" t="s">
        <v>2087</v>
      </c>
      <c r="D6415" s="1" t="s">
        <v>18774</v>
      </c>
      <c r="E6415" s="1" t="s">
        <v>18719</v>
      </c>
      <c r="F6415" s="1" t="s">
        <v>2089</v>
      </c>
    </row>
    <row r="6416" spans="1:6" x14ac:dyDescent="0.3">
      <c r="A6416" s="1" t="s">
        <v>18775</v>
      </c>
      <c r="B6416">
        <v>358</v>
      </c>
      <c r="C6416" s="1" t="s">
        <v>26</v>
      </c>
      <c r="D6416" s="1" t="s">
        <v>18776</v>
      </c>
      <c r="E6416" s="1" t="s">
        <v>18719</v>
      </c>
      <c r="F6416" s="1" t="s">
        <v>18777</v>
      </c>
    </row>
    <row r="6417" spans="1:6" x14ac:dyDescent="0.3">
      <c r="A6417" s="1" t="s">
        <v>18778</v>
      </c>
      <c r="B6417">
        <v>358</v>
      </c>
      <c r="C6417" s="1" t="s">
        <v>26</v>
      </c>
      <c r="D6417" s="1" t="s">
        <v>18779</v>
      </c>
      <c r="E6417" s="1" t="s">
        <v>18719</v>
      </c>
      <c r="F6417" s="1" t="s">
        <v>18780</v>
      </c>
    </row>
    <row r="6418" spans="1:6" x14ac:dyDescent="0.3">
      <c r="A6418" s="1" t="s">
        <v>18781</v>
      </c>
      <c r="B6418">
        <v>358</v>
      </c>
      <c r="C6418" s="1" t="s">
        <v>26</v>
      </c>
      <c r="D6418" s="1" t="s">
        <v>18782</v>
      </c>
      <c r="E6418" s="1" t="s">
        <v>18783</v>
      </c>
      <c r="F6418" s="1" t="s">
        <v>18784</v>
      </c>
    </row>
    <row r="6419" spans="1:6" x14ac:dyDescent="0.3">
      <c r="A6419" s="1" t="s">
        <v>18785</v>
      </c>
      <c r="B6419">
        <v>358</v>
      </c>
      <c r="C6419" s="1" t="s">
        <v>26</v>
      </c>
      <c r="D6419" s="1" t="s">
        <v>18786</v>
      </c>
      <c r="E6419" s="1" t="s">
        <v>18783</v>
      </c>
      <c r="F6419" s="1" t="s">
        <v>18787</v>
      </c>
    </row>
    <row r="6420" spans="1:6" x14ac:dyDescent="0.3">
      <c r="A6420" s="1" t="s">
        <v>18788</v>
      </c>
      <c r="B6420">
        <v>358</v>
      </c>
      <c r="C6420" s="1" t="s">
        <v>2087</v>
      </c>
      <c r="D6420" s="1" t="s">
        <v>18789</v>
      </c>
      <c r="E6420" s="1" t="s">
        <v>18783</v>
      </c>
      <c r="F6420" s="1" t="s">
        <v>2089</v>
      </c>
    </row>
    <row r="6421" spans="1:6" x14ac:dyDescent="0.3">
      <c r="A6421" s="1" t="s">
        <v>18790</v>
      </c>
      <c r="B6421">
        <v>358</v>
      </c>
      <c r="C6421" s="1" t="s">
        <v>2087</v>
      </c>
      <c r="D6421" s="1" t="s">
        <v>18791</v>
      </c>
      <c r="E6421" s="1" t="s">
        <v>18783</v>
      </c>
      <c r="F6421" s="1" t="s">
        <v>2089</v>
      </c>
    </row>
    <row r="6422" spans="1:6" x14ac:dyDescent="0.3">
      <c r="A6422" s="1" t="s">
        <v>18792</v>
      </c>
      <c r="B6422">
        <v>358</v>
      </c>
      <c r="C6422" s="1" t="s">
        <v>2087</v>
      </c>
      <c r="D6422" s="1" t="s">
        <v>18793</v>
      </c>
      <c r="E6422" s="1" t="s">
        <v>18783</v>
      </c>
      <c r="F6422" s="1" t="s">
        <v>2089</v>
      </c>
    </row>
    <row r="6423" spans="1:6" x14ac:dyDescent="0.3">
      <c r="A6423" s="1" t="s">
        <v>18794</v>
      </c>
      <c r="B6423">
        <v>358</v>
      </c>
      <c r="C6423" s="1" t="s">
        <v>26</v>
      </c>
      <c r="D6423" s="1" t="s">
        <v>18795</v>
      </c>
      <c r="E6423" s="1" t="s">
        <v>18783</v>
      </c>
      <c r="F6423" s="1" t="s">
        <v>18796</v>
      </c>
    </row>
    <row r="6424" spans="1:6" x14ac:dyDescent="0.3">
      <c r="A6424" s="1" t="s">
        <v>18797</v>
      </c>
      <c r="B6424">
        <v>358</v>
      </c>
      <c r="C6424" s="1" t="s">
        <v>26</v>
      </c>
      <c r="D6424" s="1" t="s">
        <v>18798</v>
      </c>
      <c r="E6424" s="1" t="s">
        <v>18783</v>
      </c>
      <c r="F6424" s="1" t="s">
        <v>18799</v>
      </c>
    </row>
    <row r="6425" spans="1:6" x14ac:dyDescent="0.3">
      <c r="A6425" s="1" t="s">
        <v>18800</v>
      </c>
      <c r="B6425">
        <v>358</v>
      </c>
      <c r="C6425" s="1" t="s">
        <v>2087</v>
      </c>
      <c r="D6425" s="1" t="s">
        <v>18801</v>
      </c>
      <c r="E6425" s="1" t="s">
        <v>18783</v>
      </c>
      <c r="F6425" s="1" t="s">
        <v>2089</v>
      </c>
    </row>
    <row r="6426" spans="1:6" x14ac:dyDescent="0.3">
      <c r="A6426" s="1" t="s">
        <v>18802</v>
      </c>
      <c r="B6426">
        <v>358</v>
      </c>
      <c r="C6426" s="1" t="s">
        <v>26</v>
      </c>
      <c r="D6426" s="1" t="s">
        <v>18803</v>
      </c>
      <c r="E6426" s="1" t="s">
        <v>18783</v>
      </c>
      <c r="F6426" s="1" t="s">
        <v>18804</v>
      </c>
    </row>
    <row r="6427" spans="1:6" x14ac:dyDescent="0.3">
      <c r="A6427" s="1" t="s">
        <v>18805</v>
      </c>
      <c r="B6427">
        <v>358</v>
      </c>
      <c r="C6427" s="1" t="s">
        <v>12</v>
      </c>
      <c r="D6427" s="1" t="s">
        <v>18806</v>
      </c>
      <c r="E6427" s="1" t="s">
        <v>18783</v>
      </c>
      <c r="F6427" s="1" t="s">
        <v>18807</v>
      </c>
    </row>
    <row r="6428" spans="1:6" x14ac:dyDescent="0.3">
      <c r="A6428" s="1" t="s">
        <v>18808</v>
      </c>
      <c r="B6428">
        <v>359</v>
      </c>
      <c r="C6428" s="1" t="s">
        <v>26</v>
      </c>
      <c r="D6428" s="1" t="s">
        <v>18809</v>
      </c>
      <c r="E6428" s="1" t="s">
        <v>18783</v>
      </c>
      <c r="F6428" s="1" t="s">
        <v>18810</v>
      </c>
    </row>
    <row r="6429" spans="1:6" x14ac:dyDescent="0.3">
      <c r="A6429" s="1" t="s">
        <v>18811</v>
      </c>
      <c r="B6429">
        <v>359</v>
      </c>
      <c r="C6429" s="1" t="s">
        <v>2087</v>
      </c>
      <c r="D6429" s="1" t="s">
        <v>18812</v>
      </c>
      <c r="E6429" s="1" t="s">
        <v>18783</v>
      </c>
      <c r="F6429" s="1" t="s">
        <v>2089</v>
      </c>
    </row>
    <row r="6430" spans="1:6" x14ac:dyDescent="0.3">
      <c r="A6430" s="1" t="s">
        <v>18813</v>
      </c>
      <c r="B6430">
        <v>359</v>
      </c>
      <c r="C6430" s="1" t="s">
        <v>2087</v>
      </c>
      <c r="D6430" s="1" t="s">
        <v>18814</v>
      </c>
      <c r="E6430" s="1" t="s">
        <v>18783</v>
      </c>
      <c r="F6430" s="1" t="s">
        <v>2089</v>
      </c>
    </row>
    <row r="6431" spans="1:6" x14ac:dyDescent="0.3">
      <c r="A6431" s="1" t="s">
        <v>20</v>
      </c>
      <c r="B6431">
        <v>359</v>
      </c>
      <c r="C6431" s="1" t="s">
        <v>21</v>
      </c>
      <c r="D6431" s="1" t="s">
        <v>18815</v>
      </c>
      <c r="E6431" s="1" t="s">
        <v>23</v>
      </c>
      <c r="F6431" s="1" t="s">
        <v>24</v>
      </c>
    </row>
    <row r="6432" spans="1:6" x14ac:dyDescent="0.3">
      <c r="A6432" s="1" t="s">
        <v>18816</v>
      </c>
      <c r="B6432">
        <v>359</v>
      </c>
      <c r="C6432" s="1" t="s">
        <v>26</v>
      </c>
      <c r="D6432" s="1" t="s">
        <v>18817</v>
      </c>
      <c r="E6432" s="1" t="s">
        <v>18783</v>
      </c>
      <c r="F6432" s="1" t="s">
        <v>18818</v>
      </c>
    </row>
    <row r="6433" spans="1:6" x14ac:dyDescent="0.3">
      <c r="A6433" s="1" t="s">
        <v>18819</v>
      </c>
      <c r="B6433">
        <v>359</v>
      </c>
      <c r="C6433" s="1" t="s">
        <v>12</v>
      </c>
      <c r="D6433" s="1" t="s">
        <v>18820</v>
      </c>
      <c r="E6433" s="1" t="s">
        <v>18783</v>
      </c>
      <c r="F6433" s="1" t="s">
        <v>18821</v>
      </c>
    </row>
    <row r="6434" spans="1:6" x14ac:dyDescent="0.3">
      <c r="A6434" s="1" t="s">
        <v>18822</v>
      </c>
      <c r="B6434">
        <v>359</v>
      </c>
      <c r="C6434" s="1" t="s">
        <v>26</v>
      </c>
      <c r="D6434" s="1" t="s">
        <v>18823</v>
      </c>
      <c r="E6434" s="1" t="s">
        <v>18783</v>
      </c>
      <c r="F6434" s="1" t="s">
        <v>18824</v>
      </c>
    </row>
    <row r="6435" spans="1:6" x14ac:dyDescent="0.3">
      <c r="A6435" s="1" t="s">
        <v>18825</v>
      </c>
      <c r="B6435">
        <v>359</v>
      </c>
      <c r="C6435" s="1" t="s">
        <v>26</v>
      </c>
      <c r="D6435" s="1" t="s">
        <v>18826</v>
      </c>
      <c r="E6435" s="1" t="s">
        <v>18783</v>
      </c>
      <c r="F6435" s="1" t="s">
        <v>18827</v>
      </c>
    </row>
    <row r="6436" spans="1:6" x14ac:dyDescent="0.3">
      <c r="A6436" s="1" t="s">
        <v>18828</v>
      </c>
      <c r="B6436">
        <v>359</v>
      </c>
      <c r="C6436" s="1" t="s">
        <v>26</v>
      </c>
      <c r="D6436" s="1" t="s">
        <v>18829</v>
      </c>
      <c r="E6436" s="1" t="s">
        <v>18830</v>
      </c>
      <c r="F6436" s="1" t="s">
        <v>18831</v>
      </c>
    </row>
    <row r="6437" spans="1:6" x14ac:dyDescent="0.3">
      <c r="A6437" s="1" t="s">
        <v>18832</v>
      </c>
      <c r="B6437">
        <v>359</v>
      </c>
      <c r="C6437" s="1" t="s">
        <v>26</v>
      </c>
      <c r="D6437" s="1" t="s">
        <v>18833</v>
      </c>
      <c r="E6437" s="1" t="s">
        <v>18830</v>
      </c>
      <c r="F6437" s="1" t="s">
        <v>18834</v>
      </c>
    </row>
    <row r="6438" spans="1:6" x14ac:dyDescent="0.3">
      <c r="A6438" s="1" t="s">
        <v>18835</v>
      </c>
      <c r="B6438">
        <v>359</v>
      </c>
      <c r="C6438" s="1" t="s">
        <v>12</v>
      </c>
      <c r="D6438" s="1" t="s">
        <v>18836</v>
      </c>
      <c r="E6438" s="1" t="s">
        <v>18830</v>
      </c>
      <c r="F6438" s="1" t="s">
        <v>18837</v>
      </c>
    </row>
    <row r="6439" spans="1:6" x14ac:dyDescent="0.3">
      <c r="A6439" s="1" t="s">
        <v>18838</v>
      </c>
      <c r="B6439">
        <v>359</v>
      </c>
      <c r="C6439" s="1" t="s">
        <v>2087</v>
      </c>
      <c r="D6439" s="1" t="s">
        <v>18839</v>
      </c>
      <c r="E6439" s="1" t="s">
        <v>18830</v>
      </c>
      <c r="F6439" s="1" t="s">
        <v>2089</v>
      </c>
    </row>
    <row r="6440" spans="1:6" x14ac:dyDescent="0.3">
      <c r="A6440" s="1" t="s">
        <v>18840</v>
      </c>
      <c r="B6440">
        <v>359</v>
      </c>
      <c r="C6440" s="1" t="s">
        <v>26</v>
      </c>
      <c r="D6440" s="1" t="s">
        <v>18841</v>
      </c>
      <c r="E6440" s="1" t="s">
        <v>18830</v>
      </c>
      <c r="F6440" s="1" t="s">
        <v>18842</v>
      </c>
    </row>
    <row r="6441" spans="1:6" x14ac:dyDescent="0.3">
      <c r="A6441" s="1" t="s">
        <v>18843</v>
      </c>
      <c r="B6441">
        <v>359</v>
      </c>
      <c r="C6441" s="1" t="s">
        <v>26</v>
      </c>
      <c r="D6441" s="1" t="s">
        <v>18844</v>
      </c>
      <c r="E6441" s="1" t="s">
        <v>18830</v>
      </c>
      <c r="F6441" s="1" t="s">
        <v>18845</v>
      </c>
    </row>
    <row r="6442" spans="1:6" x14ac:dyDescent="0.3">
      <c r="A6442" s="1" t="s">
        <v>18846</v>
      </c>
      <c r="B6442">
        <v>359</v>
      </c>
      <c r="C6442" s="1" t="s">
        <v>12</v>
      </c>
      <c r="D6442" s="1" t="s">
        <v>18847</v>
      </c>
      <c r="E6442" s="1" t="s">
        <v>18830</v>
      </c>
      <c r="F6442" s="1" t="s">
        <v>18848</v>
      </c>
    </row>
    <row r="6443" spans="1:6" x14ac:dyDescent="0.3">
      <c r="A6443" s="1" t="s">
        <v>18849</v>
      </c>
      <c r="B6443">
        <v>359</v>
      </c>
      <c r="C6443" s="1" t="s">
        <v>12</v>
      </c>
      <c r="D6443" s="1" t="s">
        <v>18850</v>
      </c>
      <c r="E6443" s="1" t="s">
        <v>18830</v>
      </c>
      <c r="F6443" s="1" t="s">
        <v>18851</v>
      </c>
    </row>
    <row r="6444" spans="1:6" x14ac:dyDescent="0.3">
      <c r="A6444" s="1" t="s">
        <v>18852</v>
      </c>
      <c r="B6444">
        <v>359</v>
      </c>
      <c r="C6444" s="1" t="s">
        <v>12</v>
      </c>
      <c r="D6444" s="1" t="s">
        <v>18853</v>
      </c>
      <c r="E6444" s="1" t="s">
        <v>18830</v>
      </c>
      <c r="F6444" s="1" t="s">
        <v>18854</v>
      </c>
    </row>
    <row r="6445" spans="1:6" x14ac:dyDescent="0.3">
      <c r="A6445" s="1" t="s">
        <v>18855</v>
      </c>
      <c r="B6445">
        <v>359</v>
      </c>
      <c r="C6445" s="1" t="s">
        <v>26</v>
      </c>
      <c r="D6445" s="1" t="s">
        <v>18856</v>
      </c>
      <c r="E6445" s="1" t="s">
        <v>18830</v>
      </c>
      <c r="F6445" s="1" t="s">
        <v>18857</v>
      </c>
    </row>
    <row r="6446" spans="1:6" x14ac:dyDescent="0.3">
      <c r="A6446" s="1" t="s">
        <v>18858</v>
      </c>
      <c r="B6446">
        <v>360</v>
      </c>
      <c r="C6446" s="1" t="s">
        <v>26</v>
      </c>
      <c r="D6446" s="1" t="s">
        <v>18859</v>
      </c>
      <c r="E6446" s="1" t="s">
        <v>18830</v>
      </c>
      <c r="F6446" s="1" t="s">
        <v>18860</v>
      </c>
    </row>
    <row r="6447" spans="1:6" x14ac:dyDescent="0.3">
      <c r="A6447" s="1" t="s">
        <v>18861</v>
      </c>
      <c r="B6447">
        <v>360</v>
      </c>
      <c r="C6447" s="1" t="s">
        <v>2087</v>
      </c>
      <c r="D6447" s="1" t="s">
        <v>18862</v>
      </c>
      <c r="E6447" s="1" t="s">
        <v>18830</v>
      </c>
      <c r="F6447" s="1" t="s">
        <v>2089</v>
      </c>
    </row>
    <row r="6448" spans="1:6" x14ac:dyDescent="0.3">
      <c r="A6448" s="1" t="s">
        <v>18863</v>
      </c>
      <c r="B6448">
        <v>360</v>
      </c>
      <c r="C6448" s="1" t="s">
        <v>26</v>
      </c>
      <c r="D6448" s="1" t="s">
        <v>18864</v>
      </c>
      <c r="E6448" s="1" t="s">
        <v>18830</v>
      </c>
      <c r="F6448" s="1" t="s">
        <v>18865</v>
      </c>
    </row>
    <row r="6449" spans="1:6" x14ac:dyDescent="0.3">
      <c r="A6449" s="1" t="s">
        <v>20</v>
      </c>
      <c r="B6449">
        <v>360</v>
      </c>
      <c r="C6449" s="1" t="s">
        <v>21</v>
      </c>
      <c r="D6449" s="1" t="s">
        <v>18866</v>
      </c>
      <c r="E6449" s="1" t="s">
        <v>23</v>
      </c>
      <c r="F6449" s="1" t="s">
        <v>24</v>
      </c>
    </row>
    <row r="6450" spans="1:6" x14ac:dyDescent="0.3">
      <c r="A6450" s="1" t="s">
        <v>18867</v>
      </c>
      <c r="B6450">
        <v>360</v>
      </c>
      <c r="C6450" s="1" t="s">
        <v>12</v>
      </c>
      <c r="D6450" s="1" t="s">
        <v>18868</v>
      </c>
      <c r="E6450" s="1" t="s">
        <v>18830</v>
      </c>
      <c r="F6450" s="1" t="s">
        <v>18869</v>
      </c>
    </row>
    <row r="6451" spans="1:6" x14ac:dyDescent="0.3">
      <c r="A6451" s="1" t="s">
        <v>18870</v>
      </c>
      <c r="B6451">
        <v>360</v>
      </c>
      <c r="C6451" s="1" t="s">
        <v>2087</v>
      </c>
      <c r="D6451" s="1" t="s">
        <v>18871</v>
      </c>
      <c r="E6451" s="1" t="s">
        <v>18830</v>
      </c>
      <c r="F6451" s="1" t="s">
        <v>2089</v>
      </c>
    </row>
    <row r="6452" spans="1:6" x14ac:dyDescent="0.3">
      <c r="A6452" s="1" t="s">
        <v>18872</v>
      </c>
      <c r="B6452">
        <v>360</v>
      </c>
      <c r="C6452" s="1" t="s">
        <v>26</v>
      </c>
      <c r="D6452" s="1" t="s">
        <v>18873</v>
      </c>
      <c r="E6452" s="1" t="s">
        <v>18830</v>
      </c>
      <c r="F6452" s="1" t="s">
        <v>18874</v>
      </c>
    </row>
    <row r="6453" spans="1:6" x14ac:dyDescent="0.3">
      <c r="A6453" s="1" t="s">
        <v>18875</v>
      </c>
      <c r="B6453">
        <v>360</v>
      </c>
      <c r="C6453" s="1" t="s">
        <v>26</v>
      </c>
      <c r="D6453" s="1" t="s">
        <v>18876</v>
      </c>
      <c r="E6453" s="1" t="s">
        <v>18830</v>
      </c>
      <c r="F6453" s="1" t="s">
        <v>18877</v>
      </c>
    </row>
    <row r="6454" spans="1:6" x14ac:dyDescent="0.3">
      <c r="A6454" s="1" t="s">
        <v>18878</v>
      </c>
      <c r="B6454">
        <v>360</v>
      </c>
      <c r="C6454" s="1" t="s">
        <v>26</v>
      </c>
      <c r="D6454" s="1" t="s">
        <v>18879</v>
      </c>
      <c r="E6454" s="1" t="s">
        <v>18830</v>
      </c>
      <c r="F6454" s="1" t="s">
        <v>18880</v>
      </c>
    </row>
    <row r="6455" spans="1:6" x14ac:dyDescent="0.3">
      <c r="A6455" s="1" t="s">
        <v>18881</v>
      </c>
      <c r="B6455">
        <v>360</v>
      </c>
      <c r="C6455" s="1" t="s">
        <v>26</v>
      </c>
      <c r="D6455" s="1" t="s">
        <v>18882</v>
      </c>
      <c r="E6455" s="1" t="s">
        <v>18883</v>
      </c>
      <c r="F6455" s="1" t="s">
        <v>18884</v>
      </c>
    </row>
    <row r="6456" spans="1:6" x14ac:dyDescent="0.3">
      <c r="A6456" s="1" t="s">
        <v>18885</v>
      </c>
      <c r="B6456">
        <v>360</v>
      </c>
      <c r="C6456" s="1" t="s">
        <v>2087</v>
      </c>
      <c r="D6456" s="1" t="s">
        <v>18886</v>
      </c>
      <c r="E6456" s="1" t="s">
        <v>18883</v>
      </c>
      <c r="F6456" s="1" t="s">
        <v>2089</v>
      </c>
    </row>
    <row r="6457" spans="1:6" x14ac:dyDescent="0.3">
      <c r="A6457" s="1" t="s">
        <v>18887</v>
      </c>
      <c r="B6457">
        <v>360</v>
      </c>
      <c r="C6457" s="1" t="s">
        <v>12</v>
      </c>
      <c r="D6457" s="1" t="s">
        <v>18888</v>
      </c>
      <c r="E6457" s="1" t="s">
        <v>18883</v>
      </c>
      <c r="F6457" s="1" t="s">
        <v>18889</v>
      </c>
    </row>
    <row r="6458" spans="1:6" x14ac:dyDescent="0.3">
      <c r="A6458" s="1" t="s">
        <v>18890</v>
      </c>
      <c r="B6458">
        <v>360</v>
      </c>
      <c r="C6458" s="1" t="s">
        <v>12</v>
      </c>
      <c r="D6458" s="1" t="s">
        <v>18891</v>
      </c>
      <c r="E6458" s="1" t="s">
        <v>18883</v>
      </c>
      <c r="F6458" s="1" t="s">
        <v>18892</v>
      </c>
    </row>
    <row r="6459" spans="1:6" x14ac:dyDescent="0.3">
      <c r="A6459" s="1" t="s">
        <v>18893</v>
      </c>
      <c r="B6459">
        <v>360</v>
      </c>
      <c r="C6459" s="1" t="s">
        <v>12</v>
      </c>
      <c r="D6459" s="1" t="s">
        <v>18894</v>
      </c>
      <c r="E6459" s="1" t="s">
        <v>18883</v>
      </c>
      <c r="F6459" s="1" t="s">
        <v>18895</v>
      </c>
    </row>
    <row r="6460" spans="1:6" x14ac:dyDescent="0.3">
      <c r="A6460" s="1" t="s">
        <v>18896</v>
      </c>
      <c r="B6460">
        <v>360</v>
      </c>
      <c r="C6460" s="1" t="s">
        <v>12</v>
      </c>
      <c r="D6460" s="1" t="s">
        <v>18897</v>
      </c>
      <c r="E6460" s="1" t="s">
        <v>18883</v>
      </c>
      <c r="F6460" s="1" t="s">
        <v>18898</v>
      </c>
    </row>
    <row r="6461" spans="1:6" x14ac:dyDescent="0.3">
      <c r="A6461" s="1" t="s">
        <v>18899</v>
      </c>
      <c r="B6461">
        <v>360</v>
      </c>
      <c r="C6461" s="1" t="s">
        <v>2087</v>
      </c>
      <c r="D6461" s="1" t="s">
        <v>18900</v>
      </c>
      <c r="E6461" s="1" t="s">
        <v>18883</v>
      </c>
      <c r="F6461" s="1" t="s">
        <v>2089</v>
      </c>
    </row>
    <row r="6462" spans="1:6" x14ac:dyDescent="0.3">
      <c r="A6462" s="1" t="s">
        <v>18901</v>
      </c>
      <c r="B6462">
        <v>360</v>
      </c>
      <c r="C6462" s="1" t="s">
        <v>2087</v>
      </c>
      <c r="D6462" s="1" t="s">
        <v>18902</v>
      </c>
      <c r="E6462" s="1" t="s">
        <v>18883</v>
      </c>
      <c r="F6462" s="1" t="s">
        <v>2089</v>
      </c>
    </row>
    <row r="6463" spans="1:6" x14ac:dyDescent="0.3">
      <c r="A6463" s="1" t="s">
        <v>18903</v>
      </c>
      <c r="B6463">
        <v>360</v>
      </c>
      <c r="C6463" s="1" t="s">
        <v>26</v>
      </c>
      <c r="D6463" s="1" t="s">
        <v>18904</v>
      </c>
      <c r="E6463" s="1" t="s">
        <v>18883</v>
      </c>
      <c r="F6463" s="1" t="s">
        <v>18905</v>
      </c>
    </row>
    <row r="6464" spans="1:6" x14ac:dyDescent="0.3">
      <c r="A6464" s="1" t="s">
        <v>18906</v>
      </c>
      <c r="B6464">
        <v>361</v>
      </c>
      <c r="C6464" s="1" t="s">
        <v>26</v>
      </c>
      <c r="D6464" s="1" t="s">
        <v>18907</v>
      </c>
      <c r="E6464" s="1" t="s">
        <v>18883</v>
      </c>
      <c r="F6464" s="1" t="s">
        <v>18908</v>
      </c>
    </row>
    <row r="6465" spans="1:6" x14ac:dyDescent="0.3">
      <c r="A6465" s="1" t="s">
        <v>18909</v>
      </c>
      <c r="B6465">
        <v>361</v>
      </c>
      <c r="C6465" s="1" t="s">
        <v>12</v>
      </c>
      <c r="D6465" s="1" t="s">
        <v>18910</v>
      </c>
      <c r="E6465" s="1" t="s">
        <v>18883</v>
      </c>
      <c r="F6465" s="1" t="s">
        <v>18911</v>
      </c>
    </row>
    <row r="6466" spans="1:6" x14ac:dyDescent="0.3">
      <c r="A6466" s="1" t="s">
        <v>18912</v>
      </c>
      <c r="B6466">
        <v>361</v>
      </c>
      <c r="C6466" s="1" t="s">
        <v>2087</v>
      </c>
      <c r="D6466" s="1" t="s">
        <v>18913</v>
      </c>
      <c r="E6466" s="1" t="s">
        <v>18883</v>
      </c>
      <c r="F6466" s="1" t="s">
        <v>2089</v>
      </c>
    </row>
    <row r="6467" spans="1:6" x14ac:dyDescent="0.3">
      <c r="A6467" s="1" t="s">
        <v>20</v>
      </c>
      <c r="B6467">
        <v>361</v>
      </c>
      <c r="C6467" s="1" t="s">
        <v>21</v>
      </c>
      <c r="D6467" s="1" t="s">
        <v>18914</v>
      </c>
      <c r="E6467" s="1" t="s">
        <v>23</v>
      </c>
      <c r="F6467" s="1" t="s">
        <v>24</v>
      </c>
    </row>
    <row r="6468" spans="1:6" x14ac:dyDescent="0.3">
      <c r="A6468" s="1" t="s">
        <v>18915</v>
      </c>
      <c r="B6468">
        <v>361</v>
      </c>
      <c r="C6468" s="1" t="s">
        <v>2087</v>
      </c>
      <c r="D6468" s="1" t="s">
        <v>18916</v>
      </c>
      <c r="E6468" s="1" t="s">
        <v>18883</v>
      </c>
      <c r="F6468" s="1" t="s">
        <v>2089</v>
      </c>
    </row>
    <row r="6469" spans="1:6" x14ac:dyDescent="0.3">
      <c r="A6469" s="1" t="s">
        <v>18917</v>
      </c>
      <c r="B6469">
        <v>361</v>
      </c>
      <c r="C6469" s="1" t="s">
        <v>26</v>
      </c>
      <c r="D6469" s="1" t="s">
        <v>18918</v>
      </c>
      <c r="E6469" s="1" t="s">
        <v>18883</v>
      </c>
      <c r="F6469" s="1" t="s">
        <v>18919</v>
      </c>
    </row>
    <row r="6470" spans="1:6" x14ac:dyDescent="0.3">
      <c r="A6470" s="1" t="s">
        <v>18920</v>
      </c>
      <c r="B6470">
        <v>361</v>
      </c>
      <c r="C6470" s="1" t="s">
        <v>26</v>
      </c>
      <c r="D6470" s="1" t="s">
        <v>18921</v>
      </c>
      <c r="E6470" s="1" t="s">
        <v>18883</v>
      </c>
      <c r="F6470" s="1" t="s">
        <v>18922</v>
      </c>
    </row>
    <row r="6471" spans="1:6" x14ac:dyDescent="0.3">
      <c r="A6471" s="1" t="s">
        <v>18923</v>
      </c>
      <c r="B6471">
        <v>361</v>
      </c>
      <c r="C6471" s="1" t="s">
        <v>26</v>
      </c>
      <c r="D6471" s="1" t="s">
        <v>18924</v>
      </c>
      <c r="E6471" s="1" t="s">
        <v>18883</v>
      </c>
      <c r="F6471" s="1" t="s">
        <v>18925</v>
      </c>
    </row>
    <row r="6472" spans="1:6" x14ac:dyDescent="0.3">
      <c r="A6472" s="1" t="s">
        <v>18926</v>
      </c>
      <c r="B6472">
        <v>361</v>
      </c>
      <c r="C6472" s="1" t="s">
        <v>2087</v>
      </c>
      <c r="D6472" s="1" t="s">
        <v>18927</v>
      </c>
      <c r="E6472" s="1" t="s">
        <v>18883</v>
      </c>
      <c r="F6472" s="1" t="s">
        <v>2089</v>
      </c>
    </row>
    <row r="6473" spans="1:6" x14ac:dyDescent="0.3">
      <c r="A6473" s="1" t="s">
        <v>18928</v>
      </c>
      <c r="B6473">
        <v>361</v>
      </c>
      <c r="C6473" s="1" t="s">
        <v>12</v>
      </c>
      <c r="D6473" s="1" t="s">
        <v>18929</v>
      </c>
      <c r="E6473" s="1" t="s">
        <v>18883</v>
      </c>
      <c r="F6473" s="1" t="s">
        <v>18930</v>
      </c>
    </row>
    <row r="6474" spans="1:6" x14ac:dyDescent="0.3">
      <c r="A6474" s="1" t="s">
        <v>18931</v>
      </c>
      <c r="B6474">
        <v>361</v>
      </c>
      <c r="C6474" s="1" t="s">
        <v>2087</v>
      </c>
      <c r="D6474" s="1" t="s">
        <v>18932</v>
      </c>
      <c r="E6474" s="1" t="s">
        <v>18883</v>
      </c>
      <c r="F6474" s="1" t="s">
        <v>2089</v>
      </c>
    </row>
    <row r="6475" spans="1:6" x14ac:dyDescent="0.3">
      <c r="A6475" s="1" t="s">
        <v>18933</v>
      </c>
      <c r="B6475">
        <v>361</v>
      </c>
      <c r="C6475" s="1" t="s">
        <v>26</v>
      </c>
      <c r="D6475" s="1" t="s">
        <v>18934</v>
      </c>
      <c r="E6475" s="1" t="s">
        <v>18883</v>
      </c>
      <c r="F6475" s="1" t="s">
        <v>18935</v>
      </c>
    </row>
    <row r="6476" spans="1:6" x14ac:dyDescent="0.3">
      <c r="A6476" s="1" t="s">
        <v>18936</v>
      </c>
      <c r="B6476">
        <v>361</v>
      </c>
      <c r="C6476" s="1" t="s">
        <v>26</v>
      </c>
      <c r="D6476" s="1" t="s">
        <v>18937</v>
      </c>
      <c r="E6476" s="1" t="s">
        <v>18883</v>
      </c>
      <c r="F6476" s="1" t="s">
        <v>18938</v>
      </c>
    </row>
    <row r="6477" spans="1:6" x14ac:dyDescent="0.3">
      <c r="A6477" s="1" t="s">
        <v>18939</v>
      </c>
      <c r="B6477">
        <v>361</v>
      </c>
      <c r="C6477" s="1" t="s">
        <v>12</v>
      </c>
      <c r="D6477" s="1" t="s">
        <v>18940</v>
      </c>
      <c r="E6477" s="1" t="s">
        <v>18883</v>
      </c>
      <c r="F6477" s="1" t="s">
        <v>18941</v>
      </c>
    </row>
    <row r="6478" spans="1:6" x14ac:dyDescent="0.3">
      <c r="A6478" s="1" t="s">
        <v>18942</v>
      </c>
      <c r="B6478">
        <v>361</v>
      </c>
      <c r="C6478" s="1" t="s">
        <v>26</v>
      </c>
      <c r="D6478" s="1" t="s">
        <v>18943</v>
      </c>
      <c r="E6478" s="1" t="s">
        <v>18944</v>
      </c>
      <c r="F6478" s="1" t="s">
        <v>18945</v>
      </c>
    </row>
    <row r="6479" spans="1:6" x14ac:dyDescent="0.3">
      <c r="A6479" s="1" t="s">
        <v>18946</v>
      </c>
      <c r="B6479">
        <v>361</v>
      </c>
      <c r="C6479" s="1" t="s">
        <v>26</v>
      </c>
      <c r="D6479" s="1" t="s">
        <v>18947</v>
      </c>
      <c r="E6479" s="1" t="s">
        <v>18944</v>
      </c>
      <c r="F6479" s="1" t="s">
        <v>18948</v>
      </c>
    </row>
    <row r="6480" spans="1:6" x14ac:dyDescent="0.3">
      <c r="A6480" s="1" t="s">
        <v>18949</v>
      </c>
      <c r="B6480">
        <v>361</v>
      </c>
      <c r="C6480" s="1" t="s">
        <v>26</v>
      </c>
      <c r="D6480" s="1" t="s">
        <v>18950</v>
      </c>
      <c r="E6480" s="1" t="s">
        <v>18944</v>
      </c>
      <c r="F6480" s="1" t="s">
        <v>18951</v>
      </c>
    </row>
    <row r="6481" spans="1:6" x14ac:dyDescent="0.3">
      <c r="A6481" s="1" t="s">
        <v>18952</v>
      </c>
      <c r="B6481">
        <v>361</v>
      </c>
      <c r="C6481" s="1" t="s">
        <v>12</v>
      </c>
      <c r="D6481" s="1" t="s">
        <v>18953</v>
      </c>
      <c r="E6481" s="1" t="s">
        <v>18944</v>
      </c>
      <c r="F6481" s="1" t="s">
        <v>18954</v>
      </c>
    </row>
    <row r="6482" spans="1:6" x14ac:dyDescent="0.3">
      <c r="A6482" s="1" t="s">
        <v>18955</v>
      </c>
      <c r="B6482">
        <v>362</v>
      </c>
      <c r="C6482" s="1" t="s">
        <v>2087</v>
      </c>
      <c r="D6482" s="1" t="s">
        <v>18956</v>
      </c>
      <c r="E6482" s="1" t="s">
        <v>18944</v>
      </c>
      <c r="F6482" s="1" t="s">
        <v>2089</v>
      </c>
    </row>
    <row r="6483" spans="1:6" x14ac:dyDescent="0.3">
      <c r="A6483" s="1" t="s">
        <v>18957</v>
      </c>
      <c r="B6483">
        <v>362</v>
      </c>
      <c r="C6483" s="1" t="s">
        <v>2087</v>
      </c>
      <c r="D6483" s="1" t="s">
        <v>18958</v>
      </c>
      <c r="E6483" s="1" t="s">
        <v>18944</v>
      </c>
      <c r="F6483" s="1" t="s">
        <v>2089</v>
      </c>
    </row>
    <row r="6484" spans="1:6" x14ac:dyDescent="0.3">
      <c r="A6484" s="1" t="s">
        <v>18959</v>
      </c>
      <c r="B6484">
        <v>362</v>
      </c>
      <c r="C6484" s="1" t="s">
        <v>26</v>
      </c>
      <c r="D6484" s="1" t="s">
        <v>18960</v>
      </c>
      <c r="E6484" s="1" t="s">
        <v>18944</v>
      </c>
      <c r="F6484" s="1" t="s">
        <v>18961</v>
      </c>
    </row>
    <row r="6485" spans="1:6" x14ac:dyDescent="0.3">
      <c r="A6485" s="1" t="s">
        <v>20</v>
      </c>
      <c r="B6485">
        <v>362</v>
      </c>
      <c r="C6485" s="1" t="s">
        <v>21</v>
      </c>
      <c r="D6485" s="1" t="s">
        <v>18962</v>
      </c>
      <c r="E6485" s="1" t="s">
        <v>23</v>
      </c>
      <c r="F6485" s="1" t="s">
        <v>24</v>
      </c>
    </row>
    <row r="6486" spans="1:6" x14ac:dyDescent="0.3">
      <c r="A6486" s="1" t="s">
        <v>18963</v>
      </c>
      <c r="B6486">
        <v>362</v>
      </c>
      <c r="C6486" s="1" t="s">
        <v>26</v>
      </c>
      <c r="D6486" s="1" t="s">
        <v>18964</v>
      </c>
      <c r="E6486" s="1" t="s">
        <v>18944</v>
      </c>
      <c r="F6486" s="1" t="s">
        <v>18965</v>
      </c>
    </row>
    <row r="6487" spans="1:6" x14ac:dyDescent="0.3">
      <c r="A6487" s="1" t="s">
        <v>18966</v>
      </c>
      <c r="B6487">
        <v>362</v>
      </c>
      <c r="C6487" s="1" t="s">
        <v>12</v>
      </c>
      <c r="D6487" s="1" t="s">
        <v>18967</v>
      </c>
      <c r="E6487" s="1" t="s">
        <v>18944</v>
      </c>
      <c r="F6487" s="1" t="s">
        <v>18968</v>
      </c>
    </row>
    <row r="6488" spans="1:6" x14ac:dyDescent="0.3">
      <c r="A6488" s="1" t="s">
        <v>18969</v>
      </c>
      <c r="B6488">
        <v>362</v>
      </c>
      <c r="C6488" s="1" t="s">
        <v>12</v>
      </c>
      <c r="D6488" s="1" t="s">
        <v>18970</v>
      </c>
      <c r="E6488" s="1" t="s">
        <v>18971</v>
      </c>
      <c r="F6488" s="1" t="s">
        <v>18972</v>
      </c>
    </row>
    <row r="6489" spans="1:6" x14ac:dyDescent="0.3">
      <c r="A6489" s="1" t="s">
        <v>18973</v>
      </c>
      <c r="B6489">
        <v>362</v>
      </c>
      <c r="C6489" s="1" t="s">
        <v>12</v>
      </c>
      <c r="D6489" s="1" t="s">
        <v>18974</v>
      </c>
      <c r="E6489" s="1" t="s">
        <v>18971</v>
      </c>
      <c r="F6489" s="1" t="s">
        <v>18975</v>
      </c>
    </row>
    <row r="6490" spans="1:6" x14ac:dyDescent="0.3">
      <c r="A6490" s="1" t="s">
        <v>18976</v>
      </c>
      <c r="B6490">
        <v>362</v>
      </c>
      <c r="C6490" s="1" t="s">
        <v>12</v>
      </c>
      <c r="D6490" s="1" t="s">
        <v>18977</v>
      </c>
      <c r="E6490" s="1" t="s">
        <v>18978</v>
      </c>
      <c r="F6490" s="1" t="s">
        <v>18979</v>
      </c>
    </row>
    <row r="6491" spans="1:6" x14ac:dyDescent="0.3">
      <c r="A6491" s="1" t="s">
        <v>18980</v>
      </c>
      <c r="B6491">
        <v>362</v>
      </c>
      <c r="C6491" s="1" t="s">
        <v>2087</v>
      </c>
      <c r="D6491" s="1" t="s">
        <v>18981</v>
      </c>
      <c r="E6491" s="1" t="s">
        <v>18978</v>
      </c>
      <c r="F6491" s="1" t="s">
        <v>2089</v>
      </c>
    </row>
    <row r="6492" spans="1:6" x14ac:dyDescent="0.3">
      <c r="A6492" s="1" t="s">
        <v>18982</v>
      </c>
      <c r="B6492">
        <v>362</v>
      </c>
      <c r="C6492" s="1" t="s">
        <v>26</v>
      </c>
      <c r="D6492" s="1" t="s">
        <v>18983</v>
      </c>
      <c r="E6492" s="1" t="s">
        <v>18978</v>
      </c>
      <c r="F6492" s="1" t="s">
        <v>18984</v>
      </c>
    </row>
    <row r="6493" spans="1:6" x14ac:dyDescent="0.3">
      <c r="A6493" s="1" t="s">
        <v>18985</v>
      </c>
      <c r="B6493">
        <v>362</v>
      </c>
      <c r="C6493" s="1" t="s">
        <v>26</v>
      </c>
      <c r="D6493" s="1" t="s">
        <v>18986</v>
      </c>
      <c r="E6493" s="1" t="s">
        <v>18978</v>
      </c>
      <c r="F6493" s="1" t="s">
        <v>18987</v>
      </c>
    </row>
    <row r="6494" spans="1:6" x14ac:dyDescent="0.3">
      <c r="A6494" s="1" t="s">
        <v>18988</v>
      </c>
      <c r="B6494">
        <v>362</v>
      </c>
      <c r="C6494" s="1" t="s">
        <v>2087</v>
      </c>
      <c r="D6494" s="1" t="s">
        <v>18989</v>
      </c>
      <c r="E6494" s="1" t="s">
        <v>18978</v>
      </c>
      <c r="F6494" s="1" t="s">
        <v>2089</v>
      </c>
    </row>
    <row r="6495" spans="1:6" x14ac:dyDescent="0.3">
      <c r="A6495" s="1" t="s">
        <v>18990</v>
      </c>
      <c r="B6495">
        <v>362</v>
      </c>
      <c r="C6495" s="1" t="s">
        <v>2087</v>
      </c>
      <c r="D6495" s="1" t="s">
        <v>18991</v>
      </c>
      <c r="E6495" s="1" t="s">
        <v>18978</v>
      </c>
      <c r="F6495" s="1" t="s">
        <v>2089</v>
      </c>
    </row>
    <row r="6496" spans="1:6" x14ac:dyDescent="0.3">
      <c r="A6496" s="1" t="s">
        <v>18992</v>
      </c>
      <c r="B6496">
        <v>362</v>
      </c>
      <c r="C6496" s="1" t="s">
        <v>26</v>
      </c>
      <c r="D6496" s="1" t="s">
        <v>18993</v>
      </c>
      <c r="E6496" s="1" t="s">
        <v>18978</v>
      </c>
      <c r="F6496" s="1" t="s">
        <v>18994</v>
      </c>
    </row>
    <row r="6497" spans="1:6" x14ac:dyDescent="0.3">
      <c r="A6497" s="1" t="s">
        <v>18995</v>
      </c>
      <c r="B6497">
        <v>362</v>
      </c>
      <c r="C6497" s="1" t="s">
        <v>12</v>
      </c>
      <c r="D6497" s="1" t="s">
        <v>18996</v>
      </c>
      <c r="E6497" s="1" t="s">
        <v>18978</v>
      </c>
      <c r="F6497" s="1" t="s">
        <v>18997</v>
      </c>
    </row>
    <row r="6498" spans="1:6" x14ac:dyDescent="0.3">
      <c r="A6498" s="1" t="s">
        <v>18998</v>
      </c>
      <c r="B6498">
        <v>362</v>
      </c>
      <c r="C6498" s="1" t="s">
        <v>26</v>
      </c>
      <c r="D6498" s="1" t="s">
        <v>18999</v>
      </c>
      <c r="E6498" s="1" t="s">
        <v>18978</v>
      </c>
      <c r="F6498" s="1" t="s">
        <v>19000</v>
      </c>
    </row>
    <row r="6499" spans="1:6" x14ac:dyDescent="0.3">
      <c r="A6499" s="1" t="s">
        <v>19001</v>
      </c>
      <c r="B6499">
        <v>362</v>
      </c>
      <c r="C6499" s="1" t="s">
        <v>26</v>
      </c>
      <c r="D6499" s="1" t="s">
        <v>19002</v>
      </c>
      <c r="E6499" s="1" t="s">
        <v>18978</v>
      </c>
      <c r="F6499" s="1" t="s">
        <v>19003</v>
      </c>
    </row>
    <row r="6500" spans="1:6" x14ac:dyDescent="0.3">
      <c r="A6500" s="1" t="s">
        <v>19004</v>
      </c>
      <c r="B6500">
        <v>363</v>
      </c>
      <c r="C6500" s="1" t="s">
        <v>26</v>
      </c>
      <c r="D6500" s="1" t="s">
        <v>19005</v>
      </c>
      <c r="E6500" s="1" t="s">
        <v>19006</v>
      </c>
      <c r="F6500" s="1" t="s">
        <v>19007</v>
      </c>
    </row>
    <row r="6501" spans="1:6" x14ac:dyDescent="0.3">
      <c r="A6501" s="1" t="s">
        <v>19008</v>
      </c>
      <c r="B6501">
        <v>363</v>
      </c>
      <c r="C6501" s="1" t="s">
        <v>12</v>
      </c>
      <c r="D6501" s="1" t="s">
        <v>19009</v>
      </c>
      <c r="E6501" s="1" t="s">
        <v>19006</v>
      </c>
      <c r="F6501" s="1" t="s">
        <v>19010</v>
      </c>
    </row>
    <row r="6502" spans="1:6" x14ac:dyDescent="0.3">
      <c r="A6502" s="1" t="s">
        <v>19011</v>
      </c>
      <c r="B6502">
        <v>363</v>
      </c>
      <c r="C6502" s="1" t="s">
        <v>12</v>
      </c>
      <c r="D6502" s="1" t="s">
        <v>19012</v>
      </c>
      <c r="E6502" s="1" t="s">
        <v>19006</v>
      </c>
      <c r="F6502" s="1" t="s">
        <v>19013</v>
      </c>
    </row>
    <row r="6503" spans="1:6" x14ac:dyDescent="0.3">
      <c r="A6503" s="1" t="s">
        <v>20</v>
      </c>
      <c r="B6503">
        <v>363</v>
      </c>
      <c r="C6503" s="1" t="s">
        <v>21</v>
      </c>
      <c r="D6503" s="1" t="s">
        <v>19014</v>
      </c>
      <c r="E6503" s="1" t="s">
        <v>23</v>
      </c>
      <c r="F6503" s="1" t="s">
        <v>24</v>
      </c>
    </row>
    <row r="6504" spans="1:6" x14ac:dyDescent="0.3">
      <c r="A6504" s="1" t="s">
        <v>19015</v>
      </c>
      <c r="B6504">
        <v>363</v>
      </c>
      <c r="C6504" s="1" t="s">
        <v>12</v>
      </c>
      <c r="D6504" s="1" t="s">
        <v>19016</v>
      </c>
      <c r="E6504" s="1" t="s">
        <v>19006</v>
      </c>
      <c r="F6504" s="1" t="s">
        <v>19017</v>
      </c>
    </row>
    <row r="6505" spans="1:6" x14ac:dyDescent="0.3">
      <c r="A6505" s="1" t="s">
        <v>19018</v>
      </c>
      <c r="B6505">
        <v>363</v>
      </c>
      <c r="C6505" s="1" t="s">
        <v>26</v>
      </c>
      <c r="D6505" s="1" t="s">
        <v>19019</v>
      </c>
      <c r="E6505" s="1" t="s">
        <v>19006</v>
      </c>
      <c r="F6505" s="1" t="s">
        <v>19020</v>
      </c>
    </row>
    <row r="6506" spans="1:6" x14ac:dyDescent="0.3">
      <c r="A6506" s="1" t="s">
        <v>19021</v>
      </c>
      <c r="B6506">
        <v>363</v>
      </c>
      <c r="C6506" s="1" t="s">
        <v>26</v>
      </c>
      <c r="D6506" s="1" t="s">
        <v>19022</v>
      </c>
      <c r="E6506" s="1" t="s">
        <v>19006</v>
      </c>
      <c r="F6506" s="1" t="s">
        <v>19023</v>
      </c>
    </row>
    <row r="6507" spans="1:6" x14ac:dyDescent="0.3">
      <c r="A6507" s="1" t="s">
        <v>19024</v>
      </c>
      <c r="B6507">
        <v>363</v>
      </c>
      <c r="C6507" s="1" t="s">
        <v>26</v>
      </c>
      <c r="D6507" s="1" t="s">
        <v>19025</v>
      </c>
      <c r="E6507" s="1" t="s">
        <v>19006</v>
      </c>
      <c r="F6507" s="1" t="s">
        <v>19026</v>
      </c>
    </row>
    <row r="6508" spans="1:6" x14ac:dyDescent="0.3">
      <c r="A6508" s="1" t="s">
        <v>19027</v>
      </c>
      <c r="B6508">
        <v>363</v>
      </c>
      <c r="C6508" s="1" t="s">
        <v>2087</v>
      </c>
      <c r="D6508" s="1" t="s">
        <v>19028</v>
      </c>
      <c r="E6508" s="1" t="s">
        <v>19006</v>
      </c>
      <c r="F6508" s="1" t="s">
        <v>2089</v>
      </c>
    </row>
    <row r="6509" spans="1:6" x14ac:dyDescent="0.3">
      <c r="A6509" s="1" t="s">
        <v>19029</v>
      </c>
      <c r="B6509">
        <v>363</v>
      </c>
      <c r="C6509" s="1" t="s">
        <v>26</v>
      </c>
      <c r="D6509" s="1" t="s">
        <v>19030</v>
      </c>
      <c r="E6509" s="1" t="s">
        <v>19006</v>
      </c>
      <c r="F6509" s="1" t="s">
        <v>19031</v>
      </c>
    </row>
    <row r="6510" spans="1:6" x14ac:dyDescent="0.3">
      <c r="A6510" s="1" t="s">
        <v>19032</v>
      </c>
      <c r="B6510">
        <v>363</v>
      </c>
      <c r="C6510" s="1" t="s">
        <v>26</v>
      </c>
      <c r="D6510" s="1" t="s">
        <v>19033</v>
      </c>
      <c r="E6510" s="1" t="s">
        <v>19006</v>
      </c>
      <c r="F6510" s="1" t="s">
        <v>19034</v>
      </c>
    </row>
    <row r="6511" spans="1:6" x14ac:dyDescent="0.3">
      <c r="A6511" s="1" t="s">
        <v>19035</v>
      </c>
      <c r="B6511">
        <v>363</v>
      </c>
      <c r="C6511" s="1" t="s">
        <v>2087</v>
      </c>
      <c r="D6511" s="1" t="s">
        <v>19036</v>
      </c>
      <c r="E6511" s="1" t="s">
        <v>19006</v>
      </c>
      <c r="F6511" s="1" t="s">
        <v>2089</v>
      </c>
    </row>
    <row r="6512" spans="1:6" x14ac:dyDescent="0.3">
      <c r="A6512" s="1" t="s">
        <v>19037</v>
      </c>
      <c r="B6512">
        <v>363</v>
      </c>
      <c r="C6512" s="1" t="s">
        <v>12</v>
      </c>
      <c r="D6512" s="1" t="s">
        <v>19038</v>
      </c>
      <c r="E6512" s="1" t="s">
        <v>19006</v>
      </c>
      <c r="F6512" s="1" t="s">
        <v>19039</v>
      </c>
    </row>
    <row r="6513" spans="1:6" x14ac:dyDescent="0.3">
      <c r="A6513" s="1" t="s">
        <v>17857</v>
      </c>
      <c r="B6513">
        <v>363</v>
      </c>
      <c r="C6513" s="1" t="s">
        <v>26</v>
      </c>
      <c r="D6513" s="1" t="s">
        <v>19040</v>
      </c>
      <c r="E6513" s="1" t="s">
        <v>19006</v>
      </c>
      <c r="F6513" s="1" t="s">
        <v>19041</v>
      </c>
    </row>
    <row r="6514" spans="1:6" x14ac:dyDescent="0.3">
      <c r="A6514" s="1" t="s">
        <v>19042</v>
      </c>
      <c r="B6514">
        <v>363</v>
      </c>
      <c r="C6514" s="1" t="s">
        <v>26</v>
      </c>
      <c r="D6514" s="1" t="s">
        <v>19043</v>
      </c>
      <c r="E6514" s="1" t="s">
        <v>19006</v>
      </c>
      <c r="F6514" s="1" t="s">
        <v>19044</v>
      </c>
    </row>
    <row r="6515" spans="1:6" x14ac:dyDescent="0.3">
      <c r="A6515" s="1" t="s">
        <v>19045</v>
      </c>
      <c r="B6515">
        <v>363</v>
      </c>
      <c r="C6515" s="1" t="s">
        <v>12</v>
      </c>
      <c r="D6515" s="1" t="s">
        <v>19046</v>
      </c>
      <c r="E6515" s="1" t="s">
        <v>19006</v>
      </c>
      <c r="F6515" s="1" t="s">
        <v>19047</v>
      </c>
    </row>
    <row r="6516" spans="1:6" x14ac:dyDescent="0.3">
      <c r="A6516" s="1" t="s">
        <v>19048</v>
      </c>
      <c r="B6516">
        <v>363</v>
      </c>
      <c r="C6516" s="1" t="s">
        <v>26</v>
      </c>
      <c r="D6516" s="1" t="s">
        <v>19049</v>
      </c>
      <c r="E6516" s="1" t="s">
        <v>19050</v>
      </c>
      <c r="F6516" s="1" t="s">
        <v>19051</v>
      </c>
    </row>
    <row r="6517" spans="1:6" x14ac:dyDescent="0.3">
      <c r="A6517" s="1" t="s">
        <v>19052</v>
      </c>
      <c r="B6517">
        <v>363</v>
      </c>
      <c r="C6517" s="1" t="s">
        <v>26</v>
      </c>
      <c r="D6517" s="1" t="s">
        <v>19053</v>
      </c>
      <c r="E6517" s="1" t="s">
        <v>19050</v>
      </c>
      <c r="F6517" s="1" t="s">
        <v>19054</v>
      </c>
    </row>
    <row r="6518" spans="1:6" x14ac:dyDescent="0.3">
      <c r="A6518" s="1" t="s">
        <v>19055</v>
      </c>
      <c r="B6518">
        <v>364</v>
      </c>
      <c r="C6518" s="1" t="s">
        <v>2087</v>
      </c>
      <c r="D6518" s="1" t="s">
        <v>19056</v>
      </c>
      <c r="E6518" s="1" t="s">
        <v>19050</v>
      </c>
      <c r="F6518" s="1" t="s">
        <v>2089</v>
      </c>
    </row>
    <row r="6519" spans="1:6" x14ac:dyDescent="0.3">
      <c r="A6519" s="1" t="s">
        <v>19057</v>
      </c>
      <c r="B6519">
        <v>364</v>
      </c>
      <c r="C6519" s="1" t="s">
        <v>26</v>
      </c>
      <c r="D6519" s="1" t="s">
        <v>19058</v>
      </c>
      <c r="E6519" s="1" t="s">
        <v>19050</v>
      </c>
      <c r="F6519" s="1" t="s">
        <v>19059</v>
      </c>
    </row>
    <row r="6520" spans="1:6" x14ac:dyDescent="0.3">
      <c r="A6520" s="1" t="s">
        <v>19060</v>
      </c>
      <c r="B6520">
        <v>364</v>
      </c>
      <c r="C6520" s="1" t="s">
        <v>26</v>
      </c>
      <c r="D6520" s="1" t="s">
        <v>19061</v>
      </c>
      <c r="E6520" s="1" t="s">
        <v>19050</v>
      </c>
      <c r="F6520" s="1" t="s">
        <v>19062</v>
      </c>
    </row>
    <row r="6521" spans="1:6" x14ac:dyDescent="0.3">
      <c r="A6521" s="1" t="s">
        <v>20</v>
      </c>
      <c r="B6521">
        <v>364</v>
      </c>
      <c r="C6521" s="1" t="s">
        <v>21</v>
      </c>
      <c r="D6521" s="1" t="s">
        <v>19063</v>
      </c>
      <c r="E6521" s="1" t="s">
        <v>23</v>
      </c>
      <c r="F6521" s="1" t="s">
        <v>24</v>
      </c>
    </row>
    <row r="6522" spans="1:6" x14ac:dyDescent="0.3">
      <c r="A6522" s="1" t="s">
        <v>19064</v>
      </c>
      <c r="B6522">
        <v>364</v>
      </c>
      <c r="C6522" s="1" t="s">
        <v>26</v>
      </c>
      <c r="D6522" s="1" t="s">
        <v>19065</v>
      </c>
      <c r="E6522" s="1" t="s">
        <v>19050</v>
      </c>
      <c r="F6522" s="1" t="s">
        <v>19066</v>
      </c>
    </row>
    <row r="6523" spans="1:6" x14ac:dyDescent="0.3">
      <c r="A6523" s="1" t="s">
        <v>19067</v>
      </c>
      <c r="B6523">
        <v>364</v>
      </c>
      <c r="C6523" s="1" t="s">
        <v>2087</v>
      </c>
      <c r="D6523" s="1" t="s">
        <v>19068</v>
      </c>
      <c r="E6523" s="1" t="s">
        <v>19050</v>
      </c>
      <c r="F6523" s="1" t="s">
        <v>2089</v>
      </c>
    </row>
    <row r="6524" spans="1:6" x14ac:dyDescent="0.3">
      <c r="A6524" s="1" t="s">
        <v>19069</v>
      </c>
      <c r="B6524">
        <v>364</v>
      </c>
      <c r="C6524" s="1" t="s">
        <v>12</v>
      </c>
      <c r="D6524" s="1" t="s">
        <v>19070</v>
      </c>
      <c r="E6524" s="1" t="s">
        <v>19050</v>
      </c>
      <c r="F6524" s="1" t="s">
        <v>19071</v>
      </c>
    </row>
    <row r="6525" spans="1:6" x14ac:dyDescent="0.3">
      <c r="A6525" s="1" t="s">
        <v>19072</v>
      </c>
      <c r="B6525">
        <v>364</v>
      </c>
      <c r="C6525" s="1" t="s">
        <v>26</v>
      </c>
      <c r="D6525" s="1" t="s">
        <v>19073</v>
      </c>
      <c r="E6525" s="1" t="s">
        <v>19050</v>
      </c>
      <c r="F6525" s="1" t="s">
        <v>19074</v>
      </c>
    </row>
    <row r="6526" spans="1:6" x14ac:dyDescent="0.3">
      <c r="A6526" s="1" t="s">
        <v>19075</v>
      </c>
      <c r="B6526">
        <v>364</v>
      </c>
      <c r="C6526" s="1" t="s">
        <v>26</v>
      </c>
      <c r="D6526" s="1" t="s">
        <v>19076</v>
      </c>
      <c r="E6526" s="1" t="s">
        <v>19050</v>
      </c>
      <c r="F6526" s="1" t="s">
        <v>19077</v>
      </c>
    </row>
    <row r="6527" spans="1:6" x14ac:dyDescent="0.3">
      <c r="A6527" s="1" t="s">
        <v>19078</v>
      </c>
      <c r="B6527">
        <v>364</v>
      </c>
      <c r="C6527" s="1" t="s">
        <v>2087</v>
      </c>
      <c r="D6527" s="1" t="s">
        <v>19079</v>
      </c>
      <c r="E6527" s="1" t="s">
        <v>19050</v>
      </c>
      <c r="F6527" s="1" t="s">
        <v>2089</v>
      </c>
    </row>
    <row r="6528" spans="1:6" x14ac:dyDescent="0.3">
      <c r="A6528" s="1" t="s">
        <v>19080</v>
      </c>
      <c r="B6528">
        <v>364</v>
      </c>
      <c r="C6528" s="1" t="s">
        <v>12</v>
      </c>
      <c r="D6528" s="1" t="s">
        <v>19081</v>
      </c>
      <c r="E6528" s="1" t="s">
        <v>19050</v>
      </c>
      <c r="F6528" s="1" t="s">
        <v>19082</v>
      </c>
    </row>
    <row r="6529" spans="1:6" x14ac:dyDescent="0.3">
      <c r="A6529" s="1" t="s">
        <v>19083</v>
      </c>
      <c r="B6529">
        <v>364</v>
      </c>
      <c r="C6529" s="1" t="s">
        <v>26</v>
      </c>
      <c r="D6529" s="1" t="s">
        <v>19084</v>
      </c>
      <c r="E6529" s="1" t="s">
        <v>19050</v>
      </c>
      <c r="F6529" s="1" t="s">
        <v>19085</v>
      </c>
    </row>
    <row r="6530" spans="1:6" x14ac:dyDescent="0.3">
      <c r="A6530" s="1" t="s">
        <v>19086</v>
      </c>
      <c r="B6530">
        <v>364</v>
      </c>
      <c r="C6530" s="1" t="s">
        <v>26</v>
      </c>
      <c r="D6530" s="1" t="s">
        <v>19087</v>
      </c>
      <c r="E6530" s="1" t="s">
        <v>19050</v>
      </c>
      <c r="F6530" s="1" t="s">
        <v>19088</v>
      </c>
    </row>
    <row r="6531" spans="1:6" x14ac:dyDescent="0.3">
      <c r="A6531" s="1" t="s">
        <v>19089</v>
      </c>
      <c r="B6531">
        <v>364</v>
      </c>
      <c r="C6531" s="1" t="s">
        <v>26</v>
      </c>
      <c r="D6531" s="1" t="s">
        <v>19090</v>
      </c>
      <c r="E6531" s="1" t="s">
        <v>19050</v>
      </c>
      <c r="F6531" s="1" t="s">
        <v>19091</v>
      </c>
    </row>
    <row r="6532" spans="1:6" x14ac:dyDescent="0.3">
      <c r="A6532" s="1" t="s">
        <v>19092</v>
      </c>
      <c r="B6532">
        <v>364</v>
      </c>
      <c r="C6532" s="1" t="s">
        <v>26</v>
      </c>
      <c r="D6532" s="1" t="s">
        <v>19093</v>
      </c>
      <c r="E6532" s="1" t="s">
        <v>19050</v>
      </c>
      <c r="F6532" s="1" t="s">
        <v>19094</v>
      </c>
    </row>
    <row r="6533" spans="1:6" x14ac:dyDescent="0.3">
      <c r="A6533" s="1" t="s">
        <v>19095</v>
      </c>
      <c r="B6533">
        <v>364</v>
      </c>
      <c r="C6533" s="1" t="s">
        <v>26</v>
      </c>
      <c r="D6533" s="1" t="s">
        <v>19096</v>
      </c>
      <c r="E6533" s="1" t="s">
        <v>19097</v>
      </c>
      <c r="F6533" s="1" t="s">
        <v>19098</v>
      </c>
    </row>
    <row r="6534" spans="1:6" x14ac:dyDescent="0.3">
      <c r="A6534" s="1" t="s">
        <v>19099</v>
      </c>
      <c r="B6534">
        <v>364</v>
      </c>
      <c r="C6534" s="1" t="s">
        <v>12</v>
      </c>
      <c r="D6534" s="1" t="s">
        <v>19100</v>
      </c>
      <c r="E6534" s="1" t="s">
        <v>19097</v>
      </c>
      <c r="F6534" s="1" t="s">
        <v>19101</v>
      </c>
    </row>
    <row r="6535" spans="1:6" x14ac:dyDescent="0.3">
      <c r="A6535" s="1" t="s">
        <v>19102</v>
      </c>
      <c r="B6535">
        <v>364</v>
      </c>
      <c r="C6535" s="1" t="s">
        <v>2087</v>
      </c>
      <c r="D6535" s="1" t="s">
        <v>19103</v>
      </c>
      <c r="E6535" s="1" t="s">
        <v>19097</v>
      </c>
      <c r="F6535" s="1" t="s">
        <v>2089</v>
      </c>
    </row>
    <row r="6536" spans="1:6" x14ac:dyDescent="0.3">
      <c r="A6536" s="1" t="s">
        <v>19102</v>
      </c>
      <c r="B6536">
        <v>365</v>
      </c>
      <c r="C6536" s="1" t="s">
        <v>2087</v>
      </c>
      <c r="D6536" s="1" t="s">
        <v>19103</v>
      </c>
      <c r="E6536" s="1" t="s">
        <v>19097</v>
      </c>
      <c r="F6536" s="1" t="s">
        <v>2089</v>
      </c>
    </row>
    <row r="6537" spans="1:6" x14ac:dyDescent="0.3">
      <c r="A6537" s="1" t="s">
        <v>19104</v>
      </c>
      <c r="B6537">
        <v>365</v>
      </c>
      <c r="C6537" s="1" t="s">
        <v>26</v>
      </c>
      <c r="D6537" s="1" t="s">
        <v>19105</v>
      </c>
      <c r="E6537" s="1" t="s">
        <v>19097</v>
      </c>
      <c r="F6537" s="1" t="s">
        <v>19106</v>
      </c>
    </row>
    <row r="6538" spans="1:6" x14ac:dyDescent="0.3">
      <c r="A6538" s="1" t="s">
        <v>19107</v>
      </c>
      <c r="B6538">
        <v>365</v>
      </c>
      <c r="C6538" s="1" t="s">
        <v>26</v>
      </c>
      <c r="D6538" s="1" t="s">
        <v>19108</v>
      </c>
      <c r="E6538" s="1" t="s">
        <v>19097</v>
      </c>
      <c r="F6538" s="1" t="s">
        <v>19109</v>
      </c>
    </row>
    <row r="6539" spans="1:6" x14ac:dyDescent="0.3">
      <c r="A6539" s="1" t="s">
        <v>20</v>
      </c>
      <c r="B6539">
        <v>365</v>
      </c>
      <c r="C6539" s="1" t="s">
        <v>21</v>
      </c>
      <c r="D6539" s="1" t="s">
        <v>19110</v>
      </c>
      <c r="E6539" s="1" t="s">
        <v>23</v>
      </c>
      <c r="F6539" s="1" t="s">
        <v>24</v>
      </c>
    </row>
    <row r="6540" spans="1:6" x14ac:dyDescent="0.3">
      <c r="A6540" s="1" t="s">
        <v>19111</v>
      </c>
      <c r="B6540">
        <v>365</v>
      </c>
      <c r="C6540" s="1" t="s">
        <v>12</v>
      </c>
      <c r="D6540" s="1" t="s">
        <v>19112</v>
      </c>
      <c r="E6540" s="1" t="s">
        <v>19097</v>
      </c>
      <c r="F6540" s="1" t="s">
        <v>19113</v>
      </c>
    </row>
    <row r="6541" spans="1:6" x14ac:dyDescent="0.3">
      <c r="A6541" s="1" t="s">
        <v>19114</v>
      </c>
      <c r="B6541">
        <v>365</v>
      </c>
      <c r="C6541" s="1" t="s">
        <v>26</v>
      </c>
      <c r="D6541" s="1" t="s">
        <v>19115</v>
      </c>
      <c r="E6541" s="1" t="s">
        <v>19097</v>
      </c>
      <c r="F6541" s="1" t="s">
        <v>19116</v>
      </c>
    </row>
    <row r="6542" spans="1:6" x14ac:dyDescent="0.3">
      <c r="A6542" s="1" t="s">
        <v>19117</v>
      </c>
      <c r="B6542">
        <v>365</v>
      </c>
      <c r="C6542" s="1" t="s">
        <v>26</v>
      </c>
      <c r="D6542" s="1" t="s">
        <v>19118</v>
      </c>
      <c r="E6542" s="1" t="s">
        <v>19097</v>
      </c>
      <c r="F6542" s="1" t="s">
        <v>19119</v>
      </c>
    </row>
    <row r="6543" spans="1:6" x14ac:dyDescent="0.3">
      <c r="A6543" s="1" t="s">
        <v>19120</v>
      </c>
      <c r="B6543">
        <v>365</v>
      </c>
      <c r="C6543" s="1" t="s">
        <v>26</v>
      </c>
      <c r="D6543" s="1" t="s">
        <v>19121</v>
      </c>
      <c r="E6543" s="1" t="s">
        <v>19097</v>
      </c>
      <c r="F6543" s="1" t="s">
        <v>19122</v>
      </c>
    </row>
    <row r="6544" spans="1:6" x14ac:dyDescent="0.3">
      <c r="A6544" s="1" t="s">
        <v>19123</v>
      </c>
      <c r="B6544">
        <v>365</v>
      </c>
      <c r="C6544" s="1" t="s">
        <v>2087</v>
      </c>
      <c r="D6544" s="1" t="s">
        <v>19124</v>
      </c>
      <c r="E6544" s="1" t="s">
        <v>19097</v>
      </c>
      <c r="F6544" s="1" t="s">
        <v>2089</v>
      </c>
    </row>
    <row r="6545" spans="1:6" x14ac:dyDescent="0.3">
      <c r="A6545" s="1" t="s">
        <v>19125</v>
      </c>
      <c r="B6545">
        <v>365</v>
      </c>
      <c r="C6545" s="1" t="s">
        <v>26</v>
      </c>
      <c r="D6545" s="1" t="s">
        <v>19126</v>
      </c>
      <c r="E6545" s="1" t="s">
        <v>19097</v>
      </c>
      <c r="F6545" s="1" t="s">
        <v>19127</v>
      </c>
    </row>
    <row r="6546" spans="1:6" x14ac:dyDescent="0.3">
      <c r="A6546" s="1" t="s">
        <v>19128</v>
      </c>
      <c r="B6546">
        <v>365</v>
      </c>
      <c r="C6546" s="1" t="s">
        <v>26</v>
      </c>
      <c r="D6546" s="1" t="s">
        <v>19129</v>
      </c>
      <c r="E6546" s="1" t="s">
        <v>19097</v>
      </c>
      <c r="F6546" s="1" t="s">
        <v>19130</v>
      </c>
    </row>
    <row r="6547" spans="1:6" x14ac:dyDescent="0.3">
      <c r="A6547" s="1" t="s">
        <v>19131</v>
      </c>
      <c r="B6547">
        <v>365</v>
      </c>
      <c r="C6547" s="1" t="s">
        <v>26</v>
      </c>
      <c r="D6547" s="1" t="s">
        <v>19132</v>
      </c>
      <c r="E6547" s="1" t="s">
        <v>19133</v>
      </c>
      <c r="F6547" s="1" t="s">
        <v>19134</v>
      </c>
    </row>
    <row r="6548" spans="1:6" x14ac:dyDescent="0.3">
      <c r="A6548" s="1" t="s">
        <v>19135</v>
      </c>
      <c r="B6548">
        <v>365</v>
      </c>
      <c r="C6548" s="1" t="s">
        <v>26</v>
      </c>
      <c r="D6548" s="1" t="s">
        <v>19136</v>
      </c>
      <c r="E6548" s="1" t="s">
        <v>19133</v>
      </c>
      <c r="F6548" s="1" t="s">
        <v>19137</v>
      </c>
    </row>
    <row r="6549" spans="1:6" x14ac:dyDescent="0.3">
      <c r="A6549" s="1" t="s">
        <v>19138</v>
      </c>
      <c r="B6549">
        <v>365</v>
      </c>
      <c r="C6549" s="1" t="s">
        <v>12</v>
      </c>
      <c r="D6549" s="1" t="s">
        <v>19139</v>
      </c>
      <c r="E6549" s="1" t="s">
        <v>19133</v>
      </c>
      <c r="F6549" s="1" t="s">
        <v>19140</v>
      </c>
    </row>
    <row r="6550" spans="1:6" x14ac:dyDescent="0.3">
      <c r="A6550" s="1" t="s">
        <v>19141</v>
      </c>
      <c r="B6550">
        <v>365</v>
      </c>
      <c r="C6550" s="1" t="s">
        <v>2087</v>
      </c>
      <c r="D6550" s="1" t="s">
        <v>19142</v>
      </c>
      <c r="E6550" s="1" t="s">
        <v>19133</v>
      </c>
      <c r="F6550" s="1" t="s">
        <v>2089</v>
      </c>
    </row>
    <row r="6551" spans="1:6" x14ac:dyDescent="0.3">
      <c r="A6551" s="1" t="s">
        <v>19143</v>
      </c>
      <c r="B6551">
        <v>365</v>
      </c>
      <c r="C6551" s="1" t="s">
        <v>26</v>
      </c>
      <c r="D6551" s="1" t="s">
        <v>19144</v>
      </c>
      <c r="E6551" s="1" t="s">
        <v>19133</v>
      </c>
      <c r="F6551" s="1" t="s">
        <v>19145</v>
      </c>
    </row>
    <row r="6552" spans="1:6" x14ac:dyDescent="0.3">
      <c r="A6552" s="1" t="s">
        <v>19146</v>
      </c>
      <c r="B6552">
        <v>365</v>
      </c>
      <c r="C6552" s="1" t="s">
        <v>26</v>
      </c>
      <c r="D6552" s="1" t="s">
        <v>19147</v>
      </c>
      <c r="E6552" s="1" t="s">
        <v>19133</v>
      </c>
      <c r="F6552" s="1" t="s">
        <v>19148</v>
      </c>
    </row>
    <row r="6553" spans="1:6" x14ac:dyDescent="0.3">
      <c r="A6553" s="1" t="s">
        <v>19149</v>
      </c>
      <c r="B6553">
        <v>365</v>
      </c>
      <c r="C6553" s="1" t="s">
        <v>12</v>
      </c>
      <c r="D6553" s="1" t="s">
        <v>19150</v>
      </c>
      <c r="E6553" s="1" t="s">
        <v>19133</v>
      </c>
      <c r="F6553" s="1" t="s">
        <v>19151</v>
      </c>
    </row>
    <row r="6554" spans="1:6" x14ac:dyDescent="0.3">
      <c r="A6554" s="1" t="s">
        <v>19152</v>
      </c>
      <c r="B6554">
        <v>366</v>
      </c>
      <c r="C6554" s="1" t="s">
        <v>26</v>
      </c>
      <c r="D6554" s="1" t="s">
        <v>19153</v>
      </c>
      <c r="E6554" s="1" t="s">
        <v>19133</v>
      </c>
      <c r="F6554" s="1" t="s">
        <v>19154</v>
      </c>
    </row>
    <row r="6555" spans="1:6" x14ac:dyDescent="0.3">
      <c r="A6555" s="1" t="s">
        <v>19155</v>
      </c>
      <c r="B6555">
        <v>366</v>
      </c>
      <c r="C6555" s="1" t="s">
        <v>26</v>
      </c>
      <c r="D6555" s="1" t="s">
        <v>19156</v>
      </c>
      <c r="E6555" s="1" t="s">
        <v>19133</v>
      </c>
      <c r="F6555" s="1" t="s">
        <v>19157</v>
      </c>
    </row>
    <row r="6556" spans="1:6" x14ac:dyDescent="0.3">
      <c r="A6556" s="1" t="s">
        <v>19158</v>
      </c>
      <c r="B6556">
        <v>366</v>
      </c>
      <c r="C6556" s="1" t="s">
        <v>26</v>
      </c>
      <c r="D6556" s="1" t="s">
        <v>19159</v>
      </c>
      <c r="E6556" s="1" t="s">
        <v>19133</v>
      </c>
      <c r="F6556" s="1" t="s">
        <v>19160</v>
      </c>
    </row>
    <row r="6557" spans="1:6" x14ac:dyDescent="0.3">
      <c r="A6557" s="1" t="s">
        <v>20</v>
      </c>
      <c r="B6557">
        <v>366</v>
      </c>
      <c r="C6557" s="1" t="s">
        <v>21</v>
      </c>
      <c r="D6557" s="1" t="s">
        <v>19161</v>
      </c>
      <c r="E6557" s="1" t="s">
        <v>23</v>
      </c>
      <c r="F6557" s="1" t="s">
        <v>24</v>
      </c>
    </row>
    <row r="6558" spans="1:6" x14ac:dyDescent="0.3">
      <c r="A6558" s="1" t="s">
        <v>19162</v>
      </c>
      <c r="B6558">
        <v>366</v>
      </c>
      <c r="C6558" s="1" t="s">
        <v>12</v>
      </c>
      <c r="D6558" s="1" t="s">
        <v>19163</v>
      </c>
      <c r="E6558" s="1" t="s">
        <v>19133</v>
      </c>
      <c r="F6558" s="1" t="s">
        <v>19164</v>
      </c>
    </row>
    <row r="6559" spans="1:6" x14ac:dyDescent="0.3">
      <c r="A6559" s="1" t="s">
        <v>19165</v>
      </c>
      <c r="B6559">
        <v>366</v>
      </c>
      <c r="C6559" s="1" t="s">
        <v>26</v>
      </c>
      <c r="D6559" s="1" t="s">
        <v>19166</v>
      </c>
      <c r="E6559" s="1" t="s">
        <v>19133</v>
      </c>
      <c r="F6559" s="1" t="s">
        <v>19167</v>
      </c>
    </row>
    <row r="6560" spans="1:6" x14ac:dyDescent="0.3">
      <c r="A6560" s="1" t="s">
        <v>19168</v>
      </c>
      <c r="B6560">
        <v>366</v>
      </c>
      <c r="C6560" s="1" t="s">
        <v>26</v>
      </c>
      <c r="D6560" s="1" t="s">
        <v>19169</v>
      </c>
      <c r="E6560" s="1" t="s">
        <v>19133</v>
      </c>
      <c r="F6560" s="1" t="s">
        <v>19170</v>
      </c>
    </row>
    <row r="6561" spans="1:6" x14ac:dyDescent="0.3">
      <c r="A6561" s="1" t="s">
        <v>19171</v>
      </c>
      <c r="B6561">
        <v>366</v>
      </c>
      <c r="C6561" s="1" t="s">
        <v>12</v>
      </c>
      <c r="D6561" s="1" t="s">
        <v>19172</v>
      </c>
      <c r="E6561" s="1" t="s">
        <v>19133</v>
      </c>
      <c r="F6561" s="1" t="s">
        <v>19173</v>
      </c>
    </row>
    <row r="6562" spans="1:6" x14ac:dyDescent="0.3">
      <c r="A6562" s="1" t="s">
        <v>19174</v>
      </c>
      <c r="B6562">
        <v>366</v>
      </c>
      <c r="C6562" s="1" t="s">
        <v>26</v>
      </c>
      <c r="D6562" s="1" t="s">
        <v>19175</v>
      </c>
      <c r="E6562" s="1" t="s">
        <v>19176</v>
      </c>
      <c r="F6562" s="1" t="s">
        <v>19177</v>
      </c>
    </row>
    <row r="6563" spans="1:6" x14ac:dyDescent="0.3">
      <c r="A6563" s="1" t="s">
        <v>19178</v>
      </c>
      <c r="B6563">
        <v>366</v>
      </c>
      <c r="C6563" s="1" t="s">
        <v>12</v>
      </c>
      <c r="D6563" s="1" t="s">
        <v>19179</v>
      </c>
      <c r="E6563" s="1" t="s">
        <v>19176</v>
      </c>
      <c r="F6563" s="1" t="s">
        <v>19180</v>
      </c>
    </row>
    <row r="6564" spans="1:6" x14ac:dyDescent="0.3">
      <c r="A6564" s="1" t="s">
        <v>19181</v>
      </c>
      <c r="B6564">
        <v>366</v>
      </c>
      <c r="C6564" s="1" t="s">
        <v>26</v>
      </c>
      <c r="D6564" s="1" t="s">
        <v>19182</v>
      </c>
      <c r="E6564" s="1" t="s">
        <v>19176</v>
      </c>
      <c r="F6564" s="1" t="s">
        <v>19183</v>
      </c>
    </row>
    <row r="6565" spans="1:6" x14ac:dyDescent="0.3">
      <c r="A6565" s="1" t="s">
        <v>19184</v>
      </c>
      <c r="B6565">
        <v>366</v>
      </c>
      <c r="C6565" s="1" t="s">
        <v>12</v>
      </c>
      <c r="D6565" s="1" t="s">
        <v>19185</v>
      </c>
      <c r="E6565" s="1" t="s">
        <v>19176</v>
      </c>
      <c r="F6565" s="1" t="s">
        <v>19186</v>
      </c>
    </row>
    <row r="6566" spans="1:6" x14ac:dyDescent="0.3">
      <c r="A6566" s="1" t="s">
        <v>19187</v>
      </c>
      <c r="B6566">
        <v>366</v>
      </c>
      <c r="C6566" s="1" t="s">
        <v>26</v>
      </c>
      <c r="D6566" s="1" t="s">
        <v>19188</v>
      </c>
      <c r="E6566" s="1" t="s">
        <v>19176</v>
      </c>
      <c r="F6566" s="1" t="s">
        <v>19189</v>
      </c>
    </row>
    <row r="6567" spans="1:6" x14ac:dyDescent="0.3">
      <c r="A6567" s="1" t="s">
        <v>19190</v>
      </c>
      <c r="B6567">
        <v>366</v>
      </c>
      <c r="C6567" s="1" t="s">
        <v>26</v>
      </c>
      <c r="D6567" s="1" t="s">
        <v>19191</v>
      </c>
      <c r="E6567" s="1" t="s">
        <v>19176</v>
      </c>
      <c r="F6567" s="1" t="s">
        <v>19192</v>
      </c>
    </row>
    <row r="6568" spans="1:6" x14ac:dyDescent="0.3">
      <c r="A6568" s="1" t="s">
        <v>19193</v>
      </c>
      <c r="B6568">
        <v>366</v>
      </c>
      <c r="C6568" s="1" t="s">
        <v>12</v>
      </c>
      <c r="D6568" s="1" t="s">
        <v>19194</v>
      </c>
      <c r="E6568" s="1" t="s">
        <v>19195</v>
      </c>
      <c r="F6568" s="1" t="s">
        <v>19196</v>
      </c>
    </row>
    <row r="6569" spans="1:6" x14ac:dyDescent="0.3">
      <c r="A6569" s="1" t="s">
        <v>19197</v>
      </c>
      <c r="B6569">
        <v>366</v>
      </c>
      <c r="C6569" s="1" t="s">
        <v>26</v>
      </c>
      <c r="D6569" s="1" t="s">
        <v>19198</v>
      </c>
      <c r="E6569" s="1" t="s">
        <v>19199</v>
      </c>
      <c r="F6569" s="1" t="s">
        <v>19200</v>
      </c>
    </row>
    <row r="6570" spans="1:6" x14ac:dyDescent="0.3">
      <c r="A6570" s="1" t="s">
        <v>19201</v>
      </c>
      <c r="B6570">
        <v>366</v>
      </c>
      <c r="C6570" s="1" t="s">
        <v>26</v>
      </c>
      <c r="D6570" s="1" t="s">
        <v>19202</v>
      </c>
      <c r="E6570" s="1" t="s">
        <v>19199</v>
      </c>
      <c r="F6570" s="1" t="s">
        <v>19203</v>
      </c>
    </row>
    <row r="6571" spans="1:6" x14ac:dyDescent="0.3">
      <c r="A6571" s="1" t="s">
        <v>19204</v>
      </c>
      <c r="B6571">
        <v>366</v>
      </c>
      <c r="C6571" s="1" t="s">
        <v>2087</v>
      </c>
      <c r="D6571" s="1" t="s">
        <v>19205</v>
      </c>
      <c r="E6571" s="1" t="s">
        <v>19199</v>
      </c>
      <c r="F6571" s="1" t="s">
        <v>2089</v>
      </c>
    </row>
    <row r="6572" spans="1:6" x14ac:dyDescent="0.3">
      <c r="A6572" s="1" t="s">
        <v>19206</v>
      </c>
      <c r="B6572">
        <v>367</v>
      </c>
      <c r="C6572" s="1" t="s">
        <v>2087</v>
      </c>
      <c r="D6572" s="1" t="s">
        <v>19207</v>
      </c>
      <c r="E6572" s="1" t="s">
        <v>19199</v>
      </c>
      <c r="F6572" s="1" t="s">
        <v>2089</v>
      </c>
    </row>
    <row r="6573" spans="1:6" x14ac:dyDescent="0.3">
      <c r="A6573" s="1" t="s">
        <v>19208</v>
      </c>
      <c r="B6573">
        <v>367</v>
      </c>
      <c r="C6573" s="1" t="s">
        <v>26</v>
      </c>
      <c r="D6573" s="1" t="s">
        <v>19209</v>
      </c>
      <c r="E6573" s="1" t="s">
        <v>19199</v>
      </c>
      <c r="F6573" s="1" t="s">
        <v>19210</v>
      </c>
    </row>
    <row r="6574" spans="1:6" x14ac:dyDescent="0.3">
      <c r="A6574" s="1" t="s">
        <v>19211</v>
      </c>
      <c r="B6574">
        <v>367</v>
      </c>
      <c r="C6574" s="1" t="s">
        <v>26</v>
      </c>
      <c r="D6574" s="1" t="s">
        <v>19212</v>
      </c>
      <c r="E6574" s="1" t="s">
        <v>19199</v>
      </c>
      <c r="F6574" s="1" t="s">
        <v>19213</v>
      </c>
    </row>
    <row r="6575" spans="1:6" x14ac:dyDescent="0.3">
      <c r="A6575" s="1" t="s">
        <v>20</v>
      </c>
      <c r="B6575">
        <v>367</v>
      </c>
      <c r="C6575" s="1" t="s">
        <v>21</v>
      </c>
      <c r="D6575" s="1" t="s">
        <v>19214</v>
      </c>
      <c r="E6575" s="1" t="s">
        <v>23</v>
      </c>
      <c r="F6575" s="1" t="s">
        <v>24</v>
      </c>
    </row>
    <row r="6576" spans="1:6" x14ac:dyDescent="0.3">
      <c r="A6576" s="1" t="s">
        <v>19215</v>
      </c>
      <c r="B6576">
        <v>367</v>
      </c>
      <c r="C6576" s="1" t="s">
        <v>12</v>
      </c>
      <c r="D6576" s="1" t="s">
        <v>19216</v>
      </c>
      <c r="E6576" s="1" t="s">
        <v>19199</v>
      </c>
      <c r="F6576" s="1" t="s">
        <v>19217</v>
      </c>
    </row>
    <row r="6577" spans="1:6" x14ac:dyDescent="0.3">
      <c r="A6577" s="1" t="s">
        <v>19218</v>
      </c>
      <c r="B6577">
        <v>367</v>
      </c>
      <c r="C6577" s="1" t="s">
        <v>26</v>
      </c>
      <c r="D6577" s="1" t="s">
        <v>19219</v>
      </c>
      <c r="E6577" s="1" t="s">
        <v>19199</v>
      </c>
      <c r="F6577" s="1" t="s">
        <v>19220</v>
      </c>
    </row>
    <row r="6578" spans="1:6" x14ac:dyDescent="0.3">
      <c r="A6578" s="1" t="s">
        <v>19221</v>
      </c>
      <c r="B6578">
        <v>367</v>
      </c>
      <c r="C6578" s="1" t="s">
        <v>26</v>
      </c>
      <c r="D6578" s="1" t="s">
        <v>19222</v>
      </c>
      <c r="E6578" s="1" t="s">
        <v>19223</v>
      </c>
      <c r="F6578" s="1" t="s">
        <v>19224</v>
      </c>
    </row>
    <row r="6579" spans="1:6" x14ac:dyDescent="0.3">
      <c r="A6579" s="1" t="s">
        <v>19225</v>
      </c>
      <c r="B6579">
        <v>367</v>
      </c>
      <c r="C6579" s="1" t="s">
        <v>26</v>
      </c>
      <c r="D6579" s="1" t="s">
        <v>19226</v>
      </c>
      <c r="E6579" s="1" t="s">
        <v>19223</v>
      </c>
      <c r="F6579" s="1" t="s">
        <v>19227</v>
      </c>
    </row>
    <row r="6580" spans="1:6" x14ac:dyDescent="0.3">
      <c r="A6580" s="1" t="s">
        <v>19228</v>
      </c>
      <c r="B6580">
        <v>367</v>
      </c>
      <c r="C6580" s="1" t="s">
        <v>12</v>
      </c>
      <c r="D6580" s="1" t="s">
        <v>19229</v>
      </c>
      <c r="E6580" s="1" t="s">
        <v>19223</v>
      </c>
      <c r="F6580" s="1" t="s">
        <v>19230</v>
      </c>
    </row>
    <row r="6581" spans="1:6" x14ac:dyDescent="0.3">
      <c r="A6581" s="1" t="s">
        <v>19231</v>
      </c>
      <c r="B6581">
        <v>367</v>
      </c>
      <c r="C6581" s="1" t="s">
        <v>12</v>
      </c>
      <c r="D6581" s="1" t="s">
        <v>19232</v>
      </c>
      <c r="E6581" s="1" t="s">
        <v>19223</v>
      </c>
      <c r="F6581" s="1" t="s">
        <v>19233</v>
      </c>
    </row>
    <row r="6582" spans="1:6" x14ac:dyDescent="0.3">
      <c r="A6582" s="1" t="s">
        <v>19234</v>
      </c>
      <c r="B6582">
        <v>367</v>
      </c>
      <c r="C6582" s="1" t="s">
        <v>12</v>
      </c>
      <c r="D6582" s="1" t="s">
        <v>19235</v>
      </c>
      <c r="E6582" s="1" t="s">
        <v>19223</v>
      </c>
      <c r="F6582" s="1" t="s">
        <v>19236</v>
      </c>
    </row>
    <row r="6583" spans="1:6" x14ac:dyDescent="0.3">
      <c r="A6583" s="1" t="s">
        <v>19237</v>
      </c>
      <c r="B6583">
        <v>367</v>
      </c>
      <c r="C6583" s="1" t="s">
        <v>26</v>
      </c>
      <c r="D6583" s="1" t="s">
        <v>19238</v>
      </c>
      <c r="E6583" s="1" t="s">
        <v>19223</v>
      </c>
      <c r="F6583" s="1" t="s">
        <v>19239</v>
      </c>
    </row>
    <row r="6584" spans="1:6" x14ac:dyDescent="0.3">
      <c r="A6584" s="1" t="s">
        <v>19240</v>
      </c>
      <c r="B6584">
        <v>367</v>
      </c>
      <c r="C6584" s="1" t="s">
        <v>26</v>
      </c>
      <c r="D6584" s="1" t="s">
        <v>19241</v>
      </c>
      <c r="E6584" s="1" t="s">
        <v>19223</v>
      </c>
      <c r="F6584" s="1" t="s">
        <v>19242</v>
      </c>
    </row>
    <row r="6585" spans="1:6" x14ac:dyDescent="0.3">
      <c r="A6585" s="1" t="s">
        <v>19243</v>
      </c>
      <c r="B6585">
        <v>367</v>
      </c>
      <c r="C6585" s="1" t="s">
        <v>26</v>
      </c>
      <c r="D6585" s="1" t="s">
        <v>19244</v>
      </c>
      <c r="E6585" s="1" t="s">
        <v>19223</v>
      </c>
      <c r="F6585" s="1" t="s">
        <v>19245</v>
      </c>
    </row>
    <row r="6586" spans="1:6" x14ac:dyDescent="0.3">
      <c r="A6586" s="1" t="s">
        <v>19246</v>
      </c>
      <c r="B6586">
        <v>367</v>
      </c>
      <c r="C6586" s="1" t="s">
        <v>2087</v>
      </c>
      <c r="D6586" s="1" t="s">
        <v>19247</v>
      </c>
      <c r="E6586" s="1" t="s">
        <v>19223</v>
      </c>
      <c r="F6586" s="1" t="s">
        <v>2089</v>
      </c>
    </row>
    <row r="6587" spans="1:6" x14ac:dyDescent="0.3">
      <c r="A6587" s="1" t="s">
        <v>19248</v>
      </c>
      <c r="B6587">
        <v>367</v>
      </c>
      <c r="C6587" s="1" t="s">
        <v>26</v>
      </c>
      <c r="D6587" s="1" t="s">
        <v>19249</v>
      </c>
      <c r="E6587" s="1" t="s">
        <v>19223</v>
      </c>
      <c r="F6587" s="1" t="s">
        <v>19250</v>
      </c>
    </row>
    <row r="6588" spans="1:6" x14ac:dyDescent="0.3">
      <c r="A6588" s="1" t="s">
        <v>19251</v>
      </c>
      <c r="B6588">
        <v>367</v>
      </c>
      <c r="C6588" s="1" t="s">
        <v>26</v>
      </c>
      <c r="D6588" s="1" t="s">
        <v>19252</v>
      </c>
      <c r="E6588" s="1" t="s">
        <v>19223</v>
      </c>
      <c r="F6588" s="1" t="s">
        <v>19253</v>
      </c>
    </row>
    <row r="6589" spans="1:6" x14ac:dyDescent="0.3">
      <c r="A6589" s="1" t="s">
        <v>19254</v>
      </c>
      <c r="B6589">
        <v>367</v>
      </c>
      <c r="C6589" s="1" t="s">
        <v>12</v>
      </c>
      <c r="D6589" s="1" t="s">
        <v>19255</v>
      </c>
      <c r="E6589" s="1" t="s">
        <v>19223</v>
      </c>
      <c r="F6589" s="1" t="s">
        <v>19256</v>
      </c>
    </row>
    <row r="6590" spans="1:6" x14ac:dyDescent="0.3">
      <c r="A6590" s="1" t="s">
        <v>19257</v>
      </c>
      <c r="B6590">
        <v>368</v>
      </c>
      <c r="C6590" s="1" t="s">
        <v>26</v>
      </c>
      <c r="D6590" s="1" t="s">
        <v>19258</v>
      </c>
      <c r="E6590" s="1" t="s">
        <v>19223</v>
      </c>
      <c r="F6590" s="1" t="s">
        <v>19259</v>
      </c>
    </row>
    <row r="6591" spans="1:6" x14ac:dyDescent="0.3">
      <c r="A6591" s="1" t="s">
        <v>19260</v>
      </c>
      <c r="B6591">
        <v>368</v>
      </c>
      <c r="C6591" s="1" t="s">
        <v>26</v>
      </c>
      <c r="D6591" s="1" t="s">
        <v>19261</v>
      </c>
      <c r="E6591" s="1" t="s">
        <v>19223</v>
      </c>
      <c r="F6591" s="1" t="s">
        <v>19262</v>
      </c>
    </row>
    <row r="6592" spans="1:6" x14ac:dyDescent="0.3">
      <c r="A6592" s="1" t="s">
        <v>19263</v>
      </c>
      <c r="B6592">
        <v>368</v>
      </c>
      <c r="C6592" s="1" t="s">
        <v>26</v>
      </c>
      <c r="D6592" s="1" t="s">
        <v>19264</v>
      </c>
      <c r="E6592" s="1" t="s">
        <v>19265</v>
      </c>
      <c r="F6592" s="1" t="s">
        <v>19266</v>
      </c>
    </row>
    <row r="6593" spans="1:6" x14ac:dyDescent="0.3">
      <c r="A6593" s="1" t="s">
        <v>20</v>
      </c>
      <c r="B6593">
        <v>368</v>
      </c>
      <c r="C6593" s="1" t="s">
        <v>21</v>
      </c>
      <c r="D6593" s="1" t="s">
        <v>19267</v>
      </c>
      <c r="E6593" s="1" t="s">
        <v>23</v>
      </c>
      <c r="F6593" s="1" t="s">
        <v>24</v>
      </c>
    </row>
    <row r="6594" spans="1:6" x14ac:dyDescent="0.3">
      <c r="A6594" s="1" t="s">
        <v>19268</v>
      </c>
      <c r="B6594">
        <v>368</v>
      </c>
      <c r="C6594" s="1" t="s">
        <v>26</v>
      </c>
      <c r="D6594" s="1" t="s">
        <v>19269</v>
      </c>
      <c r="E6594" s="1" t="s">
        <v>19265</v>
      </c>
      <c r="F6594" s="1" t="s">
        <v>19270</v>
      </c>
    </row>
    <row r="6595" spans="1:6" x14ac:dyDescent="0.3">
      <c r="A6595" s="1" t="s">
        <v>19271</v>
      </c>
      <c r="B6595">
        <v>368</v>
      </c>
      <c r="C6595" s="1" t="s">
        <v>2087</v>
      </c>
      <c r="D6595" s="1" t="s">
        <v>19272</v>
      </c>
      <c r="E6595" s="1" t="s">
        <v>19265</v>
      </c>
      <c r="F6595" s="1" t="s">
        <v>2089</v>
      </c>
    </row>
    <row r="6596" spans="1:6" x14ac:dyDescent="0.3">
      <c r="A6596" s="1" t="s">
        <v>19273</v>
      </c>
      <c r="B6596">
        <v>368</v>
      </c>
      <c r="C6596" s="1" t="s">
        <v>26</v>
      </c>
      <c r="D6596" s="1" t="s">
        <v>19274</v>
      </c>
      <c r="E6596" s="1" t="s">
        <v>19265</v>
      </c>
      <c r="F6596" s="1" t="s">
        <v>19275</v>
      </c>
    </row>
    <row r="6597" spans="1:6" x14ac:dyDescent="0.3">
      <c r="A6597" s="1" t="s">
        <v>19276</v>
      </c>
      <c r="B6597">
        <v>368</v>
      </c>
      <c r="C6597" s="1" t="s">
        <v>26</v>
      </c>
      <c r="D6597" s="1" t="s">
        <v>19277</v>
      </c>
      <c r="E6597" s="1" t="s">
        <v>19265</v>
      </c>
      <c r="F6597" s="1" t="s">
        <v>19278</v>
      </c>
    </row>
    <row r="6598" spans="1:6" x14ac:dyDescent="0.3">
      <c r="A6598" s="1" t="s">
        <v>19279</v>
      </c>
      <c r="B6598">
        <v>368</v>
      </c>
      <c r="C6598" s="1" t="s">
        <v>2087</v>
      </c>
      <c r="D6598" s="1" t="s">
        <v>19280</v>
      </c>
      <c r="E6598" s="1" t="s">
        <v>19265</v>
      </c>
      <c r="F6598" s="1" t="s">
        <v>2089</v>
      </c>
    </row>
    <row r="6599" spans="1:6" x14ac:dyDescent="0.3">
      <c r="A6599" s="1" t="s">
        <v>19281</v>
      </c>
      <c r="B6599">
        <v>368</v>
      </c>
      <c r="C6599" s="1" t="s">
        <v>26</v>
      </c>
      <c r="D6599" s="1" t="s">
        <v>19282</v>
      </c>
      <c r="E6599" s="1" t="s">
        <v>19265</v>
      </c>
      <c r="F6599" s="1" t="s">
        <v>19283</v>
      </c>
    </row>
    <row r="6600" spans="1:6" x14ac:dyDescent="0.3">
      <c r="A6600" s="1" t="s">
        <v>15908</v>
      </c>
      <c r="B6600">
        <v>368</v>
      </c>
      <c r="C6600" s="1" t="s">
        <v>2087</v>
      </c>
      <c r="D6600" s="1" t="s">
        <v>19284</v>
      </c>
      <c r="E6600" s="1" t="s">
        <v>19265</v>
      </c>
      <c r="F6600" s="1" t="s">
        <v>2089</v>
      </c>
    </row>
    <row r="6601" spans="1:6" x14ac:dyDescent="0.3">
      <c r="A6601" s="1" t="s">
        <v>19285</v>
      </c>
      <c r="B6601">
        <v>368</v>
      </c>
      <c r="C6601" s="1" t="s">
        <v>26</v>
      </c>
      <c r="D6601" s="1" t="s">
        <v>19286</v>
      </c>
      <c r="E6601" s="1" t="s">
        <v>19265</v>
      </c>
      <c r="F6601" s="1" t="s">
        <v>19287</v>
      </c>
    </row>
    <row r="6602" spans="1:6" x14ac:dyDescent="0.3">
      <c r="A6602" s="1" t="s">
        <v>19288</v>
      </c>
      <c r="B6602">
        <v>368</v>
      </c>
      <c r="C6602" s="1" t="s">
        <v>26</v>
      </c>
      <c r="D6602" s="1" t="s">
        <v>19289</v>
      </c>
      <c r="E6602" s="1" t="s">
        <v>19265</v>
      </c>
      <c r="F6602" s="1" t="s">
        <v>19290</v>
      </c>
    </row>
    <row r="6603" spans="1:6" x14ac:dyDescent="0.3">
      <c r="A6603" s="1" t="s">
        <v>19291</v>
      </c>
      <c r="B6603">
        <v>368</v>
      </c>
      <c r="C6603" s="1" t="s">
        <v>12</v>
      </c>
      <c r="D6603" s="1" t="s">
        <v>19292</v>
      </c>
      <c r="E6603" s="1" t="s">
        <v>19265</v>
      </c>
      <c r="F6603" s="1" t="s">
        <v>19293</v>
      </c>
    </row>
    <row r="6604" spans="1:6" x14ac:dyDescent="0.3">
      <c r="A6604" s="1" t="s">
        <v>19294</v>
      </c>
      <c r="B6604">
        <v>368</v>
      </c>
      <c r="C6604" s="1" t="s">
        <v>26</v>
      </c>
      <c r="D6604" s="1" t="s">
        <v>19295</v>
      </c>
      <c r="E6604" s="1" t="s">
        <v>19265</v>
      </c>
      <c r="F6604" s="1" t="s">
        <v>19296</v>
      </c>
    </row>
    <row r="6605" spans="1:6" x14ac:dyDescent="0.3">
      <c r="A6605" s="1" t="s">
        <v>19297</v>
      </c>
      <c r="B6605">
        <v>368</v>
      </c>
      <c r="C6605" s="1" t="s">
        <v>12</v>
      </c>
      <c r="D6605" s="1" t="s">
        <v>19298</v>
      </c>
      <c r="E6605" s="1" t="s">
        <v>19265</v>
      </c>
      <c r="F6605" s="1" t="s">
        <v>19299</v>
      </c>
    </row>
    <row r="6606" spans="1:6" x14ac:dyDescent="0.3">
      <c r="A6606" s="1" t="s">
        <v>19300</v>
      </c>
      <c r="B6606">
        <v>368</v>
      </c>
      <c r="C6606" s="1" t="s">
        <v>12</v>
      </c>
      <c r="D6606" s="1" t="s">
        <v>19301</v>
      </c>
      <c r="E6606" s="1" t="s">
        <v>19265</v>
      </c>
      <c r="F6606" s="1" t="s">
        <v>19302</v>
      </c>
    </row>
    <row r="6607" spans="1:6" x14ac:dyDescent="0.3">
      <c r="A6607" s="1" t="s">
        <v>19303</v>
      </c>
      <c r="B6607">
        <v>368</v>
      </c>
      <c r="C6607" s="1" t="s">
        <v>26</v>
      </c>
      <c r="D6607" s="1" t="s">
        <v>19304</v>
      </c>
      <c r="E6607" s="1" t="s">
        <v>19265</v>
      </c>
      <c r="F6607" s="1" t="s">
        <v>19305</v>
      </c>
    </row>
    <row r="6608" spans="1:6" x14ac:dyDescent="0.3">
      <c r="A6608" s="1" t="s">
        <v>19306</v>
      </c>
      <c r="B6608">
        <v>369</v>
      </c>
      <c r="C6608" s="1" t="s">
        <v>12</v>
      </c>
      <c r="D6608" s="1" t="s">
        <v>19307</v>
      </c>
      <c r="E6608" s="1" t="s">
        <v>19265</v>
      </c>
      <c r="F6608" s="1" t="s">
        <v>19308</v>
      </c>
    </row>
    <row r="6609" spans="1:6" x14ac:dyDescent="0.3">
      <c r="A6609" s="1" t="s">
        <v>19309</v>
      </c>
      <c r="B6609">
        <v>369</v>
      </c>
      <c r="C6609" s="1" t="s">
        <v>26</v>
      </c>
      <c r="D6609" s="1" t="s">
        <v>19310</v>
      </c>
      <c r="E6609" s="1" t="s">
        <v>19311</v>
      </c>
      <c r="F6609" s="1" t="s">
        <v>19312</v>
      </c>
    </row>
    <row r="6610" spans="1:6" x14ac:dyDescent="0.3">
      <c r="A6610" s="1" t="s">
        <v>19313</v>
      </c>
      <c r="B6610">
        <v>369</v>
      </c>
      <c r="C6610" s="1" t="s">
        <v>26</v>
      </c>
      <c r="D6610" s="1" t="s">
        <v>19314</v>
      </c>
      <c r="E6610" s="1" t="s">
        <v>19311</v>
      </c>
      <c r="F6610" s="1" t="s">
        <v>19315</v>
      </c>
    </row>
    <row r="6611" spans="1:6" x14ac:dyDescent="0.3">
      <c r="A6611" s="1" t="s">
        <v>20</v>
      </c>
      <c r="B6611">
        <v>369</v>
      </c>
      <c r="C6611" s="1" t="s">
        <v>21</v>
      </c>
      <c r="D6611" s="1" t="s">
        <v>19316</v>
      </c>
      <c r="E6611" s="1" t="s">
        <v>23</v>
      </c>
      <c r="F6611" s="1" t="s">
        <v>24</v>
      </c>
    </row>
    <row r="6612" spans="1:6" x14ac:dyDescent="0.3">
      <c r="A6612" s="1" t="s">
        <v>19317</v>
      </c>
      <c r="B6612">
        <v>369</v>
      </c>
      <c r="C6612" s="1" t="s">
        <v>2087</v>
      </c>
      <c r="D6612" s="1" t="s">
        <v>19318</v>
      </c>
      <c r="E6612" s="1" t="s">
        <v>19311</v>
      </c>
      <c r="F6612" s="1" t="s">
        <v>2089</v>
      </c>
    </row>
    <row r="6613" spans="1:6" x14ac:dyDescent="0.3">
      <c r="A6613" s="1" t="s">
        <v>19319</v>
      </c>
      <c r="B6613">
        <v>369</v>
      </c>
      <c r="C6613" s="1" t="s">
        <v>2087</v>
      </c>
      <c r="D6613" s="1" t="s">
        <v>19320</v>
      </c>
      <c r="E6613" s="1" t="s">
        <v>19311</v>
      </c>
      <c r="F6613" s="1" t="s">
        <v>2089</v>
      </c>
    </row>
    <row r="6614" spans="1:6" x14ac:dyDescent="0.3">
      <c r="A6614" s="1" t="s">
        <v>19321</v>
      </c>
      <c r="B6614">
        <v>369</v>
      </c>
      <c r="C6614" s="1" t="s">
        <v>26</v>
      </c>
      <c r="D6614" s="1" t="s">
        <v>19322</v>
      </c>
      <c r="E6614" s="1" t="s">
        <v>19311</v>
      </c>
      <c r="F6614" s="1" t="s">
        <v>19323</v>
      </c>
    </row>
    <row r="6615" spans="1:6" x14ac:dyDescent="0.3">
      <c r="A6615" s="1" t="s">
        <v>19324</v>
      </c>
      <c r="B6615">
        <v>369</v>
      </c>
      <c r="C6615" s="1" t="s">
        <v>26</v>
      </c>
      <c r="D6615" s="1" t="s">
        <v>19325</v>
      </c>
      <c r="E6615" s="1" t="s">
        <v>19311</v>
      </c>
      <c r="F6615" s="1" t="s">
        <v>19326</v>
      </c>
    </row>
    <row r="6616" spans="1:6" x14ac:dyDescent="0.3">
      <c r="A6616" s="1" t="s">
        <v>19327</v>
      </c>
      <c r="B6616">
        <v>369</v>
      </c>
      <c r="C6616" s="1" t="s">
        <v>26</v>
      </c>
      <c r="D6616" s="1" t="s">
        <v>19328</v>
      </c>
      <c r="E6616" s="1" t="s">
        <v>19311</v>
      </c>
      <c r="F6616" s="1" t="s">
        <v>19329</v>
      </c>
    </row>
    <row r="6617" spans="1:6" x14ac:dyDescent="0.3">
      <c r="A6617" s="1" t="s">
        <v>19330</v>
      </c>
      <c r="B6617">
        <v>369</v>
      </c>
      <c r="C6617" s="1" t="s">
        <v>26</v>
      </c>
      <c r="D6617" s="1" t="s">
        <v>19331</v>
      </c>
      <c r="E6617" s="1" t="s">
        <v>19311</v>
      </c>
      <c r="F6617" s="1" t="s">
        <v>19332</v>
      </c>
    </row>
    <row r="6618" spans="1:6" x14ac:dyDescent="0.3">
      <c r="A6618" s="1" t="s">
        <v>19333</v>
      </c>
      <c r="B6618">
        <v>369</v>
      </c>
      <c r="C6618" s="1" t="s">
        <v>12</v>
      </c>
      <c r="D6618" s="1" t="s">
        <v>19334</v>
      </c>
      <c r="E6618" s="1" t="s">
        <v>19311</v>
      </c>
      <c r="F6618" s="1" t="s">
        <v>19335</v>
      </c>
    </row>
    <row r="6619" spans="1:6" x14ac:dyDescent="0.3">
      <c r="A6619" s="1" t="s">
        <v>19336</v>
      </c>
      <c r="B6619">
        <v>369</v>
      </c>
      <c r="C6619" s="1" t="s">
        <v>26</v>
      </c>
      <c r="D6619" s="1" t="s">
        <v>19337</v>
      </c>
      <c r="E6619" s="1" t="s">
        <v>19311</v>
      </c>
      <c r="F6619" s="1" t="s">
        <v>19338</v>
      </c>
    </row>
    <row r="6620" spans="1:6" x14ac:dyDescent="0.3">
      <c r="A6620" s="1" t="s">
        <v>19339</v>
      </c>
      <c r="B6620">
        <v>369</v>
      </c>
      <c r="C6620" s="1" t="s">
        <v>26</v>
      </c>
      <c r="D6620" s="1" t="s">
        <v>19340</v>
      </c>
      <c r="E6620" s="1" t="s">
        <v>19311</v>
      </c>
      <c r="F6620" s="1" t="s">
        <v>19341</v>
      </c>
    </row>
    <row r="6621" spans="1:6" x14ac:dyDescent="0.3">
      <c r="A6621" s="1" t="s">
        <v>19342</v>
      </c>
      <c r="B6621">
        <v>369</v>
      </c>
      <c r="C6621" s="1" t="s">
        <v>12</v>
      </c>
      <c r="D6621" s="1" t="s">
        <v>19343</v>
      </c>
      <c r="E6621" s="1" t="s">
        <v>19311</v>
      </c>
      <c r="F6621" s="1" t="s">
        <v>19344</v>
      </c>
    </row>
    <row r="6622" spans="1:6" x14ac:dyDescent="0.3">
      <c r="A6622" s="1" t="s">
        <v>19345</v>
      </c>
      <c r="B6622">
        <v>369</v>
      </c>
      <c r="C6622" s="1" t="s">
        <v>26</v>
      </c>
      <c r="D6622" s="1" t="s">
        <v>19346</v>
      </c>
      <c r="E6622" s="1" t="s">
        <v>19347</v>
      </c>
      <c r="F6622" s="1" t="s">
        <v>19348</v>
      </c>
    </row>
    <row r="6623" spans="1:6" x14ac:dyDescent="0.3">
      <c r="A6623" s="1" t="s">
        <v>19349</v>
      </c>
      <c r="B6623">
        <v>369</v>
      </c>
      <c r="C6623" s="1" t="s">
        <v>26</v>
      </c>
      <c r="D6623" s="1" t="s">
        <v>19350</v>
      </c>
      <c r="E6623" s="1" t="s">
        <v>19347</v>
      </c>
      <c r="F6623" s="1" t="s">
        <v>19351</v>
      </c>
    </row>
    <row r="6624" spans="1:6" x14ac:dyDescent="0.3">
      <c r="A6624" s="1" t="s">
        <v>19352</v>
      </c>
      <c r="B6624">
        <v>369</v>
      </c>
      <c r="C6624" s="1" t="s">
        <v>26</v>
      </c>
      <c r="D6624" s="1" t="s">
        <v>19353</v>
      </c>
      <c r="E6624" s="1" t="s">
        <v>19347</v>
      </c>
      <c r="F6624" s="1" t="s">
        <v>19354</v>
      </c>
    </row>
    <row r="6625" spans="1:6" x14ac:dyDescent="0.3">
      <c r="A6625" s="1" t="s">
        <v>19355</v>
      </c>
      <c r="B6625">
        <v>369</v>
      </c>
      <c r="C6625" s="1" t="s">
        <v>26</v>
      </c>
      <c r="D6625" s="1" t="s">
        <v>19356</v>
      </c>
      <c r="E6625" s="1" t="s">
        <v>19347</v>
      </c>
      <c r="F6625" s="1" t="s">
        <v>19357</v>
      </c>
    </row>
    <row r="6626" spans="1:6" x14ac:dyDescent="0.3">
      <c r="A6626" s="1" t="s">
        <v>19358</v>
      </c>
      <c r="B6626">
        <v>370</v>
      </c>
      <c r="C6626" s="1" t="s">
        <v>12</v>
      </c>
      <c r="D6626" s="1" t="s">
        <v>19359</v>
      </c>
      <c r="E6626" s="1" t="s">
        <v>19347</v>
      </c>
      <c r="F6626" s="1" t="s">
        <v>19360</v>
      </c>
    </row>
    <row r="6627" spans="1:6" x14ac:dyDescent="0.3">
      <c r="A6627" s="1" t="s">
        <v>19158</v>
      </c>
      <c r="B6627">
        <v>370</v>
      </c>
      <c r="C6627" s="1" t="s">
        <v>26</v>
      </c>
      <c r="D6627" s="1" t="s">
        <v>19361</v>
      </c>
      <c r="E6627" s="1" t="s">
        <v>19347</v>
      </c>
      <c r="F6627" s="1" t="s">
        <v>19362</v>
      </c>
    </row>
    <row r="6628" spans="1:6" x14ac:dyDescent="0.3">
      <c r="A6628" s="1" t="s">
        <v>19363</v>
      </c>
      <c r="B6628">
        <v>370</v>
      </c>
      <c r="C6628" s="1" t="s">
        <v>26</v>
      </c>
      <c r="D6628" s="1" t="s">
        <v>19364</v>
      </c>
      <c r="E6628" s="1" t="s">
        <v>19347</v>
      </c>
      <c r="F6628" s="1" t="s">
        <v>19365</v>
      </c>
    </row>
    <row r="6629" spans="1:6" x14ac:dyDescent="0.3">
      <c r="A6629" s="1" t="s">
        <v>20</v>
      </c>
      <c r="B6629">
        <v>370</v>
      </c>
      <c r="C6629" s="1" t="s">
        <v>21</v>
      </c>
      <c r="D6629" s="1" t="s">
        <v>19366</v>
      </c>
      <c r="E6629" s="1" t="s">
        <v>23</v>
      </c>
      <c r="F6629" s="1" t="s">
        <v>24</v>
      </c>
    </row>
    <row r="6630" spans="1:6" x14ac:dyDescent="0.3">
      <c r="A6630" s="1" t="s">
        <v>19367</v>
      </c>
      <c r="B6630">
        <v>370</v>
      </c>
      <c r="C6630" s="1" t="s">
        <v>26</v>
      </c>
      <c r="D6630" s="1" t="s">
        <v>19368</v>
      </c>
      <c r="E6630" s="1" t="s">
        <v>19347</v>
      </c>
      <c r="F6630" s="1" t="s">
        <v>19369</v>
      </c>
    </row>
    <row r="6631" spans="1:6" x14ac:dyDescent="0.3">
      <c r="A6631" s="1" t="s">
        <v>19370</v>
      </c>
      <c r="B6631">
        <v>370</v>
      </c>
      <c r="C6631" s="1" t="s">
        <v>26</v>
      </c>
      <c r="D6631" s="1" t="s">
        <v>19371</v>
      </c>
      <c r="E6631" s="1" t="s">
        <v>19347</v>
      </c>
      <c r="F6631" s="1" t="s">
        <v>19372</v>
      </c>
    </row>
    <row r="6632" spans="1:6" x14ac:dyDescent="0.3">
      <c r="A6632" s="1" t="s">
        <v>19373</v>
      </c>
      <c r="B6632">
        <v>370</v>
      </c>
      <c r="C6632" s="1" t="s">
        <v>26</v>
      </c>
      <c r="D6632" s="1" t="s">
        <v>19374</v>
      </c>
      <c r="E6632" s="1" t="s">
        <v>19347</v>
      </c>
      <c r="F6632" s="1" t="s">
        <v>19375</v>
      </c>
    </row>
    <row r="6633" spans="1:6" x14ac:dyDescent="0.3">
      <c r="A6633" s="1" t="s">
        <v>19376</v>
      </c>
      <c r="B6633">
        <v>370</v>
      </c>
      <c r="C6633" s="1" t="s">
        <v>26</v>
      </c>
      <c r="D6633" s="1" t="s">
        <v>19377</v>
      </c>
      <c r="E6633" s="1" t="s">
        <v>19378</v>
      </c>
      <c r="F6633" s="1" t="s">
        <v>19379</v>
      </c>
    </row>
    <row r="6634" spans="1:6" x14ac:dyDescent="0.3">
      <c r="A6634" s="1" t="s">
        <v>19380</v>
      </c>
      <c r="B6634">
        <v>370</v>
      </c>
      <c r="C6634" s="1" t="s">
        <v>26</v>
      </c>
      <c r="D6634" s="1" t="s">
        <v>19381</v>
      </c>
      <c r="E6634" s="1" t="s">
        <v>19378</v>
      </c>
      <c r="F6634" s="1" t="s">
        <v>19382</v>
      </c>
    </row>
    <row r="6635" spans="1:6" x14ac:dyDescent="0.3">
      <c r="A6635" s="1" t="s">
        <v>19383</v>
      </c>
      <c r="B6635">
        <v>370</v>
      </c>
      <c r="C6635" s="1" t="s">
        <v>12</v>
      </c>
      <c r="D6635" s="1" t="s">
        <v>19384</v>
      </c>
      <c r="E6635" s="1" t="s">
        <v>19378</v>
      </c>
      <c r="F6635" s="1" t="s">
        <v>19385</v>
      </c>
    </row>
    <row r="6636" spans="1:6" x14ac:dyDescent="0.3">
      <c r="A6636" s="1" t="s">
        <v>19386</v>
      </c>
      <c r="B6636">
        <v>370</v>
      </c>
      <c r="C6636" s="1" t="s">
        <v>26</v>
      </c>
      <c r="D6636" s="1" t="s">
        <v>19387</v>
      </c>
      <c r="E6636" s="1" t="s">
        <v>19378</v>
      </c>
      <c r="F6636" s="1" t="s">
        <v>19388</v>
      </c>
    </row>
    <row r="6637" spans="1:6" x14ac:dyDescent="0.3">
      <c r="A6637" s="1" t="s">
        <v>19389</v>
      </c>
      <c r="B6637">
        <v>370</v>
      </c>
      <c r="C6637" s="1" t="s">
        <v>26</v>
      </c>
      <c r="D6637" s="1" t="s">
        <v>19390</v>
      </c>
      <c r="E6637" s="1" t="s">
        <v>19378</v>
      </c>
      <c r="F6637" s="1" t="s">
        <v>19391</v>
      </c>
    </row>
    <row r="6638" spans="1:6" x14ac:dyDescent="0.3">
      <c r="A6638" s="1" t="s">
        <v>19392</v>
      </c>
      <c r="B6638">
        <v>370</v>
      </c>
      <c r="C6638" s="1" t="s">
        <v>12</v>
      </c>
      <c r="D6638" s="1" t="s">
        <v>19393</v>
      </c>
      <c r="E6638" s="1" t="s">
        <v>19394</v>
      </c>
      <c r="F6638" s="1" t="s">
        <v>19395</v>
      </c>
    </row>
    <row r="6639" spans="1:6" x14ac:dyDescent="0.3">
      <c r="A6639" s="1" t="s">
        <v>19396</v>
      </c>
      <c r="B6639">
        <v>370</v>
      </c>
      <c r="C6639" s="1" t="s">
        <v>2087</v>
      </c>
      <c r="D6639" s="1" t="s">
        <v>19397</v>
      </c>
      <c r="E6639" s="1" t="s">
        <v>19398</v>
      </c>
      <c r="F6639" s="1" t="s">
        <v>19399</v>
      </c>
    </row>
    <row r="6640" spans="1:6" x14ac:dyDescent="0.3">
      <c r="A6640" s="1" t="s">
        <v>19400</v>
      </c>
      <c r="B6640">
        <v>370</v>
      </c>
      <c r="C6640" s="1" t="s">
        <v>2087</v>
      </c>
      <c r="D6640" s="1" t="s">
        <v>19401</v>
      </c>
      <c r="E6640" s="1" t="s">
        <v>19398</v>
      </c>
      <c r="F6640" s="1" t="s">
        <v>19402</v>
      </c>
    </row>
    <row r="6641" spans="1:6" x14ac:dyDescent="0.3">
      <c r="A6641" s="1" t="s">
        <v>19403</v>
      </c>
      <c r="B6641">
        <v>370</v>
      </c>
      <c r="C6641" s="1" t="s">
        <v>12</v>
      </c>
      <c r="D6641" s="1" t="s">
        <v>19404</v>
      </c>
      <c r="E6641" s="1" t="s">
        <v>19398</v>
      </c>
      <c r="F6641" s="1" t="s">
        <v>19405</v>
      </c>
    </row>
    <row r="6642" spans="1:6" x14ac:dyDescent="0.3">
      <c r="A6642" s="1" t="s">
        <v>19406</v>
      </c>
      <c r="B6642">
        <v>370</v>
      </c>
      <c r="C6642" s="1" t="s">
        <v>26</v>
      </c>
      <c r="D6642" s="1" t="s">
        <v>19407</v>
      </c>
      <c r="E6642" s="1" t="s">
        <v>19398</v>
      </c>
      <c r="F6642" s="1" t="s">
        <v>19408</v>
      </c>
    </row>
    <row r="6643" spans="1:6" x14ac:dyDescent="0.3">
      <c r="A6643" s="1" t="s">
        <v>19409</v>
      </c>
      <c r="B6643">
        <v>370</v>
      </c>
      <c r="C6643" s="1" t="s">
        <v>2087</v>
      </c>
      <c r="D6643" s="1" t="s">
        <v>19410</v>
      </c>
      <c r="E6643" s="1" t="s">
        <v>19398</v>
      </c>
      <c r="F6643" s="1" t="s">
        <v>19411</v>
      </c>
    </row>
    <row r="6644" spans="1:6" x14ac:dyDescent="0.3">
      <c r="A6644" s="1" t="s">
        <v>19412</v>
      </c>
      <c r="B6644">
        <v>371</v>
      </c>
      <c r="C6644" s="1" t="s">
        <v>26</v>
      </c>
      <c r="D6644" s="1" t="s">
        <v>19413</v>
      </c>
      <c r="E6644" s="1" t="s">
        <v>19398</v>
      </c>
      <c r="F6644" s="1" t="s">
        <v>19414</v>
      </c>
    </row>
    <row r="6645" spans="1:6" x14ac:dyDescent="0.3">
      <c r="A6645" s="1" t="s">
        <v>19415</v>
      </c>
      <c r="B6645">
        <v>371</v>
      </c>
      <c r="C6645" s="1" t="s">
        <v>26</v>
      </c>
      <c r="D6645" s="1" t="s">
        <v>19416</v>
      </c>
      <c r="E6645" s="1" t="s">
        <v>19398</v>
      </c>
      <c r="F6645" s="1" t="s">
        <v>19417</v>
      </c>
    </row>
    <row r="6646" spans="1:6" x14ac:dyDescent="0.3">
      <c r="A6646" s="1" t="s">
        <v>19418</v>
      </c>
      <c r="B6646">
        <v>371</v>
      </c>
      <c r="C6646" s="1" t="s">
        <v>12</v>
      </c>
      <c r="D6646" s="1" t="s">
        <v>19419</v>
      </c>
      <c r="E6646" s="1" t="s">
        <v>19398</v>
      </c>
      <c r="F6646" s="1" t="s">
        <v>19420</v>
      </c>
    </row>
    <row r="6647" spans="1:6" x14ac:dyDescent="0.3">
      <c r="A6647" s="1" t="s">
        <v>20</v>
      </c>
      <c r="B6647">
        <v>371</v>
      </c>
      <c r="C6647" s="1" t="s">
        <v>21</v>
      </c>
      <c r="D6647" s="1" t="s">
        <v>19421</v>
      </c>
      <c r="E6647" s="1" t="s">
        <v>23</v>
      </c>
      <c r="F6647" s="1" t="s">
        <v>24</v>
      </c>
    </row>
    <row r="6648" spans="1:6" x14ac:dyDescent="0.3">
      <c r="A6648" s="1" t="s">
        <v>19422</v>
      </c>
      <c r="B6648">
        <v>371</v>
      </c>
      <c r="C6648" s="1" t="s">
        <v>12</v>
      </c>
      <c r="D6648" s="1" t="s">
        <v>19423</v>
      </c>
      <c r="E6648" s="1" t="s">
        <v>19398</v>
      </c>
      <c r="F6648" s="1" t="s">
        <v>19424</v>
      </c>
    </row>
    <row r="6649" spans="1:6" x14ac:dyDescent="0.3">
      <c r="A6649" s="1" t="s">
        <v>19425</v>
      </c>
      <c r="B6649">
        <v>371</v>
      </c>
      <c r="C6649" s="1" t="s">
        <v>2087</v>
      </c>
      <c r="D6649" s="1" t="s">
        <v>19426</v>
      </c>
      <c r="E6649" s="1" t="s">
        <v>19398</v>
      </c>
      <c r="F6649" s="1" t="s">
        <v>19427</v>
      </c>
    </row>
    <row r="6650" spans="1:6" x14ac:dyDescent="0.3">
      <c r="A6650" s="1" t="s">
        <v>19428</v>
      </c>
      <c r="B6650">
        <v>371</v>
      </c>
      <c r="C6650" s="1" t="s">
        <v>12</v>
      </c>
      <c r="D6650" s="1" t="s">
        <v>19429</v>
      </c>
      <c r="E6650" s="1" t="s">
        <v>19398</v>
      </c>
      <c r="F6650" s="1" t="s">
        <v>19430</v>
      </c>
    </row>
    <row r="6651" spans="1:6" x14ac:dyDescent="0.3">
      <c r="A6651" s="1" t="s">
        <v>19431</v>
      </c>
      <c r="B6651">
        <v>371</v>
      </c>
      <c r="C6651" s="1" t="s">
        <v>26</v>
      </c>
      <c r="D6651" s="1" t="s">
        <v>19432</v>
      </c>
      <c r="E6651" s="1" t="s">
        <v>19398</v>
      </c>
      <c r="F6651" s="1" t="s">
        <v>19433</v>
      </c>
    </row>
    <row r="6652" spans="1:6" x14ac:dyDescent="0.3">
      <c r="A6652" s="1" t="s">
        <v>19434</v>
      </c>
      <c r="B6652">
        <v>371</v>
      </c>
      <c r="C6652" s="1" t="s">
        <v>12</v>
      </c>
      <c r="D6652" s="1" t="s">
        <v>19435</v>
      </c>
      <c r="E6652" s="1" t="s">
        <v>19398</v>
      </c>
      <c r="F6652" s="1" t="s">
        <v>19436</v>
      </c>
    </row>
    <row r="6653" spans="1:6" x14ac:dyDescent="0.3">
      <c r="A6653" s="1" t="s">
        <v>19437</v>
      </c>
      <c r="B6653">
        <v>371</v>
      </c>
      <c r="C6653" s="1" t="s">
        <v>12</v>
      </c>
      <c r="D6653" s="1" t="s">
        <v>19438</v>
      </c>
      <c r="E6653" s="1" t="s">
        <v>19439</v>
      </c>
      <c r="F6653" s="1" t="s">
        <v>19440</v>
      </c>
    </row>
    <row r="6654" spans="1:6" x14ac:dyDescent="0.3">
      <c r="A6654" s="1" t="s">
        <v>19441</v>
      </c>
      <c r="B6654">
        <v>371</v>
      </c>
      <c r="C6654" s="1" t="s">
        <v>26</v>
      </c>
      <c r="D6654" s="1" t="s">
        <v>19442</v>
      </c>
      <c r="E6654" s="1" t="s">
        <v>19439</v>
      </c>
      <c r="F6654" s="1" t="s">
        <v>19443</v>
      </c>
    </row>
    <row r="6655" spans="1:6" x14ac:dyDescent="0.3">
      <c r="A6655" s="1" t="s">
        <v>19444</v>
      </c>
      <c r="B6655">
        <v>371</v>
      </c>
      <c r="C6655" s="1" t="s">
        <v>26</v>
      </c>
      <c r="D6655" s="1" t="s">
        <v>19445</v>
      </c>
      <c r="E6655" s="1" t="s">
        <v>19439</v>
      </c>
      <c r="F6655" s="1" t="s">
        <v>19446</v>
      </c>
    </row>
    <row r="6656" spans="1:6" x14ac:dyDescent="0.3">
      <c r="A6656" s="1" t="s">
        <v>19447</v>
      </c>
      <c r="B6656">
        <v>371</v>
      </c>
      <c r="C6656" s="1" t="s">
        <v>12</v>
      </c>
      <c r="D6656" s="1" t="s">
        <v>19448</v>
      </c>
      <c r="E6656" s="1" t="s">
        <v>19439</v>
      </c>
      <c r="F6656" s="1" t="s">
        <v>19449</v>
      </c>
    </row>
    <row r="6657" spans="1:6" x14ac:dyDescent="0.3">
      <c r="A6657" s="1" t="s">
        <v>19450</v>
      </c>
      <c r="B6657">
        <v>371</v>
      </c>
      <c r="C6657" s="1" t="s">
        <v>12</v>
      </c>
      <c r="D6657" s="1" t="s">
        <v>19451</v>
      </c>
      <c r="E6657" s="1" t="s">
        <v>19439</v>
      </c>
      <c r="F6657" s="1" t="s">
        <v>19452</v>
      </c>
    </row>
    <row r="6658" spans="1:6" x14ac:dyDescent="0.3">
      <c r="A6658" s="1" t="s">
        <v>19453</v>
      </c>
      <c r="B6658">
        <v>371</v>
      </c>
      <c r="C6658" s="1" t="s">
        <v>26</v>
      </c>
      <c r="D6658" s="1" t="s">
        <v>19454</v>
      </c>
      <c r="E6658" s="1" t="s">
        <v>19439</v>
      </c>
      <c r="F6658" s="1" t="s">
        <v>19455</v>
      </c>
    </row>
    <row r="6659" spans="1:6" x14ac:dyDescent="0.3">
      <c r="A6659" s="1" t="s">
        <v>19456</v>
      </c>
      <c r="B6659">
        <v>371</v>
      </c>
      <c r="C6659" s="1" t="s">
        <v>26</v>
      </c>
      <c r="D6659" s="1" t="s">
        <v>19457</v>
      </c>
      <c r="E6659" s="1" t="s">
        <v>19439</v>
      </c>
      <c r="F6659" s="1" t="s">
        <v>19458</v>
      </c>
    </row>
    <row r="6660" spans="1:6" x14ac:dyDescent="0.3">
      <c r="A6660" s="1" t="s">
        <v>19459</v>
      </c>
      <c r="B6660">
        <v>371</v>
      </c>
      <c r="C6660" s="1" t="s">
        <v>12</v>
      </c>
      <c r="D6660" s="1" t="s">
        <v>19460</v>
      </c>
      <c r="E6660" s="1" t="s">
        <v>19439</v>
      </c>
      <c r="F6660" s="1" t="s">
        <v>19461</v>
      </c>
    </row>
    <row r="6661" spans="1:6" x14ac:dyDescent="0.3">
      <c r="A6661" s="1" t="s">
        <v>19462</v>
      </c>
      <c r="B6661">
        <v>371</v>
      </c>
      <c r="C6661" s="1" t="s">
        <v>26</v>
      </c>
      <c r="D6661" s="1" t="s">
        <v>19463</v>
      </c>
      <c r="E6661" s="1" t="s">
        <v>19439</v>
      </c>
      <c r="F6661" s="1" t="s">
        <v>19464</v>
      </c>
    </row>
    <row r="6662" spans="1:6" x14ac:dyDescent="0.3">
      <c r="A6662" s="1" t="s">
        <v>19465</v>
      </c>
      <c r="B6662">
        <v>372</v>
      </c>
      <c r="C6662" s="1" t="s">
        <v>2087</v>
      </c>
      <c r="D6662" s="1" t="s">
        <v>19466</v>
      </c>
      <c r="E6662" s="1" t="s">
        <v>19439</v>
      </c>
      <c r="F6662" s="1" t="s">
        <v>19467</v>
      </c>
    </row>
    <row r="6663" spans="1:6" x14ac:dyDescent="0.3">
      <c r="A6663" s="1" t="s">
        <v>19468</v>
      </c>
      <c r="B6663">
        <v>372</v>
      </c>
      <c r="C6663" s="1" t="s">
        <v>26</v>
      </c>
      <c r="D6663" s="1" t="s">
        <v>19469</v>
      </c>
      <c r="E6663" s="1" t="s">
        <v>19439</v>
      </c>
      <c r="F6663" s="1" t="s">
        <v>19470</v>
      </c>
    </row>
    <row r="6664" spans="1:6" x14ac:dyDescent="0.3">
      <c r="A6664" s="1" t="s">
        <v>19471</v>
      </c>
      <c r="B6664">
        <v>372</v>
      </c>
      <c r="C6664" s="1" t="s">
        <v>26</v>
      </c>
      <c r="D6664" s="1" t="s">
        <v>19472</v>
      </c>
      <c r="E6664" s="1" t="s">
        <v>19439</v>
      </c>
      <c r="F6664" s="1" t="s">
        <v>19473</v>
      </c>
    </row>
    <row r="6665" spans="1:6" x14ac:dyDescent="0.3">
      <c r="A6665" s="1" t="s">
        <v>20</v>
      </c>
      <c r="B6665">
        <v>372</v>
      </c>
      <c r="C6665" s="1" t="s">
        <v>21</v>
      </c>
      <c r="D6665" s="1" t="s">
        <v>19474</v>
      </c>
      <c r="E6665" s="1" t="s">
        <v>23</v>
      </c>
      <c r="F6665" s="1" t="s">
        <v>24</v>
      </c>
    </row>
    <row r="6666" spans="1:6" x14ac:dyDescent="0.3">
      <c r="A6666" s="1" t="s">
        <v>19475</v>
      </c>
      <c r="B6666">
        <v>372</v>
      </c>
      <c r="C6666" s="1" t="s">
        <v>12</v>
      </c>
      <c r="D6666" s="1" t="s">
        <v>19476</v>
      </c>
      <c r="E6666" s="1" t="s">
        <v>19439</v>
      </c>
      <c r="F6666" s="1" t="s">
        <v>19477</v>
      </c>
    </row>
    <row r="6667" spans="1:6" x14ac:dyDescent="0.3">
      <c r="A6667" s="1" t="s">
        <v>19478</v>
      </c>
      <c r="B6667">
        <v>372</v>
      </c>
      <c r="C6667" s="1" t="s">
        <v>26</v>
      </c>
      <c r="D6667" s="1" t="s">
        <v>19479</v>
      </c>
      <c r="E6667" s="1" t="s">
        <v>19439</v>
      </c>
      <c r="F6667" s="1" t="s">
        <v>19480</v>
      </c>
    </row>
    <row r="6668" spans="1:6" x14ac:dyDescent="0.3">
      <c r="A6668" s="1" t="s">
        <v>19481</v>
      </c>
      <c r="B6668">
        <v>372</v>
      </c>
      <c r="C6668" s="1" t="s">
        <v>26</v>
      </c>
      <c r="D6668" s="1" t="s">
        <v>19482</v>
      </c>
      <c r="E6668" s="1" t="s">
        <v>19439</v>
      </c>
      <c r="F6668" s="1" t="s">
        <v>19483</v>
      </c>
    </row>
    <row r="6669" spans="1:6" x14ac:dyDescent="0.3">
      <c r="A6669" s="1" t="s">
        <v>19484</v>
      </c>
      <c r="B6669">
        <v>372</v>
      </c>
      <c r="C6669" s="1" t="s">
        <v>12</v>
      </c>
      <c r="D6669" s="1" t="s">
        <v>19485</v>
      </c>
      <c r="E6669" s="1" t="s">
        <v>19439</v>
      </c>
      <c r="F6669" s="1" t="s">
        <v>19486</v>
      </c>
    </row>
    <row r="6670" spans="1:6" x14ac:dyDescent="0.3">
      <c r="A6670" s="1" t="s">
        <v>19487</v>
      </c>
      <c r="B6670">
        <v>372</v>
      </c>
      <c r="C6670" s="1" t="s">
        <v>26</v>
      </c>
      <c r="D6670" s="1" t="s">
        <v>19488</v>
      </c>
      <c r="E6670" s="1" t="s">
        <v>19489</v>
      </c>
      <c r="F6670" s="1" t="s">
        <v>19490</v>
      </c>
    </row>
    <row r="6671" spans="1:6" x14ac:dyDescent="0.3">
      <c r="A6671" s="1" t="s">
        <v>19491</v>
      </c>
      <c r="B6671">
        <v>372</v>
      </c>
      <c r="C6671" s="1" t="s">
        <v>26</v>
      </c>
      <c r="D6671" s="1" t="s">
        <v>19492</v>
      </c>
      <c r="E6671" s="1" t="s">
        <v>19489</v>
      </c>
      <c r="F6671" s="1" t="s">
        <v>19493</v>
      </c>
    </row>
    <row r="6672" spans="1:6" x14ac:dyDescent="0.3">
      <c r="A6672" s="1" t="s">
        <v>19494</v>
      </c>
      <c r="B6672">
        <v>372</v>
      </c>
      <c r="C6672" s="1" t="s">
        <v>26</v>
      </c>
      <c r="D6672" s="1" t="s">
        <v>19495</v>
      </c>
      <c r="E6672" s="1" t="s">
        <v>19489</v>
      </c>
      <c r="F6672" s="1" t="s">
        <v>19496</v>
      </c>
    </row>
    <row r="6673" spans="1:6" x14ac:dyDescent="0.3">
      <c r="A6673" s="1" t="s">
        <v>19497</v>
      </c>
      <c r="B6673">
        <v>372</v>
      </c>
      <c r="C6673" s="1" t="s">
        <v>26</v>
      </c>
      <c r="D6673" s="1" t="s">
        <v>19498</v>
      </c>
      <c r="E6673" s="1" t="s">
        <v>19489</v>
      </c>
      <c r="F6673" s="1" t="s">
        <v>19499</v>
      </c>
    </row>
    <row r="6674" spans="1:6" x14ac:dyDescent="0.3">
      <c r="A6674" s="1" t="s">
        <v>19500</v>
      </c>
      <c r="B6674">
        <v>372</v>
      </c>
      <c r="C6674" s="1" t="s">
        <v>12</v>
      </c>
      <c r="D6674" s="1" t="s">
        <v>19501</v>
      </c>
      <c r="E6674" s="1" t="s">
        <v>19489</v>
      </c>
      <c r="F6674" s="1" t="s">
        <v>19502</v>
      </c>
    </row>
    <row r="6675" spans="1:6" x14ac:dyDescent="0.3">
      <c r="A6675" s="1" t="s">
        <v>19503</v>
      </c>
      <c r="B6675">
        <v>372</v>
      </c>
      <c r="C6675" s="1" t="s">
        <v>26</v>
      </c>
      <c r="D6675" s="1" t="s">
        <v>19504</v>
      </c>
      <c r="E6675" s="1" t="s">
        <v>19489</v>
      </c>
      <c r="F6675" s="1" t="s">
        <v>19505</v>
      </c>
    </row>
    <row r="6676" spans="1:6" x14ac:dyDescent="0.3">
      <c r="A6676" s="1" t="s">
        <v>15190</v>
      </c>
      <c r="B6676">
        <v>372</v>
      </c>
      <c r="C6676" s="1" t="s">
        <v>2087</v>
      </c>
      <c r="D6676" s="1" t="s">
        <v>19506</v>
      </c>
      <c r="E6676" s="1" t="s">
        <v>19489</v>
      </c>
      <c r="F6676" s="1" t="s">
        <v>19507</v>
      </c>
    </row>
    <row r="6677" spans="1:6" x14ac:dyDescent="0.3">
      <c r="A6677" s="1" t="s">
        <v>19508</v>
      </c>
      <c r="B6677">
        <v>372</v>
      </c>
      <c r="C6677" s="1" t="s">
        <v>26</v>
      </c>
      <c r="D6677" s="1" t="s">
        <v>19509</v>
      </c>
      <c r="E6677" s="1" t="s">
        <v>19489</v>
      </c>
      <c r="F6677" s="1" t="s">
        <v>19510</v>
      </c>
    </row>
    <row r="6678" spans="1:6" x14ac:dyDescent="0.3">
      <c r="A6678" s="1" t="s">
        <v>19511</v>
      </c>
      <c r="B6678">
        <v>372</v>
      </c>
      <c r="C6678" s="1" t="s">
        <v>26</v>
      </c>
      <c r="D6678" s="1" t="s">
        <v>19512</v>
      </c>
      <c r="E6678" s="1" t="s">
        <v>19489</v>
      </c>
      <c r="F6678" s="1" t="s">
        <v>19513</v>
      </c>
    </row>
    <row r="6679" spans="1:6" x14ac:dyDescent="0.3">
      <c r="A6679" s="1" t="s">
        <v>19514</v>
      </c>
      <c r="B6679">
        <v>372</v>
      </c>
      <c r="C6679" s="1" t="s">
        <v>12</v>
      </c>
      <c r="D6679" s="1" t="s">
        <v>19515</v>
      </c>
      <c r="E6679" s="1" t="s">
        <v>19489</v>
      </c>
      <c r="F6679" s="1" t="s">
        <v>19516</v>
      </c>
    </row>
    <row r="6680" spans="1:6" x14ac:dyDescent="0.3">
      <c r="A6680" s="1" t="s">
        <v>19517</v>
      </c>
      <c r="B6680">
        <v>373</v>
      </c>
      <c r="C6680" s="1" t="s">
        <v>12</v>
      </c>
      <c r="D6680" s="1" t="s">
        <v>19518</v>
      </c>
      <c r="E6680" s="1" t="s">
        <v>19489</v>
      </c>
      <c r="F6680" s="1" t="s">
        <v>19519</v>
      </c>
    </row>
    <row r="6681" spans="1:6" x14ac:dyDescent="0.3">
      <c r="A6681" s="1" t="s">
        <v>19520</v>
      </c>
      <c r="B6681">
        <v>373</v>
      </c>
      <c r="C6681" s="1" t="s">
        <v>26</v>
      </c>
      <c r="D6681" s="1" t="s">
        <v>19521</v>
      </c>
      <c r="E6681" s="1" t="s">
        <v>19489</v>
      </c>
      <c r="F6681" s="1" t="s">
        <v>19522</v>
      </c>
    </row>
    <row r="6682" spans="1:6" x14ac:dyDescent="0.3">
      <c r="A6682" s="1" t="s">
        <v>19523</v>
      </c>
      <c r="B6682">
        <v>373</v>
      </c>
      <c r="C6682" s="1" t="s">
        <v>26</v>
      </c>
      <c r="D6682" s="1" t="s">
        <v>19524</v>
      </c>
      <c r="E6682" s="1" t="s">
        <v>19489</v>
      </c>
      <c r="F6682" s="1" t="s">
        <v>19525</v>
      </c>
    </row>
    <row r="6683" spans="1:6" x14ac:dyDescent="0.3">
      <c r="A6683" s="1" t="s">
        <v>20</v>
      </c>
      <c r="B6683">
        <v>373</v>
      </c>
      <c r="C6683" s="1" t="s">
        <v>21</v>
      </c>
      <c r="D6683" s="1" t="s">
        <v>19526</v>
      </c>
      <c r="E6683" s="1" t="s">
        <v>23</v>
      </c>
      <c r="F6683" s="1" t="s">
        <v>24</v>
      </c>
    </row>
    <row r="6684" spans="1:6" x14ac:dyDescent="0.3">
      <c r="A6684" s="1" t="s">
        <v>19527</v>
      </c>
      <c r="B6684">
        <v>373</v>
      </c>
      <c r="C6684" s="1" t="s">
        <v>26</v>
      </c>
      <c r="D6684" s="1" t="s">
        <v>19528</v>
      </c>
      <c r="E6684" s="1" t="s">
        <v>19529</v>
      </c>
      <c r="F6684" s="1" t="s">
        <v>19530</v>
      </c>
    </row>
    <row r="6685" spans="1:6" x14ac:dyDescent="0.3">
      <c r="A6685" s="1" t="s">
        <v>19531</v>
      </c>
      <c r="B6685">
        <v>373</v>
      </c>
      <c r="C6685" s="1" t="s">
        <v>26</v>
      </c>
      <c r="D6685" s="1" t="s">
        <v>19532</v>
      </c>
      <c r="E6685" s="1" t="s">
        <v>19529</v>
      </c>
      <c r="F6685" s="1" t="s">
        <v>19533</v>
      </c>
    </row>
    <row r="6686" spans="1:6" x14ac:dyDescent="0.3">
      <c r="A6686" s="1" t="s">
        <v>19534</v>
      </c>
      <c r="B6686">
        <v>373</v>
      </c>
      <c r="C6686" s="1" t="s">
        <v>26</v>
      </c>
      <c r="D6686" s="1" t="s">
        <v>19535</v>
      </c>
      <c r="E6686" s="1" t="s">
        <v>19529</v>
      </c>
      <c r="F6686" s="1" t="s">
        <v>19536</v>
      </c>
    </row>
    <row r="6687" spans="1:6" x14ac:dyDescent="0.3">
      <c r="A6687" s="1" t="s">
        <v>19537</v>
      </c>
      <c r="B6687">
        <v>373</v>
      </c>
      <c r="C6687" s="1" t="s">
        <v>2087</v>
      </c>
      <c r="D6687" s="1" t="s">
        <v>19538</v>
      </c>
      <c r="E6687" s="1" t="s">
        <v>19529</v>
      </c>
      <c r="F6687" s="1" t="s">
        <v>19539</v>
      </c>
    </row>
    <row r="6688" spans="1:6" x14ac:dyDescent="0.3">
      <c r="A6688" s="1" t="s">
        <v>19540</v>
      </c>
      <c r="B6688">
        <v>373</v>
      </c>
      <c r="C6688" s="1" t="s">
        <v>26</v>
      </c>
      <c r="D6688" s="1" t="s">
        <v>19541</v>
      </c>
      <c r="E6688" s="1" t="s">
        <v>19529</v>
      </c>
      <c r="F6688" s="1" t="s">
        <v>19542</v>
      </c>
    </row>
    <row r="6689" spans="1:6" x14ac:dyDescent="0.3">
      <c r="A6689" s="1" t="s">
        <v>19543</v>
      </c>
      <c r="B6689">
        <v>373</v>
      </c>
      <c r="C6689" s="1" t="s">
        <v>26</v>
      </c>
      <c r="D6689" s="1" t="s">
        <v>19544</v>
      </c>
      <c r="E6689" s="1" t="s">
        <v>19529</v>
      </c>
      <c r="F6689" s="1" t="s">
        <v>19545</v>
      </c>
    </row>
    <row r="6690" spans="1:6" x14ac:dyDescent="0.3">
      <c r="A6690" s="1" t="s">
        <v>19546</v>
      </c>
      <c r="B6690">
        <v>373</v>
      </c>
      <c r="C6690" s="1" t="s">
        <v>2087</v>
      </c>
      <c r="D6690" s="1" t="s">
        <v>19547</v>
      </c>
      <c r="E6690" s="1" t="s">
        <v>19529</v>
      </c>
      <c r="F6690" s="1" t="s">
        <v>19548</v>
      </c>
    </row>
    <row r="6691" spans="1:6" x14ac:dyDescent="0.3">
      <c r="A6691" s="1" t="s">
        <v>19549</v>
      </c>
      <c r="B6691">
        <v>373</v>
      </c>
      <c r="C6691" s="1" t="s">
        <v>12</v>
      </c>
      <c r="D6691" s="1" t="s">
        <v>19550</v>
      </c>
      <c r="E6691" s="1" t="s">
        <v>19529</v>
      </c>
      <c r="F6691" s="1" t="s">
        <v>19551</v>
      </c>
    </row>
    <row r="6692" spans="1:6" x14ac:dyDescent="0.3">
      <c r="A6692" s="1" t="s">
        <v>19552</v>
      </c>
      <c r="B6692">
        <v>373</v>
      </c>
      <c r="C6692" s="1" t="s">
        <v>26</v>
      </c>
      <c r="D6692" s="1" t="s">
        <v>19553</v>
      </c>
      <c r="E6692" s="1" t="s">
        <v>19529</v>
      </c>
      <c r="F6692" s="1" t="s">
        <v>19554</v>
      </c>
    </row>
    <row r="6693" spans="1:6" x14ac:dyDescent="0.3">
      <c r="A6693" s="1" t="s">
        <v>19555</v>
      </c>
      <c r="B6693">
        <v>373</v>
      </c>
      <c r="C6693" s="1" t="s">
        <v>12</v>
      </c>
      <c r="D6693" s="1" t="s">
        <v>19556</v>
      </c>
      <c r="E6693" s="1" t="s">
        <v>19529</v>
      </c>
      <c r="F6693" s="1" t="s">
        <v>19557</v>
      </c>
    </row>
    <row r="6694" spans="1:6" x14ac:dyDescent="0.3">
      <c r="A6694" s="1" t="s">
        <v>19558</v>
      </c>
      <c r="B6694">
        <v>373</v>
      </c>
      <c r="C6694" s="1" t="s">
        <v>26</v>
      </c>
      <c r="D6694" s="1" t="s">
        <v>19559</v>
      </c>
      <c r="E6694" s="1" t="s">
        <v>19529</v>
      </c>
      <c r="F6694" s="1" t="s">
        <v>19560</v>
      </c>
    </row>
    <row r="6695" spans="1:6" x14ac:dyDescent="0.3">
      <c r="A6695" s="1" t="s">
        <v>19561</v>
      </c>
      <c r="B6695">
        <v>373</v>
      </c>
      <c r="C6695" s="1" t="s">
        <v>26</v>
      </c>
      <c r="D6695" s="1" t="s">
        <v>19562</v>
      </c>
      <c r="E6695" s="1" t="s">
        <v>19529</v>
      </c>
      <c r="F6695" s="1" t="s">
        <v>19563</v>
      </c>
    </row>
    <row r="6696" spans="1:6" x14ac:dyDescent="0.3">
      <c r="A6696" s="1" t="s">
        <v>19564</v>
      </c>
      <c r="B6696">
        <v>373</v>
      </c>
      <c r="C6696" s="1" t="s">
        <v>12</v>
      </c>
      <c r="D6696" s="1" t="s">
        <v>19565</v>
      </c>
      <c r="E6696" s="1" t="s">
        <v>19529</v>
      </c>
      <c r="F6696" s="1" t="s">
        <v>19566</v>
      </c>
    </row>
    <row r="6697" spans="1:6" x14ac:dyDescent="0.3">
      <c r="A6697" s="1" t="s">
        <v>19567</v>
      </c>
      <c r="B6697">
        <v>373</v>
      </c>
      <c r="C6697" s="1" t="s">
        <v>2087</v>
      </c>
      <c r="D6697" s="1" t="s">
        <v>19568</v>
      </c>
      <c r="E6697" s="1" t="s">
        <v>19529</v>
      </c>
      <c r="F6697" s="1" t="s">
        <v>19569</v>
      </c>
    </row>
    <row r="6698" spans="1:6" x14ac:dyDescent="0.3">
      <c r="A6698" s="1" t="s">
        <v>19570</v>
      </c>
      <c r="B6698">
        <v>374</v>
      </c>
      <c r="C6698" s="1" t="s">
        <v>26</v>
      </c>
      <c r="D6698" s="1" t="s">
        <v>19571</v>
      </c>
      <c r="E6698" s="1" t="s">
        <v>19529</v>
      </c>
      <c r="F6698" s="1" t="s">
        <v>19572</v>
      </c>
    </row>
    <row r="6699" spans="1:6" x14ac:dyDescent="0.3">
      <c r="A6699" s="1" t="s">
        <v>19573</v>
      </c>
      <c r="B6699">
        <v>374</v>
      </c>
      <c r="C6699" s="1" t="s">
        <v>26</v>
      </c>
      <c r="D6699" s="1" t="s">
        <v>19574</v>
      </c>
      <c r="E6699" s="1" t="s">
        <v>19529</v>
      </c>
      <c r="F6699" s="1" t="s">
        <v>19575</v>
      </c>
    </row>
    <row r="6700" spans="1:6" x14ac:dyDescent="0.3">
      <c r="A6700" s="1" t="s">
        <v>19576</v>
      </c>
      <c r="B6700">
        <v>374</v>
      </c>
      <c r="C6700" s="1" t="s">
        <v>12</v>
      </c>
      <c r="D6700" s="1" t="s">
        <v>19577</v>
      </c>
      <c r="E6700" s="1" t="s">
        <v>19529</v>
      </c>
      <c r="F6700" s="1" t="s">
        <v>19578</v>
      </c>
    </row>
    <row r="6701" spans="1:6" x14ac:dyDescent="0.3">
      <c r="A6701" s="1" t="s">
        <v>20</v>
      </c>
      <c r="B6701">
        <v>374</v>
      </c>
      <c r="C6701" s="1" t="s">
        <v>21</v>
      </c>
      <c r="D6701" s="1" t="s">
        <v>19579</v>
      </c>
      <c r="E6701" s="1" t="s">
        <v>23</v>
      </c>
      <c r="F6701" s="1" t="s">
        <v>24</v>
      </c>
    </row>
    <row r="6702" spans="1:6" x14ac:dyDescent="0.3">
      <c r="A6702" s="1" t="s">
        <v>19580</v>
      </c>
      <c r="B6702">
        <v>374</v>
      </c>
      <c r="C6702" s="1" t="s">
        <v>26</v>
      </c>
      <c r="D6702" s="1" t="s">
        <v>19581</v>
      </c>
      <c r="E6702" s="1" t="s">
        <v>19582</v>
      </c>
      <c r="F6702" s="1" t="s">
        <v>19583</v>
      </c>
    </row>
    <row r="6703" spans="1:6" x14ac:dyDescent="0.3">
      <c r="A6703" s="1" t="s">
        <v>19584</v>
      </c>
      <c r="B6703">
        <v>374</v>
      </c>
      <c r="C6703" s="1" t="s">
        <v>26</v>
      </c>
      <c r="D6703" s="1" t="s">
        <v>19585</v>
      </c>
      <c r="E6703" s="1" t="s">
        <v>19582</v>
      </c>
      <c r="F6703" s="1" t="s">
        <v>19586</v>
      </c>
    </row>
    <row r="6704" spans="1:6" x14ac:dyDescent="0.3">
      <c r="A6704" s="1" t="s">
        <v>19587</v>
      </c>
      <c r="B6704">
        <v>374</v>
      </c>
      <c r="C6704" s="1" t="s">
        <v>26</v>
      </c>
      <c r="D6704" s="1" t="s">
        <v>19588</v>
      </c>
      <c r="E6704" s="1" t="s">
        <v>19582</v>
      </c>
      <c r="F6704" s="1" t="s">
        <v>19589</v>
      </c>
    </row>
    <row r="6705" spans="1:6" x14ac:dyDescent="0.3">
      <c r="A6705" s="1" t="s">
        <v>19590</v>
      </c>
      <c r="B6705">
        <v>374</v>
      </c>
      <c r="C6705" s="1" t="s">
        <v>2087</v>
      </c>
      <c r="D6705" s="1" t="s">
        <v>19591</v>
      </c>
      <c r="E6705" s="1" t="s">
        <v>19582</v>
      </c>
      <c r="F6705" s="1" t="s">
        <v>2089</v>
      </c>
    </row>
    <row r="6706" spans="1:6" x14ac:dyDescent="0.3">
      <c r="A6706" s="1" t="s">
        <v>19592</v>
      </c>
      <c r="B6706">
        <v>374</v>
      </c>
      <c r="C6706" s="1" t="s">
        <v>2087</v>
      </c>
      <c r="D6706" s="1" t="s">
        <v>19593</v>
      </c>
      <c r="E6706" s="1" t="s">
        <v>19582</v>
      </c>
      <c r="F6706" s="1" t="s">
        <v>19594</v>
      </c>
    </row>
    <row r="6707" spans="1:6" x14ac:dyDescent="0.3">
      <c r="A6707" s="1" t="s">
        <v>19595</v>
      </c>
      <c r="B6707">
        <v>374</v>
      </c>
      <c r="C6707" s="1" t="s">
        <v>12</v>
      </c>
      <c r="D6707" s="1" t="s">
        <v>19596</v>
      </c>
      <c r="E6707" s="1" t="s">
        <v>19582</v>
      </c>
      <c r="F6707" s="1" t="s">
        <v>19597</v>
      </c>
    </row>
    <row r="6708" spans="1:6" x14ac:dyDescent="0.3">
      <c r="A6708" s="1" t="s">
        <v>19143</v>
      </c>
      <c r="B6708">
        <v>374</v>
      </c>
      <c r="C6708" s="1" t="s">
        <v>26</v>
      </c>
      <c r="D6708" s="1" t="s">
        <v>19598</v>
      </c>
      <c r="E6708" s="1" t="s">
        <v>19582</v>
      </c>
      <c r="F6708" s="1" t="s">
        <v>19599</v>
      </c>
    </row>
    <row r="6709" spans="1:6" x14ac:dyDescent="0.3">
      <c r="A6709" s="1" t="s">
        <v>19600</v>
      </c>
      <c r="B6709">
        <v>374</v>
      </c>
      <c r="C6709" s="1" t="s">
        <v>26</v>
      </c>
      <c r="D6709" s="1" t="s">
        <v>19601</v>
      </c>
      <c r="E6709" s="1" t="s">
        <v>19582</v>
      </c>
      <c r="F6709" s="1" t="s">
        <v>19602</v>
      </c>
    </row>
    <row r="6710" spans="1:6" x14ac:dyDescent="0.3">
      <c r="A6710" s="1" t="s">
        <v>19158</v>
      </c>
      <c r="B6710">
        <v>374</v>
      </c>
      <c r="C6710" s="1" t="s">
        <v>26</v>
      </c>
      <c r="D6710" s="1" t="s">
        <v>19603</v>
      </c>
      <c r="E6710" s="1" t="s">
        <v>19582</v>
      </c>
      <c r="F6710" s="1" t="s">
        <v>19604</v>
      </c>
    </row>
    <row r="6711" spans="1:6" x14ac:dyDescent="0.3">
      <c r="A6711" s="1" t="s">
        <v>19605</v>
      </c>
      <c r="B6711">
        <v>374</v>
      </c>
      <c r="C6711" s="1" t="s">
        <v>26</v>
      </c>
      <c r="D6711" s="1" t="s">
        <v>19606</v>
      </c>
      <c r="E6711" s="1" t="s">
        <v>19582</v>
      </c>
      <c r="F6711" s="1" t="s">
        <v>19607</v>
      </c>
    </row>
    <row r="6712" spans="1:6" x14ac:dyDescent="0.3">
      <c r="A6712" s="1" t="s">
        <v>19608</v>
      </c>
      <c r="B6712">
        <v>374</v>
      </c>
      <c r="C6712" s="1" t="s">
        <v>26</v>
      </c>
      <c r="D6712" s="1" t="s">
        <v>19609</v>
      </c>
      <c r="E6712" s="1" t="s">
        <v>19582</v>
      </c>
      <c r="F6712" s="1" t="s">
        <v>19610</v>
      </c>
    </row>
    <row r="6713" spans="1:6" x14ac:dyDescent="0.3">
      <c r="A6713" s="1" t="s">
        <v>19611</v>
      </c>
      <c r="B6713">
        <v>374</v>
      </c>
      <c r="C6713" s="1" t="s">
        <v>2087</v>
      </c>
      <c r="D6713" s="1" t="s">
        <v>19612</v>
      </c>
      <c r="E6713" s="1" t="s">
        <v>19582</v>
      </c>
      <c r="F6713" s="1" t="s">
        <v>19613</v>
      </c>
    </row>
    <row r="6714" spans="1:6" x14ac:dyDescent="0.3">
      <c r="A6714" s="1" t="s">
        <v>19614</v>
      </c>
      <c r="B6714">
        <v>374</v>
      </c>
      <c r="C6714" s="1" t="s">
        <v>12</v>
      </c>
      <c r="D6714" s="1" t="s">
        <v>19615</v>
      </c>
      <c r="E6714" s="1" t="s">
        <v>19582</v>
      </c>
      <c r="F6714" s="1" t="s">
        <v>19616</v>
      </c>
    </row>
    <row r="6715" spans="1:6" x14ac:dyDescent="0.3">
      <c r="A6715" s="1" t="s">
        <v>19617</v>
      </c>
      <c r="B6715">
        <v>374</v>
      </c>
      <c r="C6715" s="1" t="s">
        <v>26</v>
      </c>
      <c r="D6715" s="1" t="s">
        <v>19618</v>
      </c>
      <c r="E6715" s="1" t="s">
        <v>19582</v>
      </c>
      <c r="F6715" s="1" t="s">
        <v>19619</v>
      </c>
    </row>
    <row r="6716" spans="1:6" x14ac:dyDescent="0.3">
      <c r="A6716" s="1" t="s">
        <v>19620</v>
      </c>
      <c r="B6716">
        <v>375</v>
      </c>
      <c r="C6716" s="1" t="s">
        <v>26</v>
      </c>
      <c r="D6716" s="1" t="s">
        <v>19621</v>
      </c>
      <c r="E6716" s="1" t="s">
        <v>19582</v>
      </c>
      <c r="F6716" s="1" t="s">
        <v>19622</v>
      </c>
    </row>
    <row r="6717" spans="1:6" x14ac:dyDescent="0.3">
      <c r="A6717" s="1" t="s">
        <v>19623</v>
      </c>
      <c r="B6717">
        <v>375</v>
      </c>
      <c r="C6717" s="1" t="s">
        <v>12</v>
      </c>
      <c r="D6717" s="1" t="s">
        <v>19624</v>
      </c>
      <c r="E6717" s="1" t="s">
        <v>19582</v>
      </c>
      <c r="F6717" s="1" t="s">
        <v>19625</v>
      </c>
    </row>
    <row r="6718" spans="1:6" x14ac:dyDescent="0.3">
      <c r="A6718" s="1" t="s">
        <v>19626</v>
      </c>
      <c r="B6718">
        <v>375</v>
      </c>
      <c r="C6718" s="1" t="s">
        <v>26</v>
      </c>
      <c r="D6718" s="1" t="s">
        <v>19627</v>
      </c>
      <c r="E6718" s="1" t="s">
        <v>19628</v>
      </c>
      <c r="F6718" s="1" t="s">
        <v>19629</v>
      </c>
    </row>
    <row r="6719" spans="1:6" x14ac:dyDescent="0.3">
      <c r="A6719" s="1" t="s">
        <v>20</v>
      </c>
      <c r="B6719">
        <v>375</v>
      </c>
      <c r="C6719" s="1" t="s">
        <v>21</v>
      </c>
      <c r="D6719" s="1" t="s">
        <v>19630</v>
      </c>
      <c r="E6719" s="1" t="s">
        <v>23</v>
      </c>
      <c r="F6719" s="1" t="s">
        <v>24</v>
      </c>
    </row>
    <row r="6720" spans="1:6" x14ac:dyDescent="0.3">
      <c r="A6720" s="1" t="s">
        <v>19631</v>
      </c>
      <c r="B6720">
        <v>375</v>
      </c>
      <c r="C6720" s="1" t="s">
        <v>26</v>
      </c>
      <c r="D6720" s="1" t="s">
        <v>19632</v>
      </c>
      <c r="E6720" s="1" t="s">
        <v>19628</v>
      </c>
      <c r="F6720" s="1" t="s">
        <v>19633</v>
      </c>
    </row>
    <row r="6721" spans="1:6" x14ac:dyDescent="0.3">
      <c r="A6721" s="1" t="s">
        <v>19634</v>
      </c>
      <c r="B6721">
        <v>375</v>
      </c>
      <c r="C6721" s="1" t="s">
        <v>26</v>
      </c>
      <c r="D6721" s="1" t="s">
        <v>19635</v>
      </c>
      <c r="E6721" s="1" t="s">
        <v>19628</v>
      </c>
      <c r="F6721" s="1" t="s">
        <v>19636</v>
      </c>
    </row>
    <row r="6722" spans="1:6" x14ac:dyDescent="0.3">
      <c r="A6722" s="1" t="s">
        <v>19637</v>
      </c>
      <c r="B6722">
        <v>375</v>
      </c>
      <c r="C6722" s="1" t="s">
        <v>26</v>
      </c>
      <c r="D6722" s="1" t="s">
        <v>19638</v>
      </c>
      <c r="E6722" s="1" t="s">
        <v>19628</v>
      </c>
      <c r="F6722" s="1" t="s">
        <v>19639</v>
      </c>
    </row>
    <row r="6723" spans="1:6" x14ac:dyDescent="0.3">
      <c r="A6723" s="1" t="s">
        <v>19640</v>
      </c>
      <c r="B6723">
        <v>375</v>
      </c>
      <c r="C6723" s="1" t="s">
        <v>26</v>
      </c>
      <c r="D6723" s="1" t="s">
        <v>19641</v>
      </c>
      <c r="E6723" s="1" t="s">
        <v>19642</v>
      </c>
      <c r="F6723" s="1" t="s">
        <v>19643</v>
      </c>
    </row>
    <row r="6724" spans="1:6" x14ac:dyDescent="0.3">
      <c r="A6724" s="1" t="s">
        <v>19644</v>
      </c>
      <c r="B6724">
        <v>375</v>
      </c>
      <c r="C6724" s="1" t="s">
        <v>26</v>
      </c>
      <c r="D6724" s="1" t="s">
        <v>19645</v>
      </c>
      <c r="E6724" s="1" t="s">
        <v>19642</v>
      </c>
      <c r="F6724" s="1" t="s">
        <v>19646</v>
      </c>
    </row>
    <row r="6725" spans="1:6" x14ac:dyDescent="0.3">
      <c r="A6725" s="1" t="s">
        <v>19647</v>
      </c>
      <c r="B6725">
        <v>375</v>
      </c>
      <c r="C6725" s="1" t="s">
        <v>12</v>
      </c>
      <c r="D6725" s="1" t="s">
        <v>19648</v>
      </c>
      <c r="E6725" s="1" t="s">
        <v>19642</v>
      </c>
      <c r="F6725" s="1" t="s">
        <v>19649</v>
      </c>
    </row>
    <row r="6726" spans="1:6" x14ac:dyDescent="0.3">
      <c r="A6726" s="1" t="s">
        <v>19650</v>
      </c>
      <c r="B6726">
        <v>375</v>
      </c>
      <c r="C6726" s="1" t="s">
        <v>26</v>
      </c>
      <c r="D6726" s="1" t="s">
        <v>19651</v>
      </c>
      <c r="E6726" s="1" t="s">
        <v>19642</v>
      </c>
      <c r="F6726" s="1" t="s">
        <v>19652</v>
      </c>
    </row>
    <row r="6727" spans="1:6" x14ac:dyDescent="0.3">
      <c r="A6727" s="1" t="s">
        <v>19653</v>
      </c>
      <c r="B6727">
        <v>375</v>
      </c>
      <c r="C6727" s="1" t="s">
        <v>12</v>
      </c>
      <c r="D6727" s="1" t="s">
        <v>19654</v>
      </c>
      <c r="E6727" s="1" t="s">
        <v>19642</v>
      </c>
      <c r="F6727" s="1" t="s">
        <v>19655</v>
      </c>
    </row>
    <row r="6728" spans="1:6" x14ac:dyDescent="0.3">
      <c r="A6728" s="1" t="s">
        <v>19656</v>
      </c>
      <c r="B6728">
        <v>375</v>
      </c>
      <c r="C6728" s="1" t="s">
        <v>26</v>
      </c>
      <c r="D6728" s="1" t="s">
        <v>19657</v>
      </c>
      <c r="E6728" s="1" t="s">
        <v>19642</v>
      </c>
      <c r="F6728" s="1" t="s">
        <v>19658</v>
      </c>
    </row>
    <row r="6729" spans="1:6" x14ac:dyDescent="0.3">
      <c r="A6729" s="1" t="s">
        <v>19659</v>
      </c>
      <c r="B6729">
        <v>375</v>
      </c>
      <c r="C6729" s="1" t="s">
        <v>12</v>
      </c>
      <c r="D6729" s="1" t="s">
        <v>19660</v>
      </c>
      <c r="E6729" s="1" t="s">
        <v>19642</v>
      </c>
      <c r="F6729" s="1" t="s">
        <v>19661</v>
      </c>
    </row>
    <row r="6730" spans="1:6" x14ac:dyDescent="0.3">
      <c r="A6730" s="1" t="s">
        <v>19662</v>
      </c>
      <c r="B6730">
        <v>375</v>
      </c>
      <c r="C6730" s="1" t="s">
        <v>12</v>
      </c>
      <c r="D6730" s="1" t="s">
        <v>19663</v>
      </c>
      <c r="E6730" s="1" t="s">
        <v>19642</v>
      </c>
      <c r="F6730" s="1" t="s">
        <v>19664</v>
      </c>
    </row>
    <row r="6731" spans="1:6" x14ac:dyDescent="0.3">
      <c r="A6731" s="1" t="s">
        <v>19665</v>
      </c>
      <c r="B6731">
        <v>375</v>
      </c>
      <c r="C6731" s="1" t="s">
        <v>26</v>
      </c>
      <c r="D6731" s="1" t="s">
        <v>19666</v>
      </c>
      <c r="E6731" s="1" t="s">
        <v>19667</v>
      </c>
      <c r="F6731" s="1" t="s">
        <v>19668</v>
      </c>
    </row>
    <row r="6732" spans="1:6" x14ac:dyDescent="0.3">
      <c r="A6732" s="1" t="s">
        <v>19669</v>
      </c>
      <c r="B6732">
        <v>375</v>
      </c>
      <c r="C6732" s="1" t="s">
        <v>26</v>
      </c>
      <c r="D6732" s="1" t="s">
        <v>19670</v>
      </c>
      <c r="E6732" s="1" t="s">
        <v>19667</v>
      </c>
      <c r="F6732" s="1" t="s">
        <v>19671</v>
      </c>
    </row>
    <row r="6733" spans="1:6" x14ac:dyDescent="0.3">
      <c r="A6733" s="1" t="s">
        <v>19672</v>
      </c>
      <c r="B6733">
        <v>375</v>
      </c>
      <c r="C6733" s="1" t="s">
        <v>12</v>
      </c>
      <c r="D6733" s="1" t="s">
        <v>19673</v>
      </c>
      <c r="E6733" s="1" t="s">
        <v>19667</v>
      </c>
      <c r="F6733" s="1" t="s">
        <v>19674</v>
      </c>
    </row>
    <row r="6734" spans="1:6" x14ac:dyDescent="0.3">
      <c r="A6734" s="1" t="s">
        <v>19675</v>
      </c>
      <c r="B6734">
        <v>376</v>
      </c>
      <c r="C6734" s="1" t="s">
        <v>12</v>
      </c>
      <c r="D6734" s="1" t="s">
        <v>19676</v>
      </c>
      <c r="E6734" s="1" t="s">
        <v>19667</v>
      </c>
      <c r="F6734" s="1" t="s">
        <v>19677</v>
      </c>
    </row>
    <row r="6735" spans="1:6" x14ac:dyDescent="0.3">
      <c r="A6735" s="1" t="s">
        <v>19678</v>
      </c>
      <c r="B6735">
        <v>376</v>
      </c>
      <c r="C6735" s="1" t="s">
        <v>12</v>
      </c>
      <c r="D6735" s="1" t="s">
        <v>19679</v>
      </c>
      <c r="E6735" s="1" t="s">
        <v>19667</v>
      </c>
      <c r="F6735" s="1" t="s">
        <v>19680</v>
      </c>
    </row>
    <row r="6736" spans="1:6" x14ac:dyDescent="0.3">
      <c r="A6736" s="1" t="s">
        <v>19681</v>
      </c>
      <c r="B6736">
        <v>376</v>
      </c>
      <c r="C6736" s="1" t="s">
        <v>26</v>
      </c>
      <c r="D6736" s="1" t="s">
        <v>19682</v>
      </c>
      <c r="E6736" s="1" t="s">
        <v>19667</v>
      </c>
      <c r="F6736" s="1" t="s">
        <v>19683</v>
      </c>
    </row>
    <row r="6737" spans="1:6" x14ac:dyDescent="0.3">
      <c r="A6737" s="1" t="s">
        <v>20</v>
      </c>
      <c r="B6737">
        <v>376</v>
      </c>
      <c r="C6737" s="1" t="s">
        <v>21</v>
      </c>
      <c r="D6737" s="1" t="s">
        <v>19684</v>
      </c>
      <c r="E6737" s="1" t="s">
        <v>23</v>
      </c>
      <c r="F6737" s="1" t="s">
        <v>24</v>
      </c>
    </row>
    <row r="6738" spans="1:6" x14ac:dyDescent="0.3">
      <c r="A6738" s="1" t="s">
        <v>19685</v>
      </c>
      <c r="B6738">
        <v>376</v>
      </c>
      <c r="C6738" s="1" t="s">
        <v>26</v>
      </c>
      <c r="D6738" s="1" t="s">
        <v>19686</v>
      </c>
      <c r="E6738" s="1" t="s">
        <v>19667</v>
      </c>
      <c r="F6738" s="1" t="s">
        <v>19687</v>
      </c>
    </row>
    <row r="6739" spans="1:6" x14ac:dyDescent="0.3">
      <c r="A6739" s="1" t="s">
        <v>19688</v>
      </c>
      <c r="B6739">
        <v>376</v>
      </c>
      <c r="C6739" s="1" t="s">
        <v>12</v>
      </c>
      <c r="D6739" s="1" t="s">
        <v>19689</v>
      </c>
      <c r="E6739" s="1" t="s">
        <v>19667</v>
      </c>
      <c r="F6739" s="1" t="s">
        <v>19690</v>
      </c>
    </row>
    <row r="6740" spans="1:6" x14ac:dyDescent="0.3">
      <c r="A6740" s="1" t="s">
        <v>19691</v>
      </c>
      <c r="B6740">
        <v>376</v>
      </c>
      <c r="C6740" s="1" t="s">
        <v>12</v>
      </c>
      <c r="D6740" s="1" t="s">
        <v>19692</v>
      </c>
      <c r="E6740" s="1" t="s">
        <v>19667</v>
      </c>
      <c r="F6740" s="1" t="s">
        <v>19693</v>
      </c>
    </row>
    <row r="6741" spans="1:6" x14ac:dyDescent="0.3">
      <c r="A6741" s="1" t="s">
        <v>19694</v>
      </c>
      <c r="B6741">
        <v>376</v>
      </c>
      <c r="C6741" s="1" t="s">
        <v>26</v>
      </c>
      <c r="D6741" s="1" t="s">
        <v>19695</v>
      </c>
      <c r="E6741" s="1" t="s">
        <v>19667</v>
      </c>
      <c r="F6741" s="1" t="s">
        <v>19696</v>
      </c>
    </row>
    <row r="6742" spans="1:6" x14ac:dyDescent="0.3">
      <c r="A6742" s="1" t="s">
        <v>19697</v>
      </c>
      <c r="B6742">
        <v>376</v>
      </c>
      <c r="C6742" s="1" t="s">
        <v>12</v>
      </c>
      <c r="D6742" s="1" t="s">
        <v>19698</v>
      </c>
      <c r="E6742" s="1" t="s">
        <v>19667</v>
      </c>
      <c r="F6742" s="1" t="s">
        <v>19699</v>
      </c>
    </row>
    <row r="6743" spans="1:6" x14ac:dyDescent="0.3">
      <c r="A6743" s="1" t="s">
        <v>19700</v>
      </c>
      <c r="B6743">
        <v>376</v>
      </c>
      <c r="C6743" s="1" t="s">
        <v>26</v>
      </c>
      <c r="D6743" s="1" t="s">
        <v>19701</v>
      </c>
      <c r="E6743" s="1" t="s">
        <v>19667</v>
      </c>
      <c r="F6743" s="1" t="s">
        <v>19702</v>
      </c>
    </row>
    <row r="6744" spans="1:6" x14ac:dyDescent="0.3">
      <c r="A6744" s="1" t="s">
        <v>19703</v>
      </c>
      <c r="B6744">
        <v>376</v>
      </c>
      <c r="C6744" s="1" t="s">
        <v>26</v>
      </c>
      <c r="D6744" s="1" t="s">
        <v>19704</v>
      </c>
      <c r="E6744" s="1" t="s">
        <v>19667</v>
      </c>
      <c r="F6744" s="1" t="s">
        <v>19705</v>
      </c>
    </row>
    <row r="6745" spans="1:6" x14ac:dyDescent="0.3">
      <c r="A6745" s="1" t="s">
        <v>19706</v>
      </c>
      <c r="B6745">
        <v>376</v>
      </c>
      <c r="C6745" s="1" t="s">
        <v>12</v>
      </c>
      <c r="D6745" s="1" t="s">
        <v>19707</v>
      </c>
      <c r="E6745" s="1" t="s">
        <v>19667</v>
      </c>
      <c r="F6745" s="1" t="s">
        <v>19708</v>
      </c>
    </row>
    <row r="6746" spans="1:6" x14ac:dyDescent="0.3">
      <c r="A6746" s="1" t="s">
        <v>19709</v>
      </c>
      <c r="B6746">
        <v>376</v>
      </c>
      <c r="C6746" s="1" t="s">
        <v>26</v>
      </c>
      <c r="D6746" s="1" t="s">
        <v>19710</v>
      </c>
      <c r="E6746" s="1" t="s">
        <v>19667</v>
      </c>
      <c r="F6746" s="1" t="s">
        <v>19711</v>
      </c>
    </row>
    <row r="6747" spans="1:6" x14ac:dyDescent="0.3">
      <c r="A6747" s="1" t="s">
        <v>19712</v>
      </c>
      <c r="B6747">
        <v>376</v>
      </c>
      <c r="C6747" s="1" t="s">
        <v>26</v>
      </c>
      <c r="D6747" s="1" t="s">
        <v>19713</v>
      </c>
      <c r="E6747" s="1" t="s">
        <v>19667</v>
      </c>
      <c r="F6747" s="1" t="s">
        <v>19714</v>
      </c>
    </row>
    <row r="6748" spans="1:6" x14ac:dyDescent="0.3">
      <c r="A6748" s="1" t="s">
        <v>19715</v>
      </c>
      <c r="B6748">
        <v>376</v>
      </c>
      <c r="C6748" s="1" t="s">
        <v>26</v>
      </c>
      <c r="D6748" s="1" t="s">
        <v>19716</v>
      </c>
      <c r="E6748" s="1" t="s">
        <v>19667</v>
      </c>
      <c r="F6748" s="1" t="s">
        <v>19717</v>
      </c>
    </row>
    <row r="6749" spans="1:6" x14ac:dyDescent="0.3">
      <c r="A6749" s="1" t="s">
        <v>19718</v>
      </c>
      <c r="B6749">
        <v>376</v>
      </c>
      <c r="C6749" s="1" t="s">
        <v>26</v>
      </c>
      <c r="D6749" s="1" t="s">
        <v>19719</v>
      </c>
      <c r="E6749" s="1" t="s">
        <v>19720</v>
      </c>
      <c r="F6749" s="1" t="s">
        <v>19721</v>
      </c>
    </row>
    <row r="6750" spans="1:6" x14ac:dyDescent="0.3">
      <c r="A6750" s="1" t="s">
        <v>19722</v>
      </c>
      <c r="B6750">
        <v>376</v>
      </c>
      <c r="C6750" s="1" t="s">
        <v>26</v>
      </c>
      <c r="D6750" s="1" t="s">
        <v>19723</v>
      </c>
      <c r="E6750" s="1" t="s">
        <v>19720</v>
      </c>
      <c r="F6750" s="1" t="s">
        <v>19724</v>
      </c>
    </row>
    <row r="6751" spans="1:6" x14ac:dyDescent="0.3">
      <c r="A6751" s="1" t="s">
        <v>19725</v>
      </c>
      <c r="B6751">
        <v>376</v>
      </c>
      <c r="C6751" s="1" t="s">
        <v>26</v>
      </c>
      <c r="D6751" s="1" t="s">
        <v>19726</v>
      </c>
      <c r="E6751" s="1" t="s">
        <v>19720</v>
      </c>
      <c r="F6751" s="1" t="s">
        <v>19727</v>
      </c>
    </row>
    <row r="6752" spans="1:6" x14ac:dyDescent="0.3">
      <c r="A6752" s="1" t="s">
        <v>19728</v>
      </c>
      <c r="B6752">
        <v>377</v>
      </c>
      <c r="C6752" s="1" t="s">
        <v>26</v>
      </c>
      <c r="D6752" s="1" t="s">
        <v>19729</v>
      </c>
      <c r="E6752" s="1" t="s">
        <v>19720</v>
      </c>
      <c r="F6752" s="1" t="s">
        <v>19730</v>
      </c>
    </row>
    <row r="6753" spans="1:6" x14ac:dyDescent="0.3">
      <c r="A6753" s="1" t="s">
        <v>19731</v>
      </c>
      <c r="B6753">
        <v>377</v>
      </c>
      <c r="C6753" s="1" t="s">
        <v>26</v>
      </c>
      <c r="D6753" s="1" t="s">
        <v>19732</v>
      </c>
      <c r="E6753" s="1" t="s">
        <v>19720</v>
      </c>
      <c r="F6753" s="1" t="s">
        <v>19733</v>
      </c>
    </row>
    <row r="6754" spans="1:6" x14ac:dyDescent="0.3">
      <c r="A6754" s="1" t="s">
        <v>19734</v>
      </c>
      <c r="B6754">
        <v>377</v>
      </c>
      <c r="C6754" s="1" t="s">
        <v>12</v>
      </c>
      <c r="D6754" s="1" t="s">
        <v>19735</v>
      </c>
      <c r="E6754" s="1" t="s">
        <v>19720</v>
      </c>
      <c r="F6754" s="1" t="s">
        <v>19736</v>
      </c>
    </row>
    <row r="6755" spans="1:6" x14ac:dyDescent="0.3">
      <c r="A6755" s="1" t="s">
        <v>20</v>
      </c>
      <c r="B6755">
        <v>377</v>
      </c>
      <c r="C6755" s="1" t="s">
        <v>21</v>
      </c>
      <c r="D6755" s="1" t="s">
        <v>19737</v>
      </c>
      <c r="E6755" s="1" t="s">
        <v>23</v>
      </c>
      <c r="F6755" s="1" t="s">
        <v>24</v>
      </c>
    </row>
    <row r="6756" spans="1:6" x14ac:dyDescent="0.3">
      <c r="A6756" s="1" t="s">
        <v>19738</v>
      </c>
      <c r="B6756">
        <v>377</v>
      </c>
      <c r="C6756" s="1" t="s">
        <v>12</v>
      </c>
      <c r="D6756" s="1" t="s">
        <v>19739</v>
      </c>
      <c r="E6756" s="1" t="s">
        <v>19720</v>
      </c>
      <c r="F6756" s="1" t="s">
        <v>19740</v>
      </c>
    </row>
    <row r="6757" spans="1:6" x14ac:dyDescent="0.3">
      <c r="A6757" s="1" t="s">
        <v>19741</v>
      </c>
      <c r="B6757">
        <v>377</v>
      </c>
      <c r="C6757" s="1" t="s">
        <v>26</v>
      </c>
      <c r="D6757" s="1" t="s">
        <v>19742</v>
      </c>
      <c r="E6757" s="1" t="s">
        <v>19720</v>
      </c>
      <c r="F6757" s="1" t="s">
        <v>19743</v>
      </c>
    </row>
    <row r="6758" spans="1:6" x14ac:dyDescent="0.3">
      <c r="A6758" s="1" t="s">
        <v>19744</v>
      </c>
      <c r="B6758">
        <v>377</v>
      </c>
      <c r="C6758" s="1" t="s">
        <v>26</v>
      </c>
      <c r="D6758" s="1" t="s">
        <v>19745</v>
      </c>
      <c r="E6758" s="1" t="s">
        <v>19720</v>
      </c>
      <c r="F6758" s="1" t="s">
        <v>19746</v>
      </c>
    </row>
    <row r="6759" spans="1:6" x14ac:dyDescent="0.3">
      <c r="A6759" s="1" t="s">
        <v>19747</v>
      </c>
      <c r="B6759">
        <v>377</v>
      </c>
      <c r="C6759" s="1" t="s">
        <v>12</v>
      </c>
      <c r="D6759" s="1" t="s">
        <v>19748</v>
      </c>
      <c r="E6759" s="1" t="s">
        <v>19720</v>
      </c>
      <c r="F6759" s="1" t="s">
        <v>19749</v>
      </c>
    </row>
    <row r="6760" spans="1:6" x14ac:dyDescent="0.3">
      <c r="A6760" s="1" t="s">
        <v>19750</v>
      </c>
      <c r="B6760">
        <v>377</v>
      </c>
      <c r="C6760" s="1" t="s">
        <v>26</v>
      </c>
      <c r="D6760" s="1" t="s">
        <v>19751</v>
      </c>
      <c r="E6760" s="1" t="s">
        <v>19720</v>
      </c>
      <c r="F6760" s="1" t="s">
        <v>19752</v>
      </c>
    </row>
    <row r="6761" spans="1:6" x14ac:dyDescent="0.3">
      <c r="A6761" s="1" t="s">
        <v>19753</v>
      </c>
      <c r="B6761">
        <v>377</v>
      </c>
      <c r="C6761" s="1" t="s">
        <v>26</v>
      </c>
      <c r="D6761" s="1" t="s">
        <v>19754</v>
      </c>
      <c r="E6761" s="1" t="s">
        <v>19720</v>
      </c>
      <c r="F6761" s="1" t="s">
        <v>19755</v>
      </c>
    </row>
    <row r="6762" spans="1:6" x14ac:dyDescent="0.3">
      <c r="A6762" s="1" t="s">
        <v>19756</v>
      </c>
      <c r="B6762">
        <v>377</v>
      </c>
      <c r="C6762" s="1" t="s">
        <v>26</v>
      </c>
      <c r="D6762" s="1" t="s">
        <v>19757</v>
      </c>
      <c r="E6762" s="1" t="s">
        <v>19758</v>
      </c>
      <c r="F6762" s="1" t="s">
        <v>19759</v>
      </c>
    </row>
    <row r="6763" spans="1:6" x14ac:dyDescent="0.3">
      <c r="A6763" s="1" t="s">
        <v>19760</v>
      </c>
      <c r="B6763">
        <v>377</v>
      </c>
      <c r="C6763" s="1" t="s">
        <v>26</v>
      </c>
      <c r="D6763" s="1" t="s">
        <v>19761</v>
      </c>
      <c r="E6763" s="1" t="s">
        <v>19758</v>
      </c>
      <c r="F6763" s="1" t="s">
        <v>19762</v>
      </c>
    </row>
    <row r="6764" spans="1:6" x14ac:dyDescent="0.3">
      <c r="A6764" s="1" t="s">
        <v>19763</v>
      </c>
      <c r="B6764">
        <v>377</v>
      </c>
      <c r="C6764" s="1" t="s">
        <v>26</v>
      </c>
      <c r="D6764" s="1" t="s">
        <v>19764</v>
      </c>
      <c r="E6764" s="1" t="s">
        <v>19758</v>
      </c>
      <c r="F6764" s="1" t="s">
        <v>19765</v>
      </c>
    </row>
    <row r="6765" spans="1:6" x14ac:dyDescent="0.3">
      <c r="A6765" s="1" t="s">
        <v>15690</v>
      </c>
      <c r="B6765">
        <v>377</v>
      </c>
      <c r="C6765" s="1" t="s">
        <v>2087</v>
      </c>
      <c r="D6765" s="1" t="s">
        <v>19766</v>
      </c>
      <c r="E6765" s="1" t="s">
        <v>19758</v>
      </c>
      <c r="F6765" s="1" t="s">
        <v>19767</v>
      </c>
    </row>
    <row r="6766" spans="1:6" x14ac:dyDescent="0.3">
      <c r="A6766" s="1" t="s">
        <v>19768</v>
      </c>
      <c r="B6766">
        <v>377</v>
      </c>
      <c r="C6766" s="1" t="s">
        <v>12</v>
      </c>
      <c r="D6766" s="1" t="s">
        <v>19769</v>
      </c>
      <c r="E6766" s="1" t="s">
        <v>19758</v>
      </c>
      <c r="F6766" s="1" t="s">
        <v>19770</v>
      </c>
    </row>
    <row r="6767" spans="1:6" x14ac:dyDescent="0.3">
      <c r="A6767" s="1" t="s">
        <v>19771</v>
      </c>
      <c r="B6767">
        <v>377</v>
      </c>
      <c r="C6767" s="1" t="s">
        <v>26</v>
      </c>
      <c r="D6767" s="1" t="s">
        <v>19772</v>
      </c>
      <c r="E6767" s="1" t="s">
        <v>19758</v>
      </c>
      <c r="F6767" s="1" t="s">
        <v>19773</v>
      </c>
    </row>
    <row r="6768" spans="1:6" x14ac:dyDescent="0.3">
      <c r="A6768" s="1" t="s">
        <v>19774</v>
      </c>
      <c r="B6768">
        <v>377</v>
      </c>
      <c r="C6768" s="1" t="s">
        <v>26</v>
      </c>
      <c r="D6768" s="1" t="s">
        <v>19775</v>
      </c>
      <c r="E6768" s="1" t="s">
        <v>19758</v>
      </c>
      <c r="F6768" s="1" t="s">
        <v>19776</v>
      </c>
    </row>
    <row r="6769" spans="1:6" x14ac:dyDescent="0.3">
      <c r="A6769" s="1" t="s">
        <v>19777</v>
      </c>
      <c r="B6769">
        <v>377</v>
      </c>
      <c r="C6769" s="1" t="s">
        <v>12</v>
      </c>
      <c r="D6769" s="1" t="s">
        <v>19778</v>
      </c>
      <c r="E6769" s="1" t="s">
        <v>19758</v>
      </c>
      <c r="F6769" s="1" t="s">
        <v>19779</v>
      </c>
    </row>
    <row r="6770" spans="1:6" x14ac:dyDescent="0.3">
      <c r="A6770" s="1" t="s">
        <v>19780</v>
      </c>
      <c r="B6770">
        <v>378</v>
      </c>
      <c r="C6770" s="1" t="s">
        <v>26</v>
      </c>
      <c r="D6770" s="1" t="s">
        <v>19781</v>
      </c>
      <c r="E6770" s="1" t="s">
        <v>19758</v>
      </c>
      <c r="F6770" s="1" t="s">
        <v>19782</v>
      </c>
    </row>
    <row r="6771" spans="1:6" x14ac:dyDescent="0.3">
      <c r="A6771" s="1" t="s">
        <v>19783</v>
      </c>
      <c r="B6771">
        <v>378</v>
      </c>
      <c r="C6771" s="1" t="s">
        <v>26</v>
      </c>
      <c r="D6771" s="1" t="s">
        <v>19784</v>
      </c>
      <c r="E6771" s="1" t="s">
        <v>19758</v>
      </c>
      <c r="F6771" s="1" t="s">
        <v>19785</v>
      </c>
    </row>
    <row r="6772" spans="1:6" x14ac:dyDescent="0.3">
      <c r="A6772" s="1" t="s">
        <v>19786</v>
      </c>
      <c r="B6772">
        <v>378</v>
      </c>
      <c r="C6772" s="1" t="s">
        <v>26</v>
      </c>
      <c r="D6772" s="1" t="s">
        <v>19787</v>
      </c>
      <c r="E6772" s="1" t="s">
        <v>19758</v>
      </c>
      <c r="F6772" s="1" t="s">
        <v>19788</v>
      </c>
    </row>
    <row r="6773" spans="1:6" x14ac:dyDescent="0.3">
      <c r="A6773" s="1" t="s">
        <v>20</v>
      </c>
      <c r="B6773">
        <v>378</v>
      </c>
      <c r="C6773" s="1" t="s">
        <v>21</v>
      </c>
      <c r="D6773" s="1" t="s">
        <v>19789</v>
      </c>
      <c r="E6773" s="1" t="s">
        <v>23</v>
      </c>
      <c r="F6773" s="1" t="s">
        <v>24</v>
      </c>
    </row>
    <row r="6774" spans="1:6" x14ac:dyDescent="0.3">
      <c r="A6774" s="1" t="s">
        <v>19790</v>
      </c>
      <c r="B6774">
        <v>378</v>
      </c>
      <c r="C6774" s="1" t="s">
        <v>12</v>
      </c>
      <c r="D6774" s="1" t="s">
        <v>19791</v>
      </c>
      <c r="E6774" s="1" t="s">
        <v>19758</v>
      </c>
      <c r="F6774" s="1" t="s">
        <v>19792</v>
      </c>
    </row>
    <row r="6775" spans="1:6" x14ac:dyDescent="0.3">
      <c r="A6775" s="1" t="s">
        <v>19793</v>
      </c>
      <c r="B6775">
        <v>378</v>
      </c>
      <c r="C6775" s="1" t="s">
        <v>26</v>
      </c>
      <c r="D6775" s="1" t="s">
        <v>19794</v>
      </c>
      <c r="E6775" s="1" t="s">
        <v>19758</v>
      </c>
      <c r="F6775" s="1" t="s">
        <v>19795</v>
      </c>
    </row>
    <row r="6776" spans="1:6" x14ac:dyDescent="0.3">
      <c r="A6776" s="1" t="s">
        <v>19796</v>
      </c>
      <c r="B6776">
        <v>378</v>
      </c>
      <c r="C6776" s="1" t="s">
        <v>26</v>
      </c>
      <c r="D6776" s="1" t="s">
        <v>19797</v>
      </c>
      <c r="E6776" s="1" t="s">
        <v>19758</v>
      </c>
      <c r="F6776" s="1" t="s">
        <v>19798</v>
      </c>
    </row>
    <row r="6777" spans="1:6" x14ac:dyDescent="0.3">
      <c r="A6777" s="1" t="s">
        <v>19799</v>
      </c>
      <c r="B6777">
        <v>378</v>
      </c>
      <c r="C6777" s="1" t="s">
        <v>26</v>
      </c>
      <c r="D6777" s="1" t="s">
        <v>19800</v>
      </c>
      <c r="E6777" s="1" t="s">
        <v>19758</v>
      </c>
      <c r="F6777" s="1" t="s">
        <v>19801</v>
      </c>
    </row>
    <row r="6778" spans="1:6" x14ac:dyDescent="0.3">
      <c r="A6778" s="1" t="s">
        <v>19802</v>
      </c>
      <c r="B6778">
        <v>378</v>
      </c>
      <c r="C6778" s="1" t="s">
        <v>26</v>
      </c>
      <c r="D6778" s="1" t="s">
        <v>19803</v>
      </c>
      <c r="E6778" s="1" t="s">
        <v>19804</v>
      </c>
      <c r="F6778" s="1" t="s">
        <v>19805</v>
      </c>
    </row>
    <row r="6779" spans="1:6" x14ac:dyDescent="0.3">
      <c r="A6779" s="1" t="s">
        <v>19806</v>
      </c>
      <c r="B6779">
        <v>378</v>
      </c>
      <c r="C6779" s="1" t="s">
        <v>2087</v>
      </c>
      <c r="D6779" s="1" t="s">
        <v>19807</v>
      </c>
      <c r="E6779" s="1" t="s">
        <v>19804</v>
      </c>
      <c r="F6779" s="1" t="s">
        <v>19808</v>
      </c>
    </row>
    <row r="6780" spans="1:6" x14ac:dyDescent="0.3">
      <c r="A6780" s="1" t="s">
        <v>19809</v>
      </c>
      <c r="B6780">
        <v>378</v>
      </c>
      <c r="C6780" s="1" t="s">
        <v>26</v>
      </c>
      <c r="D6780" s="1" t="s">
        <v>19810</v>
      </c>
      <c r="E6780" s="1" t="s">
        <v>19804</v>
      </c>
      <c r="F6780" s="1" t="s">
        <v>19811</v>
      </c>
    </row>
    <row r="6781" spans="1:6" x14ac:dyDescent="0.3">
      <c r="A6781" s="1" t="s">
        <v>19812</v>
      </c>
      <c r="B6781">
        <v>378</v>
      </c>
      <c r="C6781" s="1" t="s">
        <v>26</v>
      </c>
      <c r="D6781" s="1" t="s">
        <v>19813</v>
      </c>
      <c r="E6781" s="1" t="s">
        <v>19804</v>
      </c>
      <c r="F6781" s="1" t="s">
        <v>19814</v>
      </c>
    </row>
    <row r="6782" spans="1:6" x14ac:dyDescent="0.3">
      <c r="A6782" s="1" t="s">
        <v>19815</v>
      </c>
      <c r="B6782">
        <v>378</v>
      </c>
      <c r="C6782" s="1" t="s">
        <v>12</v>
      </c>
      <c r="D6782" s="1" t="s">
        <v>19816</v>
      </c>
      <c r="E6782" s="1" t="s">
        <v>19804</v>
      </c>
      <c r="F6782" s="1" t="s">
        <v>19817</v>
      </c>
    </row>
    <row r="6783" spans="1:6" x14ac:dyDescent="0.3">
      <c r="A6783" s="1" t="s">
        <v>19818</v>
      </c>
      <c r="B6783">
        <v>378</v>
      </c>
      <c r="C6783" s="1" t="s">
        <v>26</v>
      </c>
      <c r="D6783" s="1" t="s">
        <v>19819</v>
      </c>
      <c r="E6783" s="1" t="s">
        <v>19804</v>
      </c>
      <c r="F6783" s="1" t="s">
        <v>19820</v>
      </c>
    </row>
    <row r="6784" spans="1:6" x14ac:dyDescent="0.3">
      <c r="A6784" s="1" t="s">
        <v>19821</v>
      </c>
      <c r="B6784">
        <v>378</v>
      </c>
      <c r="C6784" s="1" t="s">
        <v>2087</v>
      </c>
      <c r="D6784" s="1" t="s">
        <v>19822</v>
      </c>
      <c r="E6784" s="1" t="s">
        <v>19804</v>
      </c>
      <c r="F6784" s="1" t="s">
        <v>19823</v>
      </c>
    </row>
    <row r="6785" spans="1:6" x14ac:dyDescent="0.3">
      <c r="A6785" s="1" t="s">
        <v>19824</v>
      </c>
      <c r="B6785">
        <v>378</v>
      </c>
      <c r="C6785" s="1" t="s">
        <v>26</v>
      </c>
      <c r="D6785" s="1" t="s">
        <v>19825</v>
      </c>
      <c r="E6785" s="1" t="s">
        <v>19804</v>
      </c>
      <c r="F6785" s="1" t="s">
        <v>19826</v>
      </c>
    </row>
    <row r="6786" spans="1:6" x14ac:dyDescent="0.3">
      <c r="A6786" s="1" t="s">
        <v>19827</v>
      </c>
      <c r="B6786">
        <v>378</v>
      </c>
      <c r="C6786" s="1" t="s">
        <v>26</v>
      </c>
      <c r="D6786" s="1" t="s">
        <v>19828</v>
      </c>
      <c r="E6786" s="1" t="s">
        <v>19804</v>
      </c>
      <c r="F6786" s="1" t="s">
        <v>19829</v>
      </c>
    </row>
    <row r="6787" spans="1:6" x14ac:dyDescent="0.3">
      <c r="A6787" s="1" t="s">
        <v>19830</v>
      </c>
      <c r="B6787">
        <v>378</v>
      </c>
      <c r="C6787" s="1" t="s">
        <v>2087</v>
      </c>
      <c r="D6787" s="1" t="s">
        <v>19831</v>
      </c>
      <c r="E6787" s="1" t="s">
        <v>19804</v>
      </c>
      <c r="F6787" s="1" t="s">
        <v>19832</v>
      </c>
    </row>
    <row r="6788" spans="1:6" x14ac:dyDescent="0.3">
      <c r="A6788" s="1" t="s">
        <v>19833</v>
      </c>
      <c r="B6788">
        <v>379</v>
      </c>
      <c r="C6788" s="1" t="s">
        <v>12</v>
      </c>
      <c r="D6788" s="1" t="s">
        <v>19834</v>
      </c>
      <c r="E6788" s="1" t="s">
        <v>19804</v>
      </c>
      <c r="F6788" s="1" t="s">
        <v>19835</v>
      </c>
    </row>
    <row r="6789" spans="1:6" x14ac:dyDescent="0.3">
      <c r="A6789" s="1" t="s">
        <v>19836</v>
      </c>
      <c r="B6789">
        <v>379</v>
      </c>
      <c r="C6789" s="1" t="s">
        <v>12</v>
      </c>
      <c r="D6789" s="1" t="s">
        <v>19837</v>
      </c>
      <c r="E6789" s="1" t="s">
        <v>19804</v>
      </c>
      <c r="F6789" s="1" t="s">
        <v>19838</v>
      </c>
    </row>
    <row r="6790" spans="1:6" x14ac:dyDescent="0.3">
      <c r="A6790" s="1" t="s">
        <v>19839</v>
      </c>
      <c r="B6790">
        <v>379</v>
      </c>
      <c r="C6790" s="1" t="s">
        <v>26</v>
      </c>
      <c r="D6790" s="1" t="s">
        <v>19840</v>
      </c>
      <c r="E6790" s="1" t="s">
        <v>19804</v>
      </c>
      <c r="F6790" s="1" t="s">
        <v>19841</v>
      </c>
    </row>
    <row r="6791" spans="1:6" x14ac:dyDescent="0.3">
      <c r="A6791" s="1" t="s">
        <v>20</v>
      </c>
      <c r="B6791">
        <v>379</v>
      </c>
      <c r="C6791" s="1" t="s">
        <v>21</v>
      </c>
      <c r="D6791" s="1" t="s">
        <v>19842</v>
      </c>
      <c r="E6791" s="1" t="s">
        <v>23</v>
      </c>
      <c r="F6791" s="1" t="s">
        <v>24</v>
      </c>
    </row>
    <row r="6792" spans="1:6" x14ac:dyDescent="0.3">
      <c r="A6792" s="1" t="s">
        <v>19843</v>
      </c>
      <c r="B6792">
        <v>379</v>
      </c>
      <c r="C6792" s="1" t="s">
        <v>26</v>
      </c>
      <c r="D6792" s="1" t="s">
        <v>19844</v>
      </c>
      <c r="E6792" s="1" t="s">
        <v>19804</v>
      </c>
      <c r="F6792" s="1" t="s">
        <v>19845</v>
      </c>
    </row>
    <row r="6793" spans="1:6" x14ac:dyDescent="0.3">
      <c r="A6793" s="1" t="s">
        <v>19846</v>
      </c>
      <c r="B6793">
        <v>379</v>
      </c>
      <c r="C6793" s="1" t="s">
        <v>26</v>
      </c>
      <c r="D6793" s="1" t="s">
        <v>19847</v>
      </c>
      <c r="E6793" s="1" t="s">
        <v>19848</v>
      </c>
      <c r="F6793" s="1" t="s">
        <v>19849</v>
      </c>
    </row>
    <row r="6794" spans="1:6" x14ac:dyDescent="0.3">
      <c r="A6794" s="1" t="s">
        <v>19850</v>
      </c>
      <c r="B6794">
        <v>379</v>
      </c>
      <c r="C6794" s="1" t="s">
        <v>26</v>
      </c>
      <c r="D6794" s="1" t="s">
        <v>19851</v>
      </c>
      <c r="E6794" s="1" t="s">
        <v>19848</v>
      </c>
      <c r="F6794" s="1" t="s">
        <v>19852</v>
      </c>
    </row>
    <row r="6795" spans="1:6" x14ac:dyDescent="0.3">
      <c r="A6795" s="1" t="s">
        <v>19853</v>
      </c>
      <c r="B6795">
        <v>379</v>
      </c>
      <c r="C6795" s="1" t="s">
        <v>26</v>
      </c>
      <c r="D6795" s="1" t="s">
        <v>19854</v>
      </c>
      <c r="E6795" s="1" t="s">
        <v>19848</v>
      </c>
      <c r="F6795" s="1" t="s">
        <v>19855</v>
      </c>
    </row>
    <row r="6796" spans="1:6" x14ac:dyDescent="0.3">
      <c r="A6796" s="1" t="s">
        <v>19856</v>
      </c>
      <c r="B6796">
        <v>379</v>
      </c>
      <c r="C6796" s="1" t="s">
        <v>26</v>
      </c>
      <c r="D6796" s="1" t="s">
        <v>19857</v>
      </c>
      <c r="E6796" s="1" t="s">
        <v>19848</v>
      </c>
      <c r="F6796" s="1" t="s">
        <v>19858</v>
      </c>
    </row>
    <row r="6797" spans="1:6" x14ac:dyDescent="0.3">
      <c r="A6797" s="1" t="s">
        <v>19859</v>
      </c>
      <c r="B6797">
        <v>379</v>
      </c>
      <c r="C6797" s="1" t="s">
        <v>26</v>
      </c>
      <c r="D6797" s="1" t="s">
        <v>19860</v>
      </c>
      <c r="E6797" s="1" t="s">
        <v>19848</v>
      </c>
      <c r="F6797" s="1" t="s">
        <v>19861</v>
      </c>
    </row>
    <row r="6798" spans="1:6" x14ac:dyDescent="0.3">
      <c r="A6798" s="1" t="s">
        <v>19862</v>
      </c>
      <c r="B6798">
        <v>379</v>
      </c>
      <c r="C6798" s="1" t="s">
        <v>26</v>
      </c>
      <c r="D6798" s="1" t="s">
        <v>19863</v>
      </c>
      <c r="E6798" s="1" t="s">
        <v>19848</v>
      </c>
      <c r="F6798" s="1" t="s">
        <v>19864</v>
      </c>
    </row>
    <row r="6799" spans="1:6" x14ac:dyDescent="0.3">
      <c r="A6799" s="1" t="s">
        <v>19865</v>
      </c>
      <c r="B6799">
        <v>379</v>
      </c>
      <c r="C6799" s="1" t="s">
        <v>26</v>
      </c>
      <c r="D6799" s="1" t="s">
        <v>19866</v>
      </c>
      <c r="E6799" s="1" t="s">
        <v>19848</v>
      </c>
      <c r="F6799" s="1" t="s">
        <v>19867</v>
      </c>
    </row>
    <row r="6800" spans="1:6" x14ac:dyDescent="0.3">
      <c r="A6800" s="1" t="s">
        <v>19868</v>
      </c>
      <c r="B6800">
        <v>379</v>
      </c>
      <c r="C6800" s="1" t="s">
        <v>2087</v>
      </c>
      <c r="D6800" s="1" t="s">
        <v>19869</v>
      </c>
      <c r="E6800" s="1" t="s">
        <v>19870</v>
      </c>
      <c r="F6800" s="1" t="s">
        <v>19871</v>
      </c>
    </row>
    <row r="6801" spans="1:6" x14ac:dyDescent="0.3">
      <c r="A6801" s="1" t="s">
        <v>19872</v>
      </c>
      <c r="B6801">
        <v>379</v>
      </c>
      <c r="C6801" s="1" t="s">
        <v>26</v>
      </c>
      <c r="D6801" s="1" t="s">
        <v>19873</v>
      </c>
      <c r="E6801" s="1" t="s">
        <v>19870</v>
      </c>
      <c r="F6801" s="1" t="s">
        <v>19874</v>
      </c>
    </row>
    <row r="6802" spans="1:6" x14ac:dyDescent="0.3">
      <c r="A6802" s="1" t="s">
        <v>19875</v>
      </c>
      <c r="B6802">
        <v>379</v>
      </c>
      <c r="C6802" s="1" t="s">
        <v>26</v>
      </c>
      <c r="D6802" s="1" t="s">
        <v>19876</v>
      </c>
      <c r="E6802" s="1" t="s">
        <v>19870</v>
      </c>
      <c r="F6802" s="1" t="s">
        <v>19877</v>
      </c>
    </row>
    <row r="6803" spans="1:6" x14ac:dyDescent="0.3">
      <c r="A6803" s="1" t="s">
        <v>19878</v>
      </c>
      <c r="B6803">
        <v>379</v>
      </c>
      <c r="C6803" s="1" t="s">
        <v>12</v>
      </c>
      <c r="D6803" s="1" t="s">
        <v>19879</v>
      </c>
      <c r="E6803" s="1" t="s">
        <v>19870</v>
      </c>
      <c r="F6803" s="1" t="s">
        <v>19880</v>
      </c>
    </row>
    <row r="6804" spans="1:6" x14ac:dyDescent="0.3">
      <c r="A6804" s="1" t="s">
        <v>19881</v>
      </c>
      <c r="B6804">
        <v>379</v>
      </c>
      <c r="C6804" s="1" t="s">
        <v>26</v>
      </c>
      <c r="D6804" s="1" t="s">
        <v>19882</v>
      </c>
      <c r="E6804" s="1" t="s">
        <v>19870</v>
      </c>
      <c r="F6804" s="1" t="s">
        <v>19883</v>
      </c>
    </row>
    <row r="6805" spans="1:6" x14ac:dyDescent="0.3">
      <c r="A6805" s="1" t="s">
        <v>19884</v>
      </c>
      <c r="B6805">
        <v>379</v>
      </c>
      <c r="C6805" s="1" t="s">
        <v>26</v>
      </c>
      <c r="D6805" s="1" t="s">
        <v>19885</v>
      </c>
      <c r="E6805" s="1" t="s">
        <v>19870</v>
      </c>
      <c r="F6805" s="1" t="s">
        <v>19886</v>
      </c>
    </row>
    <row r="6806" spans="1:6" x14ac:dyDescent="0.3">
      <c r="A6806" s="1" t="s">
        <v>19887</v>
      </c>
      <c r="B6806">
        <v>380</v>
      </c>
      <c r="C6806" s="1" t="s">
        <v>12</v>
      </c>
      <c r="D6806" s="1" t="s">
        <v>19888</v>
      </c>
      <c r="E6806" s="1" t="s">
        <v>19870</v>
      </c>
      <c r="F6806" s="1" t="s">
        <v>19889</v>
      </c>
    </row>
    <row r="6807" spans="1:6" x14ac:dyDescent="0.3">
      <c r="A6807" s="1" t="s">
        <v>19890</v>
      </c>
      <c r="B6807">
        <v>380</v>
      </c>
      <c r="C6807" s="1" t="s">
        <v>12</v>
      </c>
      <c r="D6807" s="1" t="s">
        <v>19891</v>
      </c>
      <c r="E6807" s="1" t="s">
        <v>19870</v>
      </c>
      <c r="F6807" s="1" t="s">
        <v>19892</v>
      </c>
    </row>
    <row r="6808" spans="1:6" x14ac:dyDescent="0.3">
      <c r="A6808" s="1" t="s">
        <v>19893</v>
      </c>
      <c r="B6808">
        <v>380</v>
      </c>
      <c r="C6808" s="1" t="s">
        <v>26</v>
      </c>
      <c r="D6808" s="1" t="s">
        <v>19894</v>
      </c>
      <c r="E6808" s="1" t="s">
        <v>19870</v>
      </c>
      <c r="F6808" s="1" t="s">
        <v>19895</v>
      </c>
    </row>
    <row r="6809" spans="1:6" x14ac:dyDescent="0.3">
      <c r="A6809" s="1" t="s">
        <v>20</v>
      </c>
      <c r="B6809">
        <v>380</v>
      </c>
      <c r="C6809" s="1" t="s">
        <v>21</v>
      </c>
      <c r="D6809" s="1" t="s">
        <v>19896</v>
      </c>
      <c r="E6809" s="1" t="s">
        <v>23</v>
      </c>
      <c r="F6809" s="1" t="s">
        <v>24</v>
      </c>
    </row>
    <row r="6810" spans="1:6" x14ac:dyDescent="0.3">
      <c r="A6810" s="1" t="s">
        <v>19897</v>
      </c>
      <c r="B6810">
        <v>380</v>
      </c>
      <c r="C6810" s="1" t="s">
        <v>26</v>
      </c>
      <c r="D6810" s="1" t="s">
        <v>19898</v>
      </c>
      <c r="E6810" s="1" t="s">
        <v>19899</v>
      </c>
      <c r="F6810" s="1" t="s">
        <v>19900</v>
      </c>
    </row>
    <row r="6811" spans="1:6" x14ac:dyDescent="0.3">
      <c r="A6811" s="1" t="s">
        <v>19901</v>
      </c>
      <c r="B6811">
        <v>380</v>
      </c>
      <c r="C6811" s="1" t="s">
        <v>26</v>
      </c>
      <c r="D6811" s="1" t="s">
        <v>19902</v>
      </c>
      <c r="E6811" s="1" t="s">
        <v>19899</v>
      </c>
      <c r="F6811" s="1" t="s">
        <v>19903</v>
      </c>
    </row>
    <row r="6812" spans="1:6" x14ac:dyDescent="0.3">
      <c r="A6812" s="1" t="s">
        <v>19904</v>
      </c>
      <c r="B6812">
        <v>380</v>
      </c>
      <c r="C6812" s="1" t="s">
        <v>26</v>
      </c>
      <c r="D6812" s="1" t="s">
        <v>19905</v>
      </c>
      <c r="E6812" s="1" t="s">
        <v>19899</v>
      </c>
      <c r="F6812" s="1" t="s">
        <v>19906</v>
      </c>
    </row>
    <row r="6813" spans="1:6" x14ac:dyDescent="0.3">
      <c r="A6813" s="1" t="s">
        <v>19907</v>
      </c>
      <c r="B6813">
        <v>380</v>
      </c>
      <c r="C6813" s="1" t="s">
        <v>12</v>
      </c>
      <c r="D6813" s="1" t="s">
        <v>19908</v>
      </c>
      <c r="E6813" s="1" t="s">
        <v>19899</v>
      </c>
      <c r="F6813" s="1" t="s">
        <v>19909</v>
      </c>
    </row>
    <row r="6814" spans="1:6" x14ac:dyDescent="0.3">
      <c r="A6814" s="1" t="s">
        <v>19910</v>
      </c>
      <c r="B6814">
        <v>380</v>
      </c>
      <c r="C6814" s="1" t="s">
        <v>26</v>
      </c>
      <c r="D6814" s="1" t="s">
        <v>19911</v>
      </c>
      <c r="E6814" s="1" t="s">
        <v>19899</v>
      </c>
      <c r="F6814" s="1" t="s">
        <v>19912</v>
      </c>
    </row>
    <row r="6815" spans="1:6" x14ac:dyDescent="0.3">
      <c r="A6815" s="1" t="s">
        <v>19913</v>
      </c>
      <c r="B6815">
        <v>380</v>
      </c>
      <c r="C6815" s="1" t="s">
        <v>26</v>
      </c>
      <c r="D6815" s="1" t="s">
        <v>19914</v>
      </c>
      <c r="E6815" s="1" t="s">
        <v>19899</v>
      </c>
      <c r="F6815" s="1" t="s">
        <v>19915</v>
      </c>
    </row>
    <row r="6816" spans="1:6" x14ac:dyDescent="0.3">
      <c r="A6816" s="1" t="s">
        <v>19916</v>
      </c>
      <c r="B6816">
        <v>380</v>
      </c>
      <c r="C6816" s="1" t="s">
        <v>26</v>
      </c>
      <c r="D6816" s="1" t="s">
        <v>19917</v>
      </c>
      <c r="E6816" s="1" t="s">
        <v>19899</v>
      </c>
      <c r="F6816" s="1" t="s">
        <v>19918</v>
      </c>
    </row>
    <row r="6817" spans="1:6" x14ac:dyDescent="0.3">
      <c r="A6817" s="1" t="s">
        <v>19919</v>
      </c>
      <c r="B6817">
        <v>380</v>
      </c>
      <c r="C6817" s="1" t="s">
        <v>26</v>
      </c>
      <c r="D6817" s="1" t="s">
        <v>19920</v>
      </c>
      <c r="E6817" s="1" t="s">
        <v>19899</v>
      </c>
      <c r="F6817" s="1" t="s">
        <v>19921</v>
      </c>
    </row>
    <row r="6818" spans="1:6" x14ac:dyDescent="0.3">
      <c r="A6818" s="1" t="s">
        <v>19922</v>
      </c>
      <c r="B6818">
        <v>380</v>
      </c>
      <c r="C6818" s="1" t="s">
        <v>26</v>
      </c>
      <c r="D6818" s="1" t="s">
        <v>19923</v>
      </c>
      <c r="E6818" s="1" t="s">
        <v>19899</v>
      </c>
      <c r="F6818" s="1" t="s">
        <v>19924</v>
      </c>
    </row>
    <row r="6819" spans="1:6" x14ac:dyDescent="0.3">
      <c r="A6819" s="1" t="s">
        <v>19925</v>
      </c>
      <c r="B6819">
        <v>380</v>
      </c>
      <c r="C6819" s="1" t="s">
        <v>26</v>
      </c>
      <c r="D6819" s="1" t="s">
        <v>19926</v>
      </c>
      <c r="E6819" s="1" t="s">
        <v>19899</v>
      </c>
      <c r="F6819" s="1" t="s">
        <v>19927</v>
      </c>
    </row>
    <row r="6820" spans="1:6" x14ac:dyDescent="0.3">
      <c r="A6820" s="1" t="s">
        <v>19928</v>
      </c>
      <c r="B6820">
        <v>380</v>
      </c>
      <c r="C6820" s="1" t="s">
        <v>2087</v>
      </c>
      <c r="D6820" s="1" t="s">
        <v>19929</v>
      </c>
      <c r="E6820" s="1" t="s">
        <v>19899</v>
      </c>
      <c r="F6820" s="1" t="s">
        <v>19930</v>
      </c>
    </row>
    <row r="6821" spans="1:6" x14ac:dyDescent="0.3">
      <c r="A6821" s="1" t="s">
        <v>19931</v>
      </c>
      <c r="B6821">
        <v>380</v>
      </c>
      <c r="C6821" s="1" t="s">
        <v>12</v>
      </c>
      <c r="D6821" s="1" t="s">
        <v>19932</v>
      </c>
      <c r="E6821" s="1" t="s">
        <v>19899</v>
      </c>
      <c r="F6821" s="1" t="s">
        <v>19933</v>
      </c>
    </row>
    <row r="6822" spans="1:6" x14ac:dyDescent="0.3">
      <c r="A6822" s="1" t="s">
        <v>19934</v>
      </c>
      <c r="B6822">
        <v>380</v>
      </c>
      <c r="C6822" s="1" t="s">
        <v>26</v>
      </c>
      <c r="D6822" s="1" t="s">
        <v>19935</v>
      </c>
      <c r="E6822" s="1" t="s">
        <v>19899</v>
      </c>
      <c r="F6822" s="1" t="s">
        <v>19936</v>
      </c>
    </row>
    <row r="6823" spans="1:6" x14ac:dyDescent="0.3">
      <c r="A6823" s="1" t="s">
        <v>19937</v>
      </c>
      <c r="B6823">
        <v>380</v>
      </c>
      <c r="C6823" s="1" t="s">
        <v>26</v>
      </c>
      <c r="D6823" s="1" t="s">
        <v>19938</v>
      </c>
      <c r="E6823" s="1" t="s">
        <v>19899</v>
      </c>
      <c r="F6823" s="1" t="s">
        <v>19939</v>
      </c>
    </row>
    <row r="6824" spans="1:6" x14ac:dyDescent="0.3">
      <c r="A6824" s="1" t="s">
        <v>19940</v>
      </c>
      <c r="B6824">
        <v>381</v>
      </c>
      <c r="C6824" s="1" t="s">
        <v>12</v>
      </c>
      <c r="D6824" s="1" t="s">
        <v>19941</v>
      </c>
      <c r="E6824" s="1" t="s">
        <v>19899</v>
      </c>
      <c r="F6824" s="1" t="s">
        <v>19942</v>
      </c>
    </row>
    <row r="6825" spans="1:6" x14ac:dyDescent="0.3">
      <c r="A6825" s="1" t="s">
        <v>19943</v>
      </c>
      <c r="B6825">
        <v>381</v>
      </c>
      <c r="C6825" s="1" t="s">
        <v>12</v>
      </c>
      <c r="D6825" s="1" t="s">
        <v>19944</v>
      </c>
      <c r="E6825" s="1" t="s">
        <v>19899</v>
      </c>
      <c r="F6825" s="1" t="s">
        <v>19945</v>
      </c>
    </row>
    <row r="6826" spans="1:6" x14ac:dyDescent="0.3">
      <c r="A6826" s="1" t="s">
        <v>19946</v>
      </c>
      <c r="B6826">
        <v>381</v>
      </c>
      <c r="C6826" s="1" t="s">
        <v>12</v>
      </c>
      <c r="D6826" s="1" t="s">
        <v>19947</v>
      </c>
      <c r="E6826" s="1" t="s">
        <v>19948</v>
      </c>
      <c r="F6826" s="1" t="s">
        <v>19949</v>
      </c>
    </row>
    <row r="6827" spans="1:6" x14ac:dyDescent="0.3">
      <c r="A6827" s="1" t="s">
        <v>20</v>
      </c>
      <c r="B6827">
        <v>381</v>
      </c>
      <c r="C6827" s="1" t="s">
        <v>21</v>
      </c>
      <c r="D6827" s="1" t="s">
        <v>19950</v>
      </c>
      <c r="E6827" s="1" t="s">
        <v>23</v>
      </c>
      <c r="F6827" s="1" t="s">
        <v>24</v>
      </c>
    </row>
    <row r="6828" spans="1:6" x14ac:dyDescent="0.3">
      <c r="A6828" s="1" t="s">
        <v>19951</v>
      </c>
      <c r="B6828">
        <v>381</v>
      </c>
      <c r="C6828" s="1" t="s">
        <v>26</v>
      </c>
      <c r="D6828" s="1" t="s">
        <v>19952</v>
      </c>
      <c r="E6828" s="1" t="s">
        <v>19948</v>
      </c>
      <c r="F6828" s="1" t="s">
        <v>19953</v>
      </c>
    </row>
    <row r="6829" spans="1:6" x14ac:dyDescent="0.3">
      <c r="A6829" s="1" t="s">
        <v>19954</v>
      </c>
      <c r="B6829">
        <v>381</v>
      </c>
      <c r="C6829" s="1" t="s">
        <v>26</v>
      </c>
      <c r="D6829" s="1" t="s">
        <v>19955</v>
      </c>
      <c r="E6829" s="1" t="s">
        <v>19948</v>
      </c>
      <c r="F6829" s="1" t="s">
        <v>19956</v>
      </c>
    </row>
    <row r="6830" spans="1:6" x14ac:dyDescent="0.3">
      <c r="A6830" s="1" t="s">
        <v>19957</v>
      </c>
      <c r="B6830">
        <v>381</v>
      </c>
      <c r="C6830" s="1" t="s">
        <v>26</v>
      </c>
      <c r="D6830" s="1" t="s">
        <v>19958</v>
      </c>
      <c r="E6830" s="1" t="s">
        <v>19948</v>
      </c>
      <c r="F6830" s="1" t="s">
        <v>19959</v>
      </c>
    </row>
    <row r="6831" spans="1:6" x14ac:dyDescent="0.3">
      <c r="A6831" s="1" t="s">
        <v>19960</v>
      </c>
      <c r="B6831">
        <v>381</v>
      </c>
      <c r="C6831" s="1" t="s">
        <v>26</v>
      </c>
      <c r="D6831" s="1" t="s">
        <v>19961</v>
      </c>
      <c r="E6831" s="1" t="s">
        <v>19948</v>
      </c>
      <c r="F6831" s="1" t="s">
        <v>19962</v>
      </c>
    </row>
    <row r="6832" spans="1:6" x14ac:dyDescent="0.3">
      <c r="A6832" s="1" t="s">
        <v>19963</v>
      </c>
      <c r="B6832">
        <v>381</v>
      </c>
      <c r="C6832" s="1" t="s">
        <v>12</v>
      </c>
      <c r="D6832" s="1" t="s">
        <v>19964</v>
      </c>
      <c r="E6832" s="1" t="s">
        <v>19948</v>
      </c>
      <c r="F6832" s="1" t="s">
        <v>19965</v>
      </c>
    </row>
    <row r="6833" spans="1:6" x14ac:dyDescent="0.3">
      <c r="A6833" s="1" t="s">
        <v>19966</v>
      </c>
      <c r="B6833">
        <v>381</v>
      </c>
      <c r="C6833" s="1" t="s">
        <v>26</v>
      </c>
      <c r="D6833" s="1" t="s">
        <v>19967</v>
      </c>
      <c r="E6833" s="1" t="s">
        <v>19948</v>
      </c>
      <c r="F6833" s="1" t="s">
        <v>19968</v>
      </c>
    </row>
    <row r="6834" spans="1:6" x14ac:dyDescent="0.3">
      <c r="A6834" s="1" t="s">
        <v>19969</v>
      </c>
      <c r="B6834">
        <v>381</v>
      </c>
      <c r="C6834" s="1" t="s">
        <v>26</v>
      </c>
      <c r="D6834" s="1" t="s">
        <v>19970</v>
      </c>
      <c r="E6834" s="1" t="s">
        <v>19948</v>
      </c>
      <c r="F6834" s="1" t="s">
        <v>19971</v>
      </c>
    </row>
    <row r="6835" spans="1:6" x14ac:dyDescent="0.3">
      <c r="A6835" s="1" t="s">
        <v>19972</v>
      </c>
      <c r="B6835">
        <v>381</v>
      </c>
      <c r="C6835" s="1" t="s">
        <v>26</v>
      </c>
      <c r="D6835" s="1" t="s">
        <v>19973</v>
      </c>
      <c r="E6835" s="1" t="s">
        <v>19948</v>
      </c>
      <c r="F6835" s="1" t="s">
        <v>19974</v>
      </c>
    </row>
    <row r="6836" spans="1:6" x14ac:dyDescent="0.3">
      <c r="A6836" s="1" t="s">
        <v>19975</v>
      </c>
      <c r="B6836">
        <v>381</v>
      </c>
      <c r="C6836" s="1" t="s">
        <v>26</v>
      </c>
      <c r="D6836" s="1" t="s">
        <v>19976</v>
      </c>
      <c r="E6836" s="1" t="s">
        <v>19948</v>
      </c>
      <c r="F6836" s="1" t="s">
        <v>19977</v>
      </c>
    </row>
    <row r="6837" spans="1:6" x14ac:dyDescent="0.3">
      <c r="A6837" s="1" t="s">
        <v>19978</v>
      </c>
      <c r="B6837">
        <v>381</v>
      </c>
      <c r="C6837" s="1" t="s">
        <v>26</v>
      </c>
      <c r="D6837" s="1" t="s">
        <v>19979</v>
      </c>
      <c r="E6837" s="1" t="s">
        <v>19948</v>
      </c>
      <c r="F6837" s="1" t="s">
        <v>19980</v>
      </c>
    </row>
    <row r="6838" spans="1:6" x14ac:dyDescent="0.3">
      <c r="A6838" s="1" t="s">
        <v>19981</v>
      </c>
      <c r="B6838">
        <v>381</v>
      </c>
      <c r="C6838" s="1" t="s">
        <v>2087</v>
      </c>
      <c r="D6838" s="1" t="s">
        <v>19982</v>
      </c>
      <c r="E6838" s="1" t="s">
        <v>19948</v>
      </c>
      <c r="F6838" s="1" t="s">
        <v>19983</v>
      </c>
    </row>
    <row r="6839" spans="1:6" x14ac:dyDescent="0.3">
      <c r="A6839" s="1" t="s">
        <v>19984</v>
      </c>
      <c r="B6839">
        <v>381</v>
      </c>
      <c r="C6839" s="1" t="s">
        <v>2087</v>
      </c>
      <c r="D6839" s="1" t="s">
        <v>19985</v>
      </c>
      <c r="E6839" s="1" t="s">
        <v>19948</v>
      </c>
      <c r="F6839" s="1" t="s">
        <v>19986</v>
      </c>
    </row>
    <row r="6840" spans="1:6" x14ac:dyDescent="0.3">
      <c r="A6840" s="1" t="s">
        <v>19987</v>
      </c>
      <c r="B6840">
        <v>381</v>
      </c>
      <c r="C6840" s="1" t="s">
        <v>26</v>
      </c>
      <c r="D6840" s="1" t="s">
        <v>19988</v>
      </c>
      <c r="E6840" s="1" t="s">
        <v>19948</v>
      </c>
      <c r="F6840" s="1" t="s">
        <v>19989</v>
      </c>
    </row>
    <row r="6841" spans="1:6" x14ac:dyDescent="0.3">
      <c r="A6841" s="1" t="s">
        <v>19990</v>
      </c>
      <c r="B6841">
        <v>381</v>
      </c>
      <c r="C6841" s="1" t="s">
        <v>26</v>
      </c>
      <c r="D6841" s="1" t="s">
        <v>19991</v>
      </c>
      <c r="E6841" s="1" t="s">
        <v>19948</v>
      </c>
      <c r="F6841" s="1" t="s">
        <v>19992</v>
      </c>
    </row>
    <row r="6842" spans="1:6" x14ac:dyDescent="0.3">
      <c r="A6842" s="1" t="s">
        <v>19993</v>
      </c>
      <c r="B6842">
        <v>382</v>
      </c>
      <c r="C6842" s="1" t="s">
        <v>12</v>
      </c>
      <c r="D6842" s="1" t="s">
        <v>19994</v>
      </c>
      <c r="E6842" s="1" t="s">
        <v>19948</v>
      </c>
      <c r="F6842" s="1" t="s">
        <v>19995</v>
      </c>
    </row>
    <row r="6843" spans="1:6" x14ac:dyDescent="0.3">
      <c r="A6843" s="1" t="s">
        <v>19996</v>
      </c>
      <c r="B6843">
        <v>382</v>
      </c>
      <c r="C6843" s="1" t="s">
        <v>12</v>
      </c>
      <c r="D6843" s="1" t="s">
        <v>19997</v>
      </c>
      <c r="E6843" s="1" t="s">
        <v>19948</v>
      </c>
      <c r="F6843" s="1" t="s">
        <v>19998</v>
      </c>
    </row>
    <row r="6844" spans="1:6" x14ac:dyDescent="0.3">
      <c r="A6844" s="1" t="s">
        <v>19999</v>
      </c>
      <c r="B6844">
        <v>382</v>
      </c>
      <c r="C6844" s="1" t="s">
        <v>26</v>
      </c>
      <c r="D6844" s="1" t="s">
        <v>20000</v>
      </c>
      <c r="E6844" s="1" t="s">
        <v>20001</v>
      </c>
      <c r="F6844" s="1" t="s">
        <v>20002</v>
      </c>
    </row>
    <row r="6845" spans="1:6" x14ac:dyDescent="0.3">
      <c r="A6845" s="1" t="s">
        <v>20</v>
      </c>
      <c r="B6845">
        <v>382</v>
      </c>
      <c r="C6845" s="1" t="s">
        <v>21</v>
      </c>
      <c r="D6845" s="1" t="s">
        <v>20003</v>
      </c>
      <c r="E6845" s="1" t="s">
        <v>23</v>
      </c>
      <c r="F6845" s="1" t="s">
        <v>24</v>
      </c>
    </row>
    <row r="6846" spans="1:6" x14ac:dyDescent="0.3">
      <c r="A6846" s="1" t="s">
        <v>20004</v>
      </c>
      <c r="B6846">
        <v>382</v>
      </c>
      <c r="C6846" s="1" t="s">
        <v>26</v>
      </c>
      <c r="D6846" s="1" t="s">
        <v>20005</v>
      </c>
      <c r="E6846" s="1" t="s">
        <v>20001</v>
      </c>
      <c r="F6846" s="1" t="s">
        <v>20006</v>
      </c>
    </row>
    <row r="6847" spans="1:6" x14ac:dyDescent="0.3">
      <c r="A6847" s="1" t="s">
        <v>20007</v>
      </c>
      <c r="B6847">
        <v>382</v>
      </c>
      <c r="C6847" s="1" t="s">
        <v>26</v>
      </c>
      <c r="D6847" s="1" t="s">
        <v>20008</v>
      </c>
      <c r="E6847" s="1" t="s">
        <v>20001</v>
      </c>
      <c r="F6847" s="1" t="s">
        <v>20009</v>
      </c>
    </row>
    <row r="6848" spans="1:6" x14ac:dyDescent="0.3">
      <c r="A6848" s="1" t="s">
        <v>20010</v>
      </c>
      <c r="B6848">
        <v>382</v>
      </c>
      <c r="C6848" s="1" t="s">
        <v>12</v>
      </c>
      <c r="D6848" s="1" t="s">
        <v>20011</v>
      </c>
      <c r="E6848" s="1" t="s">
        <v>20001</v>
      </c>
      <c r="F6848" s="1" t="s">
        <v>20012</v>
      </c>
    </row>
    <row r="6849" spans="1:6" x14ac:dyDescent="0.3">
      <c r="A6849" s="1" t="s">
        <v>20013</v>
      </c>
      <c r="B6849">
        <v>382</v>
      </c>
      <c r="C6849" s="1" t="s">
        <v>12</v>
      </c>
      <c r="D6849" s="1" t="s">
        <v>20014</v>
      </c>
      <c r="E6849" s="1" t="s">
        <v>20001</v>
      </c>
      <c r="F6849" s="1" t="s">
        <v>20015</v>
      </c>
    </row>
    <row r="6850" spans="1:6" x14ac:dyDescent="0.3">
      <c r="A6850" s="1" t="s">
        <v>20016</v>
      </c>
      <c r="B6850">
        <v>382</v>
      </c>
      <c r="C6850" s="1" t="s">
        <v>26</v>
      </c>
      <c r="D6850" s="1" t="s">
        <v>20017</v>
      </c>
      <c r="E6850" s="1" t="s">
        <v>20001</v>
      </c>
      <c r="F6850" s="1" t="s">
        <v>20018</v>
      </c>
    </row>
    <row r="6851" spans="1:6" x14ac:dyDescent="0.3">
      <c r="A6851" s="1" t="s">
        <v>20019</v>
      </c>
      <c r="B6851">
        <v>382</v>
      </c>
      <c r="C6851" s="1" t="s">
        <v>26</v>
      </c>
      <c r="D6851" s="1" t="s">
        <v>20020</v>
      </c>
      <c r="E6851" s="1" t="s">
        <v>20001</v>
      </c>
      <c r="F6851" s="1" t="s">
        <v>20021</v>
      </c>
    </row>
    <row r="6852" spans="1:6" x14ac:dyDescent="0.3">
      <c r="A6852" s="1" t="s">
        <v>20022</v>
      </c>
      <c r="B6852">
        <v>382</v>
      </c>
      <c r="C6852" s="1" t="s">
        <v>26</v>
      </c>
      <c r="D6852" s="1" t="s">
        <v>20023</v>
      </c>
      <c r="E6852" s="1" t="s">
        <v>20001</v>
      </c>
      <c r="F6852" s="1" t="s">
        <v>20024</v>
      </c>
    </row>
    <row r="6853" spans="1:6" x14ac:dyDescent="0.3">
      <c r="A6853" s="1" t="s">
        <v>20025</v>
      </c>
      <c r="B6853">
        <v>382</v>
      </c>
      <c r="C6853" s="1" t="s">
        <v>26</v>
      </c>
      <c r="D6853" s="1" t="s">
        <v>20026</v>
      </c>
      <c r="E6853" s="1" t="s">
        <v>20001</v>
      </c>
      <c r="F6853" s="1" t="s">
        <v>20027</v>
      </c>
    </row>
    <row r="6854" spans="1:6" x14ac:dyDescent="0.3">
      <c r="A6854" s="1" t="s">
        <v>20028</v>
      </c>
      <c r="B6854">
        <v>382</v>
      </c>
      <c r="C6854" s="1" t="s">
        <v>26</v>
      </c>
      <c r="D6854" s="1" t="s">
        <v>20029</v>
      </c>
      <c r="E6854" s="1" t="s">
        <v>20001</v>
      </c>
      <c r="F6854" s="1" t="s">
        <v>20030</v>
      </c>
    </row>
    <row r="6855" spans="1:6" x14ac:dyDescent="0.3">
      <c r="A6855" s="1" t="s">
        <v>20031</v>
      </c>
      <c r="B6855">
        <v>382</v>
      </c>
      <c r="C6855" s="1" t="s">
        <v>26</v>
      </c>
      <c r="D6855" s="1" t="s">
        <v>20032</v>
      </c>
      <c r="E6855" s="1" t="s">
        <v>20001</v>
      </c>
      <c r="F6855" s="1" t="s">
        <v>20033</v>
      </c>
    </row>
    <row r="6856" spans="1:6" x14ac:dyDescent="0.3">
      <c r="A6856" s="1" t="s">
        <v>20034</v>
      </c>
      <c r="B6856">
        <v>382</v>
      </c>
      <c r="C6856" s="1" t="s">
        <v>12</v>
      </c>
      <c r="D6856" s="1" t="s">
        <v>20035</v>
      </c>
      <c r="E6856" s="1" t="s">
        <v>20001</v>
      </c>
      <c r="F6856" s="1" t="s">
        <v>20036</v>
      </c>
    </row>
    <row r="6857" spans="1:6" x14ac:dyDescent="0.3">
      <c r="A6857" s="1" t="s">
        <v>20037</v>
      </c>
      <c r="B6857">
        <v>382</v>
      </c>
      <c r="C6857" s="1" t="s">
        <v>2087</v>
      </c>
      <c r="D6857" s="1" t="s">
        <v>20038</v>
      </c>
      <c r="E6857" s="1" t="s">
        <v>20001</v>
      </c>
      <c r="F6857" s="1" t="s">
        <v>2089</v>
      </c>
    </row>
    <row r="6858" spans="1:6" x14ac:dyDescent="0.3">
      <c r="A6858" s="1" t="s">
        <v>20039</v>
      </c>
      <c r="B6858">
        <v>382</v>
      </c>
      <c r="C6858" s="1" t="s">
        <v>26</v>
      </c>
      <c r="D6858" s="1" t="s">
        <v>20040</v>
      </c>
      <c r="E6858" s="1" t="s">
        <v>20001</v>
      </c>
      <c r="F6858" s="1" t="s">
        <v>20041</v>
      </c>
    </row>
    <row r="6859" spans="1:6" x14ac:dyDescent="0.3">
      <c r="A6859" s="1" t="s">
        <v>20042</v>
      </c>
      <c r="B6859">
        <v>382</v>
      </c>
      <c r="C6859" s="1" t="s">
        <v>26</v>
      </c>
      <c r="D6859" s="1" t="s">
        <v>20043</v>
      </c>
      <c r="E6859" s="1" t="s">
        <v>20001</v>
      </c>
      <c r="F6859" s="1" t="s">
        <v>20044</v>
      </c>
    </row>
    <row r="6860" spans="1:6" x14ac:dyDescent="0.3">
      <c r="A6860" s="1" t="s">
        <v>20045</v>
      </c>
      <c r="B6860">
        <v>383</v>
      </c>
      <c r="C6860" s="1" t="s">
        <v>2087</v>
      </c>
      <c r="D6860" s="1" t="s">
        <v>20046</v>
      </c>
      <c r="E6860" s="1" t="s">
        <v>20001</v>
      </c>
      <c r="F6860" s="1" t="s">
        <v>2089</v>
      </c>
    </row>
    <row r="6861" spans="1:6" x14ac:dyDescent="0.3">
      <c r="A6861" s="1" t="s">
        <v>20047</v>
      </c>
      <c r="B6861">
        <v>383</v>
      </c>
      <c r="C6861" s="1" t="s">
        <v>26</v>
      </c>
      <c r="D6861" s="1" t="s">
        <v>20048</v>
      </c>
      <c r="E6861" s="1" t="s">
        <v>20049</v>
      </c>
      <c r="F6861" s="1" t="s">
        <v>20050</v>
      </c>
    </row>
    <row r="6862" spans="1:6" x14ac:dyDescent="0.3">
      <c r="A6862" s="1" t="s">
        <v>20051</v>
      </c>
      <c r="B6862">
        <v>383</v>
      </c>
      <c r="C6862" s="1" t="s">
        <v>26</v>
      </c>
      <c r="D6862" s="1" t="s">
        <v>20052</v>
      </c>
      <c r="E6862" s="1" t="s">
        <v>20049</v>
      </c>
      <c r="F6862" s="1" t="s">
        <v>20053</v>
      </c>
    </row>
    <row r="6863" spans="1:6" x14ac:dyDescent="0.3">
      <c r="A6863" s="1" t="s">
        <v>20</v>
      </c>
      <c r="B6863">
        <v>383</v>
      </c>
      <c r="C6863" s="1" t="s">
        <v>21</v>
      </c>
      <c r="D6863" s="1" t="s">
        <v>20054</v>
      </c>
      <c r="E6863" s="1" t="s">
        <v>23</v>
      </c>
      <c r="F6863" s="1" t="s">
        <v>24</v>
      </c>
    </row>
    <row r="6864" spans="1:6" x14ac:dyDescent="0.3">
      <c r="A6864" s="1" t="s">
        <v>20055</v>
      </c>
      <c r="B6864">
        <v>383</v>
      </c>
      <c r="C6864" s="1" t="s">
        <v>12</v>
      </c>
      <c r="D6864" s="1" t="s">
        <v>20056</v>
      </c>
      <c r="E6864" s="1" t="s">
        <v>20049</v>
      </c>
      <c r="F6864" s="1" t="s">
        <v>20057</v>
      </c>
    </row>
    <row r="6865" spans="1:6" x14ac:dyDescent="0.3">
      <c r="A6865" s="1" t="s">
        <v>20058</v>
      </c>
      <c r="B6865">
        <v>383</v>
      </c>
      <c r="C6865" s="1" t="s">
        <v>26</v>
      </c>
      <c r="D6865" s="1" t="s">
        <v>20059</v>
      </c>
      <c r="E6865" s="1" t="s">
        <v>20049</v>
      </c>
      <c r="F6865" s="1" t="s">
        <v>20060</v>
      </c>
    </row>
    <row r="6866" spans="1:6" x14ac:dyDescent="0.3">
      <c r="A6866" s="1" t="s">
        <v>20061</v>
      </c>
      <c r="B6866">
        <v>383</v>
      </c>
      <c r="C6866" s="1" t="s">
        <v>26</v>
      </c>
      <c r="D6866" s="1" t="s">
        <v>20062</v>
      </c>
      <c r="E6866" s="1" t="s">
        <v>20049</v>
      </c>
      <c r="F6866" s="1" t="s">
        <v>20063</v>
      </c>
    </row>
    <row r="6867" spans="1:6" x14ac:dyDescent="0.3">
      <c r="A6867" s="1" t="s">
        <v>20064</v>
      </c>
      <c r="B6867">
        <v>383</v>
      </c>
      <c r="C6867" s="1" t="s">
        <v>26</v>
      </c>
      <c r="D6867" s="1" t="s">
        <v>20065</v>
      </c>
      <c r="E6867" s="1" t="s">
        <v>20049</v>
      </c>
      <c r="F6867" s="1" t="s">
        <v>20066</v>
      </c>
    </row>
    <row r="6868" spans="1:6" x14ac:dyDescent="0.3">
      <c r="A6868" s="1" t="s">
        <v>20067</v>
      </c>
      <c r="B6868">
        <v>383</v>
      </c>
      <c r="C6868" s="1" t="s">
        <v>12</v>
      </c>
      <c r="D6868" s="1" t="s">
        <v>20068</v>
      </c>
      <c r="E6868" s="1" t="s">
        <v>20049</v>
      </c>
      <c r="F6868" s="1" t="s">
        <v>20069</v>
      </c>
    </row>
    <row r="6869" spans="1:6" x14ac:dyDescent="0.3">
      <c r="A6869" s="1" t="s">
        <v>20070</v>
      </c>
      <c r="B6869">
        <v>383</v>
      </c>
      <c r="C6869" s="1" t="s">
        <v>12</v>
      </c>
      <c r="D6869" s="1" t="s">
        <v>20071</v>
      </c>
      <c r="E6869" s="1" t="s">
        <v>20049</v>
      </c>
      <c r="F6869" s="1" t="s">
        <v>20072</v>
      </c>
    </row>
    <row r="6870" spans="1:6" x14ac:dyDescent="0.3">
      <c r="A6870" s="1" t="s">
        <v>20073</v>
      </c>
      <c r="B6870">
        <v>383</v>
      </c>
      <c r="C6870" s="1" t="s">
        <v>2087</v>
      </c>
      <c r="D6870" s="1" t="s">
        <v>20074</v>
      </c>
      <c r="E6870" s="1" t="s">
        <v>20049</v>
      </c>
      <c r="F6870" s="1" t="s">
        <v>20075</v>
      </c>
    </row>
    <row r="6871" spans="1:6" x14ac:dyDescent="0.3">
      <c r="A6871" s="1" t="s">
        <v>20076</v>
      </c>
      <c r="B6871">
        <v>383</v>
      </c>
      <c r="C6871" s="1" t="s">
        <v>26</v>
      </c>
      <c r="D6871" s="1" t="s">
        <v>20077</v>
      </c>
      <c r="E6871" s="1" t="s">
        <v>20049</v>
      </c>
      <c r="F6871" s="1" t="s">
        <v>20078</v>
      </c>
    </row>
    <row r="6872" spans="1:6" x14ac:dyDescent="0.3">
      <c r="A6872" s="1" t="s">
        <v>20079</v>
      </c>
      <c r="B6872">
        <v>383</v>
      </c>
      <c r="C6872" s="1" t="s">
        <v>12</v>
      </c>
      <c r="D6872" s="1" t="s">
        <v>20080</v>
      </c>
      <c r="E6872" s="1" t="s">
        <v>20049</v>
      </c>
      <c r="F6872" s="1" t="s">
        <v>20081</v>
      </c>
    </row>
    <row r="6873" spans="1:6" x14ac:dyDescent="0.3">
      <c r="A6873" s="1" t="s">
        <v>20082</v>
      </c>
      <c r="B6873">
        <v>383</v>
      </c>
      <c r="C6873" s="1" t="s">
        <v>2087</v>
      </c>
      <c r="D6873" s="1" t="s">
        <v>20083</v>
      </c>
      <c r="E6873" s="1" t="s">
        <v>20049</v>
      </c>
      <c r="F6873" s="1" t="s">
        <v>2089</v>
      </c>
    </row>
    <row r="6874" spans="1:6" x14ac:dyDescent="0.3">
      <c r="A6874" s="1" t="s">
        <v>20084</v>
      </c>
      <c r="B6874">
        <v>383</v>
      </c>
      <c r="C6874" s="1" t="s">
        <v>26</v>
      </c>
      <c r="D6874" s="1" t="s">
        <v>20085</v>
      </c>
      <c r="E6874" s="1" t="s">
        <v>20049</v>
      </c>
      <c r="F6874" s="1" t="s">
        <v>20086</v>
      </c>
    </row>
    <row r="6875" spans="1:6" x14ac:dyDescent="0.3">
      <c r="A6875" s="1" t="s">
        <v>20087</v>
      </c>
      <c r="B6875">
        <v>383</v>
      </c>
      <c r="C6875" s="1" t="s">
        <v>26</v>
      </c>
      <c r="D6875" s="1" t="s">
        <v>20088</v>
      </c>
      <c r="E6875" s="1" t="s">
        <v>20049</v>
      </c>
      <c r="F6875" s="1" t="s">
        <v>20089</v>
      </c>
    </row>
    <row r="6876" spans="1:6" x14ac:dyDescent="0.3">
      <c r="A6876" s="1" t="s">
        <v>20090</v>
      </c>
      <c r="B6876">
        <v>383</v>
      </c>
      <c r="C6876" s="1" t="s">
        <v>26</v>
      </c>
      <c r="D6876" s="1" t="s">
        <v>20091</v>
      </c>
      <c r="E6876" s="1" t="s">
        <v>20049</v>
      </c>
      <c r="F6876" s="1" t="s">
        <v>20092</v>
      </c>
    </row>
    <row r="6877" spans="1:6" x14ac:dyDescent="0.3">
      <c r="A6877" s="1" t="s">
        <v>20093</v>
      </c>
      <c r="B6877">
        <v>383</v>
      </c>
      <c r="C6877" s="1" t="s">
        <v>26</v>
      </c>
      <c r="D6877" s="1" t="s">
        <v>20094</v>
      </c>
      <c r="E6877" s="1" t="s">
        <v>20095</v>
      </c>
      <c r="F6877" s="1" t="s">
        <v>20096</v>
      </c>
    </row>
    <row r="6878" spans="1:6" x14ac:dyDescent="0.3">
      <c r="A6878" s="1" t="s">
        <v>20097</v>
      </c>
      <c r="B6878">
        <v>384</v>
      </c>
      <c r="C6878" s="1" t="s">
        <v>26</v>
      </c>
      <c r="D6878" s="1" t="s">
        <v>20098</v>
      </c>
      <c r="E6878" s="1" t="s">
        <v>20095</v>
      </c>
      <c r="F6878" s="1" t="s">
        <v>20099</v>
      </c>
    </row>
    <row r="6879" spans="1:6" x14ac:dyDescent="0.3">
      <c r="A6879" s="1" t="s">
        <v>20100</v>
      </c>
      <c r="B6879">
        <v>384</v>
      </c>
      <c r="C6879" s="1" t="s">
        <v>12</v>
      </c>
      <c r="D6879" s="1" t="s">
        <v>20101</v>
      </c>
      <c r="E6879" s="1" t="s">
        <v>20095</v>
      </c>
      <c r="F6879" s="1" t="s">
        <v>20102</v>
      </c>
    </row>
    <row r="6880" spans="1:6" x14ac:dyDescent="0.3">
      <c r="A6880" s="1" t="s">
        <v>20103</v>
      </c>
      <c r="B6880">
        <v>384</v>
      </c>
      <c r="C6880" s="1" t="s">
        <v>12</v>
      </c>
      <c r="D6880" s="1" t="s">
        <v>20104</v>
      </c>
      <c r="E6880" s="1" t="s">
        <v>20095</v>
      </c>
      <c r="F6880" s="1" t="s">
        <v>20105</v>
      </c>
    </row>
    <row r="6881" spans="1:6" x14ac:dyDescent="0.3">
      <c r="A6881" s="1" t="s">
        <v>20</v>
      </c>
      <c r="B6881">
        <v>384</v>
      </c>
      <c r="C6881" s="1" t="s">
        <v>21</v>
      </c>
      <c r="D6881" s="1" t="s">
        <v>20106</v>
      </c>
      <c r="E6881" s="1" t="s">
        <v>23</v>
      </c>
      <c r="F6881" s="1" t="s">
        <v>24</v>
      </c>
    </row>
    <row r="6882" spans="1:6" x14ac:dyDescent="0.3">
      <c r="A6882" s="1" t="s">
        <v>20107</v>
      </c>
      <c r="B6882">
        <v>384</v>
      </c>
      <c r="C6882" s="1" t="s">
        <v>26</v>
      </c>
      <c r="D6882" s="1" t="s">
        <v>20108</v>
      </c>
      <c r="E6882" s="1" t="s">
        <v>20095</v>
      </c>
      <c r="F6882" s="1" t="s">
        <v>20109</v>
      </c>
    </row>
    <row r="6883" spans="1:6" x14ac:dyDescent="0.3">
      <c r="A6883" s="1" t="s">
        <v>20110</v>
      </c>
      <c r="B6883">
        <v>384</v>
      </c>
      <c r="C6883" s="1" t="s">
        <v>26</v>
      </c>
      <c r="D6883" s="1" t="s">
        <v>20111</v>
      </c>
      <c r="E6883" s="1" t="s">
        <v>20095</v>
      </c>
      <c r="F6883" s="1" t="s">
        <v>20112</v>
      </c>
    </row>
    <row r="6884" spans="1:6" x14ac:dyDescent="0.3">
      <c r="A6884" s="1" t="s">
        <v>20113</v>
      </c>
      <c r="B6884">
        <v>384</v>
      </c>
      <c r="C6884" s="1" t="s">
        <v>12</v>
      </c>
      <c r="D6884" s="1" t="s">
        <v>20114</v>
      </c>
      <c r="E6884" s="1" t="s">
        <v>20115</v>
      </c>
      <c r="F6884" s="1" t="s">
        <v>20116</v>
      </c>
    </row>
    <row r="6885" spans="1:6" x14ac:dyDescent="0.3">
      <c r="A6885" s="1" t="s">
        <v>20117</v>
      </c>
      <c r="B6885">
        <v>384</v>
      </c>
      <c r="C6885" s="1" t="s">
        <v>12</v>
      </c>
      <c r="D6885" s="1" t="s">
        <v>20118</v>
      </c>
      <c r="E6885" s="1" t="s">
        <v>20119</v>
      </c>
      <c r="F6885" s="1" t="s">
        <v>20120</v>
      </c>
    </row>
    <row r="6886" spans="1:6" x14ac:dyDescent="0.3">
      <c r="A6886" s="1" t="s">
        <v>20121</v>
      </c>
      <c r="B6886">
        <v>384</v>
      </c>
      <c r="C6886" s="1" t="s">
        <v>26</v>
      </c>
      <c r="D6886" s="1" t="s">
        <v>20122</v>
      </c>
      <c r="E6886" s="1" t="s">
        <v>20119</v>
      </c>
      <c r="F6886" s="1" t="s">
        <v>20123</v>
      </c>
    </row>
    <row r="6887" spans="1:6" x14ac:dyDescent="0.3">
      <c r="A6887" s="1" t="s">
        <v>20124</v>
      </c>
      <c r="B6887">
        <v>384</v>
      </c>
      <c r="C6887" s="1" t="s">
        <v>26</v>
      </c>
      <c r="D6887" s="1" t="s">
        <v>20125</v>
      </c>
      <c r="E6887" s="1" t="s">
        <v>20119</v>
      </c>
      <c r="F6887" s="1" t="s">
        <v>20126</v>
      </c>
    </row>
    <row r="6888" spans="1:6" x14ac:dyDescent="0.3">
      <c r="A6888" s="1" t="s">
        <v>20127</v>
      </c>
      <c r="B6888">
        <v>384</v>
      </c>
      <c r="C6888" s="1" t="s">
        <v>26</v>
      </c>
      <c r="D6888" s="1" t="s">
        <v>20128</v>
      </c>
      <c r="E6888" s="1" t="s">
        <v>20119</v>
      </c>
      <c r="F6888" s="1" t="s">
        <v>20129</v>
      </c>
    </row>
    <row r="6889" spans="1:6" x14ac:dyDescent="0.3">
      <c r="A6889" s="1" t="s">
        <v>20130</v>
      </c>
      <c r="B6889">
        <v>384</v>
      </c>
      <c r="C6889" s="1" t="s">
        <v>12</v>
      </c>
      <c r="D6889" s="1" t="s">
        <v>20131</v>
      </c>
      <c r="E6889" s="1" t="s">
        <v>20119</v>
      </c>
      <c r="F6889" s="1" t="s">
        <v>20132</v>
      </c>
    </row>
    <row r="6890" spans="1:6" x14ac:dyDescent="0.3">
      <c r="A6890" s="1" t="s">
        <v>20133</v>
      </c>
      <c r="B6890">
        <v>384</v>
      </c>
      <c r="C6890" s="1" t="s">
        <v>26</v>
      </c>
      <c r="D6890" s="1" t="s">
        <v>20134</v>
      </c>
      <c r="E6890" s="1" t="s">
        <v>20119</v>
      </c>
      <c r="F6890" s="1" t="s">
        <v>20135</v>
      </c>
    </row>
    <row r="6891" spans="1:6" x14ac:dyDescent="0.3">
      <c r="A6891" s="1" t="s">
        <v>20136</v>
      </c>
      <c r="B6891">
        <v>384</v>
      </c>
      <c r="C6891" s="1" t="s">
        <v>26</v>
      </c>
      <c r="D6891" s="1" t="s">
        <v>20137</v>
      </c>
      <c r="E6891" s="1" t="s">
        <v>20119</v>
      </c>
      <c r="F6891" s="1" t="s">
        <v>20138</v>
      </c>
    </row>
    <row r="6892" spans="1:6" x14ac:dyDescent="0.3">
      <c r="A6892" s="1" t="s">
        <v>20139</v>
      </c>
      <c r="B6892">
        <v>384</v>
      </c>
      <c r="C6892" s="1" t="s">
        <v>26</v>
      </c>
      <c r="D6892" s="1" t="s">
        <v>20140</v>
      </c>
      <c r="E6892" s="1" t="s">
        <v>20141</v>
      </c>
      <c r="F6892" s="1" t="s">
        <v>20142</v>
      </c>
    </row>
    <row r="6893" spans="1:6" x14ac:dyDescent="0.3">
      <c r="A6893" s="1" t="s">
        <v>20143</v>
      </c>
      <c r="B6893">
        <v>384</v>
      </c>
      <c r="C6893" s="1" t="s">
        <v>26</v>
      </c>
      <c r="D6893" s="1" t="s">
        <v>20144</v>
      </c>
      <c r="E6893" s="1" t="s">
        <v>20141</v>
      </c>
      <c r="F6893" s="1" t="s">
        <v>20145</v>
      </c>
    </row>
    <row r="6894" spans="1:6" x14ac:dyDescent="0.3">
      <c r="A6894" s="1" t="s">
        <v>20146</v>
      </c>
      <c r="B6894">
        <v>384</v>
      </c>
      <c r="C6894" s="1" t="s">
        <v>12</v>
      </c>
      <c r="D6894" s="1" t="s">
        <v>20147</v>
      </c>
      <c r="E6894" s="1" t="s">
        <v>20141</v>
      </c>
      <c r="F6894" s="1" t="s">
        <v>20148</v>
      </c>
    </row>
    <row r="6895" spans="1:6" x14ac:dyDescent="0.3">
      <c r="A6895" s="1" t="s">
        <v>20149</v>
      </c>
      <c r="B6895">
        <v>384</v>
      </c>
      <c r="C6895" s="1" t="s">
        <v>12</v>
      </c>
      <c r="D6895" s="1" t="s">
        <v>20150</v>
      </c>
      <c r="E6895" s="1" t="s">
        <v>20141</v>
      </c>
      <c r="F6895" s="1" t="s">
        <v>20151</v>
      </c>
    </row>
    <row r="6896" spans="1:6" x14ac:dyDescent="0.3">
      <c r="A6896" s="1" t="s">
        <v>20152</v>
      </c>
      <c r="B6896">
        <v>385</v>
      </c>
      <c r="C6896" s="1" t="s">
        <v>26</v>
      </c>
      <c r="D6896" s="1" t="s">
        <v>20153</v>
      </c>
      <c r="E6896" s="1" t="s">
        <v>20141</v>
      </c>
      <c r="F6896" s="1" t="s">
        <v>20154</v>
      </c>
    </row>
    <row r="6897" spans="1:6" x14ac:dyDescent="0.3">
      <c r="A6897" s="1" t="s">
        <v>20155</v>
      </c>
      <c r="B6897">
        <v>385</v>
      </c>
      <c r="C6897" s="1" t="s">
        <v>26</v>
      </c>
      <c r="D6897" s="1" t="s">
        <v>20156</v>
      </c>
      <c r="E6897" s="1" t="s">
        <v>20141</v>
      </c>
      <c r="F6897" s="1" t="s">
        <v>20157</v>
      </c>
    </row>
    <row r="6898" spans="1:6" x14ac:dyDescent="0.3">
      <c r="A6898" s="1" t="s">
        <v>20158</v>
      </c>
      <c r="B6898">
        <v>385</v>
      </c>
      <c r="C6898" s="1" t="s">
        <v>12</v>
      </c>
      <c r="D6898" s="1" t="s">
        <v>20159</v>
      </c>
      <c r="E6898" s="1" t="s">
        <v>20141</v>
      </c>
      <c r="F6898" s="1" t="s">
        <v>20160</v>
      </c>
    </row>
    <row r="6899" spans="1:6" x14ac:dyDescent="0.3">
      <c r="A6899" s="1" t="s">
        <v>20</v>
      </c>
      <c r="B6899">
        <v>385</v>
      </c>
      <c r="C6899" s="1" t="s">
        <v>21</v>
      </c>
      <c r="D6899" s="1" t="s">
        <v>20161</v>
      </c>
      <c r="E6899" s="1" t="s">
        <v>23</v>
      </c>
      <c r="F6899" s="1" t="s">
        <v>24</v>
      </c>
    </row>
    <row r="6900" spans="1:6" x14ac:dyDescent="0.3">
      <c r="A6900" s="1" t="s">
        <v>20162</v>
      </c>
      <c r="B6900">
        <v>385</v>
      </c>
      <c r="C6900" s="1" t="s">
        <v>26</v>
      </c>
      <c r="D6900" s="1" t="s">
        <v>20163</v>
      </c>
      <c r="E6900" s="1" t="s">
        <v>20141</v>
      </c>
      <c r="F6900" s="1" t="s">
        <v>20164</v>
      </c>
    </row>
    <row r="6901" spans="1:6" x14ac:dyDescent="0.3">
      <c r="A6901" s="1" t="s">
        <v>20165</v>
      </c>
      <c r="B6901">
        <v>385</v>
      </c>
      <c r="C6901" s="1" t="s">
        <v>26</v>
      </c>
      <c r="D6901" s="1" t="s">
        <v>20166</v>
      </c>
      <c r="E6901" s="1" t="s">
        <v>20141</v>
      </c>
      <c r="F6901" s="1" t="s">
        <v>20167</v>
      </c>
    </row>
    <row r="6902" spans="1:6" x14ac:dyDescent="0.3">
      <c r="A6902" s="1" t="s">
        <v>20168</v>
      </c>
      <c r="B6902">
        <v>385</v>
      </c>
      <c r="C6902" s="1" t="s">
        <v>26</v>
      </c>
      <c r="D6902" s="1" t="s">
        <v>20169</v>
      </c>
      <c r="E6902" s="1" t="s">
        <v>20141</v>
      </c>
      <c r="F6902" s="1" t="s">
        <v>20170</v>
      </c>
    </row>
    <row r="6903" spans="1:6" x14ac:dyDescent="0.3">
      <c r="A6903" s="1" t="s">
        <v>20171</v>
      </c>
      <c r="B6903">
        <v>385</v>
      </c>
      <c r="C6903" s="1" t="s">
        <v>26</v>
      </c>
      <c r="D6903" s="1" t="s">
        <v>20172</v>
      </c>
      <c r="E6903" s="1" t="s">
        <v>20141</v>
      </c>
      <c r="F6903" s="1" t="s">
        <v>20173</v>
      </c>
    </row>
    <row r="6904" spans="1:6" x14ac:dyDescent="0.3">
      <c r="A6904" s="1" t="s">
        <v>20174</v>
      </c>
      <c r="B6904">
        <v>385</v>
      </c>
      <c r="C6904" s="1" t="s">
        <v>12</v>
      </c>
      <c r="D6904" s="1" t="s">
        <v>20175</v>
      </c>
      <c r="E6904" s="1" t="s">
        <v>20141</v>
      </c>
      <c r="F6904" s="1" t="s">
        <v>20176</v>
      </c>
    </row>
    <row r="6905" spans="1:6" x14ac:dyDescent="0.3">
      <c r="A6905" s="1" t="s">
        <v>20177</v>
      </c>
      <c r="B6905">
        <v>385</v>
      </c>
      <c r="C6905" s="1" t="s">
        <v>26</v>
      </c>
      <c r="D6905" s="1" t="s">
        <v>20178</v>
      </c>
      <c r="E6905" s="1" t="s">
        <v>20141</v>
      </c>
      <c r="F6905" s="1" t="s">
        <v>20179</v>
      </c>
    </row>
    <row r="6906" spans="1:6" x14ac:dyDescent="0.3">
      <c r="A6906" s="1" t="s">
        <v>20180</v>
      </c>
      <c r="B6906">
        <v>385</v>
      </c>
      <c r="C6906" s="1" t="s">
        <v>26</v>
      </c>
      <c r="D6906" s="1" t="s">
        <v>20181</v>
      </c>
      <c r="E6906" s="1" t="s">
        <v>20141</v>
      </c>
      <c r="F6906" s="1" t="s">
        <v>20182</v>
      </c>
    </row>
    <row r="6907" spans="1:6" x14ac:dyDescent="0.3">
      <c r="A6907" s="1" t="s">
        <v>20183</v>
      </c>
      <c r="B6907">
        <v>385</v>
      </c>
      <c r="C6907" s="1" t="s">
        <v>26</v>
      </c>
      <c r="D6907" s="1" t="s">
        <v>20184</v>
      </c>
      <c r="E6907" s="1" t="s">
        <v>20185</v>
      </c>
      <c r="F6907" s="1" t="s">
        <v>20186</v>
      </c>
    </row>
    <row r="6908" spans="1:6" x14ac:dyDescent="0.3">
      <c r="A6908" s="1" t="s">
        <v>20187</v>
      </c>
      <c r="B6908">
        <v>385</v>
      </c>
      <c r="C6908" s="1" t="s">
        <v>26</v>
      </c>
      <c r="D6908" s="1" t="s">
        <v>20188</v>
      </c>
      <c r="E6908" s="1" t="s">
        <v>20185</v>
      </c>
      <c r="F6908" s="1" t="s">
        <v>20189</v>
      </c>
    </row>
    <row r="6909" spans="1:6" x14ac:dyDescent="0.3">
      <c r="A6909" s="1" t="s">
        <v>20190</v>
      </c>
      <c r="B6909">
        <v>385</v>
      </c>
      <c r="C6909" s="1" t="s">
        <v>12</v>
      </c>
      <c r="D6909" s="1" t="s">
        <v>20191</v>
      </c>
      <c r="E6909" s="1" t="s">
        <v>20185</v>
      </c>
      <c r="F6909" s="1" t="s">
        <v>20192</v>
      </c>
    </row>
    <row r="6910" spans="1:6" x14ac:dyDescent="0.3">
      <c r="A6910" s="1" t="s">
        <v>20193</v>
      </c>
      <c r="B6910">
        <v>385</v>
      </c>
      <c r="C6910" s="1" t="s">
        <v>26</v>
      </c>
      <c r="D6910" s="1" t="s">
        <v>20194</v>
      </c>
      <c r="E6910" s="1" t="s">
        <v>20185</v>
      </c>
      <c r="F6910" s="1" t="s">
        <v>20195</v>
      </c>
    </row>
    <row r="6911" spans="1:6" x14ac:dyDescent="0.3">
      <c r="A6911" s="1" t="s">
        <v>20196</v>
      </c>
      <c r="B6911">
        <v>385</v>
      </c>
      <c r="C6911" s="1" t="s">
        <v>26</v>
      </c>
      <c r="D6911" s="1" t="s">
        <v>20197</v>
      </c>
      <c r="E6911" s="1" t="s">
        <v>20185</v>
      </c>
      <c r="F6911" s="1" t="s">
        <v>20198</v>
      </c>
    </row>
    <row r="6912" spans="1:6" x14ac:dyDescent="0.3">
      <c r="A6912" s="1" t="s">
        <v>20199</v>
      </c>
      <c r="B6912">
        <v>385</v>
      </c>
      <c r="C6912" s="1" t="s">
        <v>26</v>
      </c>
      <c r="D6912" s="1" t="s">
        <v>20200</v>
      </c>
      <c r="E6912" s="1" t="s">
        <v>20185</v>
      </c>
      <c r="F6912" s="1" t="s">
        <v>20201</v>
      </c>
    </row>
    <row r="6913" spans="1:6" x14ac:dyDescent="0.3">
      <c r="A6913" s="1" t="s">
        <v>20202</v>
      </c>
      <c r="B6913">
        <v>385</v>
      </c>
      <c r="C6913" s="1" t="s">
        <v>26</v>
      </c>
      <c r="D6913" s="1" t="s">
        <v>20203</v>
      </c>
      <c r="E6913" s="1" t="s">
        <v>20185</v>
      </c>
      <c r="F6913" s="1" t="s">
        <v>20204</v>
      </c>
    </row>
    <row r="6914" spans="1:6" x14ac:dyDescent="0.3">
      <c r="A6914" s="1" t="s">
        <v>20205</v>
      </c>
      <c r="B6914">
        <v>386</v>
      </c>
      <c r="C6914" s="1" t="s">
        <v>26</v>
      </c>
      <c r="D6914" s="1" t="s">
        <v>20206</v>
      </c>
      <c r="E6914" s="1" t="s">
        <v>20185</v>
      </c>
      <c r="F6914" s="1" t="s">
        <v>20207</v>
      </c>
    </row>
    <row r="6915" spans="1:6" x14ac:dyDescent="0.3">
      <c r="A6915" s="1" t="s">
        <v>20208</v>
      </c>
      <c r="B6915">
        <v>386</v>
      </c>
      <c r="C6915" s="1" t="s">
        <v>26</v>
      </c>
      <c r="D6915" s="1" t="s">
        <v>20209</v>
      </c>
      <c r="E6915" s="1" t="s">
        <v>20185</v>
      </c>
      <c r="F6915" s="1" t="s">
        <v>20210</v>
      </c>
    </row>
    <row r="6916" spans="1:6" x14ac:dyDescent="0.3">
      <c r="A6916" s="1" t="s">
        <v>20211</v>
      </c>
      <c r="B6916">
        <v>386</v>
      </c>
      <c r="C6916" s="1" t="s">
        <v>12</v>
      </c>
      <c r="D6916" s="1" t="s">
        <v>20212</v>
      </c>
      <c r="E6916" s="1" t="s">
        <v>20185</v>
      </c>
      <c r="F6916" s="1" t="s">
        <v>20213</v>
      </c>
    </row>
    <row r="6917" spans="1:6" x14ac:dyDescent="0.3">
      <c r="A6917" s="1" t="s">
        <v>20</v>
      </c>
      <c r="B6917">
        <v>386</v>
      </c>
      <c r="C6917" s="1" t="s">
        <v>21</v>
      </c>
      <c r="D6917" s="1" t="s">
        <v>20214</v>
      </c>
      <c r="E6917" s="1" t="s">
        <v>23</v>
      </c>
      <c r="F6917" s="1" t="s">
        <v>24</v>
      </c>
    </row>
    <row r="6918" spans="1:6" x14ac:dyDescent="0.3">
      <c r="A6918" s="1" t="s">
        <v>20215</v>
      </c>
      <c r="B6918">
        <v>386</v>
      </c>
      <c r="C6918" s="1" t="s">
        <v>26</v>
      </c>
      <c r="D6918" s="1" t="s">
        <v>20216</v>
      </c>
      <c r="E6918" s="1" t="s">
        <v>20185</v>
      </c>
      <c r="F6918" s="1" t="s">
        <v>20217</v>
      </c>
    </row>
    <row r="6919" spans="1:6" x14ac:dyDescent="0.3">
      <c r="A6919" s="1" t="s">
        <v>20218</v>
      </c>
      <c r="B6919">
        <v>386</v>
      </c>
      <c r="C6919" s="1" t="s">
        <v>26</v>
      </c>
      <c r="D6919" s="1" t="s">
        <v>20219</v>
      </c>
      <c r="E6919" s="1" t="s">
        <v>20185</v>
      </c>
      <c r="F6919" s="1" t="s">
        <v>20220</v>
      </c>
    </row>
    <row r="6920" spans="1:6" x14ac:dyDescent="0.3">
      <c r="A6920" s="1" t="s">
        <v>20221</v>
      </c>
      <c r="B6920">
        <v>386</v>
      </c>
      <c r="C6920" s="1" t="s">
        <v>26</v>
      </c>
      <c r="D6920" s="1" t="s">
        <v>20222</v>
      </c>
      <c r="E6920" s="1" t="s">
        <v>20223</v>
      </c>
      <c r="F6920" s="1" t="s">
        <v>20224</v>
      </c>
    </row>
    <row r="6921" spans="1:6" x14ac:dyDescent="0.3">
      <c r="A6921" s="1" t="s">
        <v>20225</v>
      </c>
      <c r="B6921">
        <v>386</v>
      </c>
      <c r="C6921" s="1" t="s">
        <v>26</v>
      </c>
      <c r="D6921" s="1" t="s">
        <v>20226</v>
      </c>
      <c r="E6921" s="1" t="s">
        <v>20223</v>
      </c>
      <c r="F6921" s="1" t="s">
        <v>20227</v>
      </c>
    </row>
    <row r="6922" spans="1:6" x14ac:dyDescent="0.3">
      <c r="A6922" s="1" t="s">
        <v>20228</v>
      </c>
      <c r="B6922">
        <v>386</v>
      </c>
      <c r="C6922" s="1" t="s">
        <v>2087</v>
      </c>
      <c r="D6922" s="1" t="s">
        <v>20229</v>
      </c>
      <c r="E6922" s="1" t="s">
        <v>20223</v>
      </c>
      <c r="F6922" s="1" t="s">
        <v>20230</v>
      </c>
    </row>
    <row r="6923" spans="1:6" x14ac:dyDescent="0.3">
      <c r="A6923" s="1" t="s">
        <v>20231</v>
      </c>
      <c r="B6923">
        <v>386</v>
      </c>
      <c r="C6923" s="1" t="s">
        <v>26</v>
      </c>
      <c r="D6923" s="1" t="s">
        <v>20232</v>
      </c>
      <c r="E6923" s="1" t="s">
        <v>20223</v>
      </c>
      <c r="F6923" s="1" t="s">
        <v>20233</v>
      </c>
    </row>
    <row r="6924" spans="1:6" x14ac:dyDescent="0.3">
      <c r="A6924" s="1" t="s">
        <v>20234</v>
      </c>
      <c r="B6924">
        <v>386</v>
      </c>
      <c r="C6924" s="1" t="s">
        <v>26</v>
      </c>
      <c r="D6924" s="1" t="s">
        <v>20235</v>
      </c>
      <c r="E6924" s="1" t="s">
        <v>20223</v>
      </c>
      <c r="F6924" s="1" t="s">
        <v>20236</v>
      </c>
    </row>
    <row r="6925" spans="1:6" x14ac:dyDescent="0.3">
      <c r="A6925" s="1" t="s">
        <v>20237</v>
      </c>
      <c r="B6925">
        <v>386</v>
      </c>
      <c r="C6925" s="1" t="s">
        <v>26</v>
      </c>
      <c r="D6925" s="1" t="s">
        <v>20238</v>
      </c>
      <c r="E6925" s="1" t="s">
        <v>20223</v>
      </c>
      <c r="F6925" s="1" t="s">
        <v>20239</v>
      </c>
    </row>
    <row r="6926" spans="1:6" x14ac:dyDescent="0.3">
      <c r="A6926" s="1" t="s">
        <v>20240</v>
      </c>
      <c r="B6926">
        <v>386</v>
      </c>
      <c r="C6926" s="1" t="s">
        <v>26</v>
      </c>
      <c r="D6926" s="1" t="s">
        <v>20241</v>
      </c>
      <c r="E6926" s="1" t="s">
        <v>20223</v>
      </c>
      <c r="F6926" s="1" t="s">
        <v>20242</v>
      </c>
    </row>
    <row r="6927" spans="1:6" x14ac:dyDescent="0.3">
      <c r="A6927" s="1" t="s">
        <v>20243</v>
      </c>
      <c r="B6927">
        <v>386</v>
      </c>
      <c r="C6927" s="1" t="s">
        <v>26</v>
      </c>
      <c r="D6927" s="1" t="s">
        <v>20244</v>
      </c>
      <c r="E6927" s="1" t="s">
        <v>20223</v>
      </c>
      <c r="F6927" s="1" t="s">
        <v>20245</v>
      </c>
    </row>
    <row r="6928" spans="1:6" x14ac:dyDescent="0.3">
      <c r="A6928" s="1" t="s">
        <v>20246</v>
      </c>
      <c r="B6928">
        <v>386</v>
      </c>
      <c r="C6928" s="1" t="s">
        <v>26</v>
      </c>
      <c r="D6928" s="1" t="s">
        <v>20247</v>
      </c>
      <c r="E6928" s="1" t="s">
        <v>20223</v>
      </c>
      <c r="F6928" s="1" t="s">
        <v>20248</v>
      </c>
    </row>
    <row r="6929" spans="1:6" x14ac:dyDescent="0.3">
      <c r="A6929" s="1" t="s">
        <v>20249</v>
      </c>
      <c r="B6929">
        <v>386</v>
      </c>
      <c r="C6929" s="1" t="s">
        <v>26</v>
      </c>
      <c r="D6929" s="1" t="s">
        <v>20250</v>
      </c>
      <c r="E6929" s="1" t="s">
        <v>20223</v>
      </c>
      <c r="F6929" s="1" t="s">
        <v>20251</v>
      </c>
    </row>
    <row r="6930" spans="1:6" x14ac:dyDescent="0.3">
      <c r="A6930" s="1" t="s">
        <v>20252</v>
      </c>
      <c r="B6930">
        <v>386</v>
      </c>
      <c r="C6930" s="1" t="s">
        <v>2087</v>
      </c>
      <c r="D6930" s="1" t="s">
        <v>20253</v>
      </c>
      <c r="E6930" s="1" t="s">
        <v>20223</v>
      </c>
      <c r="F6930" s="1" t="s">
        <v>20254</v>
      </c>
    </row>
    <row r="6931" spans="1:6" x14ac:dyDescent="0.3">
      <c r="A6931" s="1" t="s">
        <v>20255</v>
      </c>
      <c r="B6931">
        <v>386</v>
      </c>
      <c r="C6931" s="1" t="s">
        <v>12</v>
      </c>
      <c r="D6931" s="1" t="s">
        <v>20256</v>
      </c>
      <c r="E6931" s="1" t="s">
        <v>20223</v>
      </c>
      <c r="F6931" s="1" t="s">
        <v>20257</v>
      </c>
    </row>
    <row r="6932" spans="1:6" x14ac:dyDescent="0.3">
      <c r="A6932" s="1" t="s">
        <v>20258</v>
      </c>
      <c r="B6932">
        <v>387</v>
      </c>
      <c r="C6932" s="1" t="s">
        <v>12</v>
      </c>
      <c r="D6932" s="1" t="s">
        <v>20259</v>
      </c>
      <c r="E6932" s="1" t="s">
        <v>20223</v>
      </c>
      <c r="F6932" s="1" t="s">
        <v>20260</v>
      </c>
    </row>
    <row r="6933" spans="1:6" x14ac:dyDescent="0.3">
      <c r="A6933" s="1" t="s">
        <v>20261</v>
      </c>
      <c r="B6933">
        <v>387</v>
      </c>
      <c r="C6933" s="1" t="s">
        <v>26</v>
      </c>
      <c r="D6933" s="1" t="s">
        <v>20262</v>
      </c>
      <c r="E6933" s="1" t="s">
        <v>20223</v>
      </c>
      <c r="F6933" s="1" t="s">
        <v>20263</v>
      </c>
    </row>
    <row r="6934" spans="1:6" x14ac:dyDescent="0.3">
      <c r="A6934" s="1" t="s">
        <v>20264</v>
      </c>
      <c r="B6934">
        <v>387</v>
      </c>
      <c r="C6934" s="1" t="s">
        <v>26</v>
      </c>
      <c r="D6934" s="1" t="s">
        <v>20265</v>
      </c>
      <c r="E6934" s="1" t="s">
        <v>20266</v>
      </c>
      <c r="F6934" s="1" t="s">
        <v>20267</v>
      </c>
    </row>
    <row r="6935" spans="1:6" x14ac:dyDescent="0.3">
      <c r="A6935" s="1" t="s">
        <v>20</v>
      </c>
      <c r="B6935">
        <v>387</v>
      </c>
      <c r="C6935" s="1" t="s">
        <v>21</v>
      </c>
      <c r="D6935" s="1" t="s">
        <v>20268</v>
      </c>
      <c r="E6935" s="1" t="s">
        <v>23</v>
      </c>
      <c r="F6935" s="1" t="s">
        <v>24</v>
      </c>
    </row>
    <row r="6936" spans="1:6" x14ac:dyDescent="0.3">
      <c r="A6936" s="1" t="s">
        <v>20269</v>
      </c>
      <c r="B6936">
        <v>387</v>
      </c>
      <c r="C6936" s="1" t="s">
        <v>26</v>
      </c>
      <c r="D6936" s="1" t="s">
        <v>20270</v>
      </c>
      <c r="E6936" s="1" t="s">
        <v>20266</v>
      </c>
      <c r="F6936" s="1" t="s">
        <v>20271</v>
      </c>
    </row>
    <row r="6937" spans="1:6" x14ac:dyDescent="0.3">
      <c r="A6937" s="1" t="s">
        <v>20272</v>
      </c>
      <c r="B6937">
        <v>387</v>
      </c>
      <c r="C6937" s="1" t="s">
        <v>12</v>
      </c>
      <c r="D6937" s="1" t="s">
        <v>20273</v>
      </c>
      <c r="E6937" s="1" t="s">
        <v>20266</v>
      </c>
      <c r="F6937" s="1" t="s">
        <v>20274</v>
      </c>
    </row>
    <row r="6938" spans="1:6" x14ac:dyDescent="0.3">
      <c r="A6938" s="1" t="s">
        <v>20275</v>
      </c>
      <c r="B6938">
        <v>387</v>
      </c>
      <c r="C6938" s="1" t="s">
        <v>26</v>
      </c>
      <c r="D6938" s="1" t="s">
        <v>20276</v>
      </c>
      <c r="E6938" s="1" t="s">
        <v>20266</v>
      </c>
      <c r="F6938" s="1" t="s">
        <v>20277</v>
      </c>
    </row>
    <row r="6939" spans="1:6" x14ac:dyDescent="0.3">
      <c r="A6939" s="1" t="s">
        <v>20278</v>
      </c>
      <c r="B6939">
        <v>387</v>
      </c>
      <c r="C6939" s="1" t="s">
        <v>26</v>
      </c>
      <c r="D6939" s="1" t="s">
        <v>20279</v>
      </c>
      <c r="E6939" s="1" t="s">
        <v>20266</v>
      </c>
      <c r="F6939" s="1" t="s">
        <v>20280</v>
      </c>
    </row>
    <row r="6940" spans="1:6" x14ac:dyDescent="0.3">
      <c r="A6940" s="1" t="s">
        <v>20281</v>
      </c>
      <c r="B6940">
        <v>387</v>
      </c>
      <c r="C6940" s="1" t="s">
        <v>12</v>
      </c>
      <c r="D6940" s="1" t="s">
        <v>20282</v>
      </c>
      <c r="E6940" s="1" t="s">
        <v>20266</v>
      </c>
      <c r="F6940" s="1" t="s">
        <v>20283</v>
      </c>
    </row>
    <row r="6941" spans="1:6" x14ac:dyDescent="0.3">
      <c r="A6941" s="1" t="s">
        <v>20284</v>
      </c>
      <c r="B6941">
        <v>387</v>
      </c>
      <c r="C6941" s="1" t="s">
        <v>2620</v>
      </c>
      <c r="D6941" s="1" t="s">
        <v>20285</v>
      </c>
      <c r="E6941" s="1" t="s">
        <v>20266</v>
      </c>
      <c r="F6941" s="1" t="s">
        <v>20286</v>
      </c>
    </row>
    <row r="6942" spans="1:6" x14ac:dyDescent="0.3">
      <c r="A6942" s="1" t="s">
        <v>20287</v>
      </c>
      <c r="B6942">
        <v>387</v>
      </c>
      <c r="C6942" s="1" t="s">
        <v>26</v>
      </c>
      <c r="D6942" s="1" t="s">
        <v>20288</v>
      </c>
      <c r="E6942" s="1" t="s">
        <v>20266</v>
      </c>
      <c r="F6942" s="1" t="s">
        <v>20289</v>
      </c>
    </row>
    <row r="6943" spans="1:6" x14ac:dyDescent="0.3">
      <c r="A6943" s="1" t="s">
        <v>20290</v>
      </c>
      <c r="B6943">
        <v>387</v>
      </c>
      <c r="C6943" s="1" t="s">
        <v>26</v>
      </c>
      <c r="D6943" s="1" t="s">
        <v>20291</v>
      </c>
      <c r="E6943" s="1" t="s">
        <v>20266</v>
      </c>
      <c r="F6943" s="1" t="s">
        <v>20292</v>
      </c>
    </row>
    <row r="6944" spans="1:6" x14ac:dyDescent="0.3">
      <c r="A6944" s="1" t="s">
        <v>20293</v>
      </c>
      <c r="B6944">
        <v>387</v>
      </c>
      <c r="C6944" s="1" t="s">
        <v>26</v>
      </c>
      <c r="D6944" s="1" t="s">
        <v>20294</v>
      </c>
      <c r="E6944" s="1" t="s">
        <v>20266</v>
      </c>
      <c r="F6944" s="1" t="s">
        <v>20295</v>
      </c>
    </row>
    <row r="6945" spans="1:6" x14ac:dyDescent="0.3">
      <c r="A6945" s="1" t="s">
        <v>20296</v>
      </c>
      <c r="B6945">
        <v>387</v>
      </c>
      <c r="C6945" s="1" t="s">
        <v>12</v>
      </c>
      <c r="D6945" s="1" t="s">
        <v>20297</v>
      </c>
      <c r="E6945" s="1" t="s">
        <v>20266</v>
      </c>
      <c r="F6945" s="1" t="s">
        <v>20298</v>
      </c>
    </row>
    <row r="6946" spans="1:6" x14ac:dyDescent="0.3">
      <c r="A6946" s="1" t="s">
        <v>20299</v>
      </c>
      <c r="B6946">
        <v>387</v>
      </c>
      <c r="C6946" s="1" t="s">
        <v>12</v>
      </c>
      <c r="D6946" s="1" t="s">
        <v>20300</v>
      </c>
      <c r="E6946" s="1" t="s">
        <v>20266</v>
      </c>
      <c r="F6946" s="1" t="s">
        <v>20301</v>
      </c>
    </row>
    <row r="6947" spans="1:6" x14ac:dyDescent="0.3">
      <c r="A6947" s="1" t="s">
        <v>20302</v>
      </c>
      <c r="B6947">
        <v>387</v>
      </c>
      <c r="C6947" s="1" t="s">
        <v>26</v>
      </c>
      <c r="D6947" s="1" t="s">
        <v>20303</v>
      </c>
      <c r="E6947" s="1" t="s">
        <v>20266</v>
      </c>
      <c r="F6947" s="1" t="s">
        <v>20304</v>
      </c>
    </row>
    <row r="6948" spans="1:6" x14ac:dyDescent="0.3">
      <c r="A6948" s="1" t="s">
        <v>20305</v>
      </c>
      <c r="B6948">
        <v>387</v>
      </c>
      <c r="C6948" s="1" t="s">
        <v>26</v>
      </c>
      <c r="D6948" s="1" t="s">
        <v>20306</v>
      </c>
      <c r="E6948" s="1" t="s">
        <v>20266</v>
      </c>
      <c r="F6948" s="1" t="s">
        <v>20307</v>
      </c>
    </row>
    <row r="6949" spans="1:6" x14ac:dyDescent="0.3">
      <c r="A6949" s="1" t="s">
        <v>20308</v>
      </c>
      <c r="B6949">
        <v>387</v>
      </c>
      <c r="C6949" s="1" t="s">
        <v>12</v>
      </c>
      <c r="D6949" s="1" t="s">
        <v>20309</v>
      </c>
      <c r="E6949" s="1" t="s">
        <v>20266</v>
      </c>
      <c r="F6949" s="1" t="s">
        <v>20310</v>
      </c>
    </row>
    <row r="6950" spans="1:6" x14ac:dyDescent="0.3">
      <c r="A6950" s="1" t="s">
        <v>20311</v>
      </c>
      <c r="B6950">
        <v>388</v>
      </c>
      <c r="C6950" s="1" t="s">
        <v>12</v>
      </c>
      <c r="D6950" s="1" t="s">
        <v>20312</v>
      </c>
      <c r="E6950" s="1" t="s">
        <v>20266</v>
      </c>
      <c r="F6950" s="1" t="s">
        <v>20313</v>
      </c>
    </row>
    <row r="6951" spans="1:6" x14ac:dyDescent="0.3">
      <c r="A6951" s="1" t="s">
        <v>20314</v>
      </c>
      <c r="B6951">
        <v>388</v>
      </c>
      <c r="C6951" s="1" t="s">
        <v>26</v>
      </c>
      <c r="D6951" s="1" t="s">
        <v>20315</v>
      </c>
      <c r="E6951" s="1" t="s">
        <v>20316</v>
      </c>
      <c r="F6951" s="1" t="s">
        <v>20317</v>
      </c>
    </row>
    <row r="6952" spans="1:6" x14ac:dyDescent="0.3">
      <c r="A6952" s="1" t="s">
        <v>20318</v>
      </c>
      <c r="B6952">
        <v>388</v>
      </c>
      <c r="C6952" s="1" t="s">
        <v>26</v>
      </c>
      <c r="D6952" s="1" t="s">
        <v>20319</v>
      </c>
      <c r="E6952" s="1" t="s">
        <v>20316</v>
      </c>
      <c r="F6952" s="1" t="s">
        <v>20320</v>
      </c>
    </row>
    <row r="6953" spans="1:6" x14ac:dyDescent="0.3">
      <c r="A6953" s="1" t="s">
        <v>20</v>
      </c>
      <c r="B6953">
        <v>388</v>
      </c>
      <c r="C6953" s="1" t="s">
        <v>21</v>
      </c>
      <c r="D6953" s="1" t="s">
        <v>20321</v>
      </c>
      <c r="E6953" s="1" t="s">
        <v>23</v>
      </c>
      <c r="F6953" s="1" t="s">
        <v>24</v>
      </c>
    </row>
    <row r="6954" spans="1:6" x14ac:dyDescent="0.3">
      <c r="A6954" s="1" t="s">
        <v>20322</v>
      </c>
      <c r="B6954">
        <v>388</v>
      </c>
      <c r="C6954" s="1" t="s">
        <v>26</v>
      </c>
      <c r="D6954" s="1" t="s">
        <v>20323</v>
      </c>
      <c r="E6954" s="1" t="s">
        <v>20316</v>
      </c>
      <c r="F6954" s="1" t="s">
        <v>20324</v>
      </c>
    </row>
    <row r="6955" spans="1:6" x14ac:dyDescent="0.3">
      <c r="A6955" s="1" t="s">
        <v>20325</v>
      </c>
      <c r="B6955">
        <v>388</v>
      </c>
      <c r="C6955" s="1" t="s">
        <v>26</v>
      </c>
      <c r="D6955" s="1" t="s">
        <v>20326</v>
      </c>
      <c r="E6955" s="1" t="s">
        <v>20316</v>
      </c>
      <c r="F6955" s="1" t="s">
        <v>20327</v>
      </c>
    </row>
    <row r="6956" spans="1:6" x14ac:dyDescent="0.3">
      <c r="A6956" s="1" t="s">
        <v>20328</v>
      </c>
      <c r="B6956">
        <v>388</v>
      </c>
      <c r="C6956" s="1" t="s">
        <v>26</v>
      </c>
      <c r="D6956" s="1" t="s">
        <v>20329</v>
      </c>
      <c r="E6956" s="1" t="s">
        <v>20316</v>
      </c>
      <c r="F6956" s="1" t="s">
        <v>20330</v>
      </c>
    </row>
    <row r="6957" spans="1:6" x14ac:dyDescent="0.3">
      <c r="A6957" s="1" t="s">
        <v>20331</v>
      </c>
      <c r="B6957">
        <v>388</v>
      </c>
      <c r="C6957" s="1" t="s">
        <v>26</v>
      </c>
      <c r="D6957" s="1" t="s">
        <v>20332</v>
      </c>
      <c r="E6957" s="1" t="s">
        <v>20316</v>
      </c>
      <c r="F6957" s="1" t="s">
        <v>20333</v>
      </c>
    </row>
    <row r="6958" spans="1:6" x14ac:dyDescent="0.3">
      <c r="A6958" s="1" t="s">
        <v>20334</v>
      </c>
      <c r="B6958">
        <v>388</v>
      </c>
      <c r="C6958" s="1" t="s">
        <v>12</v>
      </c>
      <c r="D6958" s="1" t="s">
        <v>20335</v>
      </c>
      <c r="E6958" s="1" t="s">
        <v>20336</v>
      </c>
      <c r="F6958" s="1" t="s">
        <v>20337</v>
      </c>
    </row>
    <row r="6959" spans="1:6" x14ac:dyDescent="0.3">
      <c r="A6959" s="1" t="s">
        <v>20338</v>
      </c>
      <c r="B6959">
        <v>388</v>
      </c>
      <c r="C6959" s="1" t="s">
        <v>26</v>
      </c>
      <c r="D6959" s="1" t="s">
        <v>20339</v>
      </c>
      <c r="E6959" s="1" t="s">
        <v>20336</v>
      </c>
      <c r="F6959" s="1" t="s">
        <v>20340</v>
      </c>
    </row>
    <row r="6960" spans="1:6" x14ac:dyDescent="0.3">
      <c r="A6960" s="1" t="s">
        <v>20341</v>
      </c>
      <c r="B6960">
        <v>388</v>
      </c>
      <c r="C6960" s="1" t="s">
        <v>26</v>
      </c>
      <c r="D6960" s="1" t="s">
        <v>20342</v>
      </c>
      <c r="E6960" s="1" t="s">
        <v>20336</v>
      </c>
      <c r="F6960" s="1" t="s">
        <v>20343</v>
      </c>
    </row>
    <row r="6961" spans="1:6" x14ac:dyDescent="0.3">
      <c r="A6961" s="1" t="s">
        <v>20344</v>
      </c>
      <c r="B6961">
        <v>388</v>
      </c>
      <c r="C6961" s="1" t="s">
        <v>12</v>
      </c>
      <c r="D6961" s="1" t="s">
        <v>20345</v>
      </c>
      <c r="E6961" s="1" t="s">
        <v>20336</v>
      </c>
      <c r="F6961" s="1" t="s">
        <v>20346</v>
      </c>
    </row>
    <row r="6962" spans="1:6" x14ac:dyDescent="0.3">
      <c r="A6962" s="1" t="s">
        <v>20347</v>
      </c>
      <c r="B6962">
        <v>388</v>
      </c>
      <c r="C6962" s="1" t="s">
        <v>12</v>
      </c>
      <c r="D6962" s="1" t="s">
        <v>20348</v>
      </c>
      <c r="E6962" s="1" t="s">
        <v>20336</v>
      </c>
      <c r="F6962" s="1" t="s">
        <v>20349</v>
      </c>
    </row>
    <row r="6963" spans="1:6" x14ac:dyDescent="0.3">
      <c r="A6963" s="1" t="s">
        <v>20350</v>
      </c>
      <c r="B6963">
        <v>388</v>
      </c>
      <c r="C6963" s="1" t="s">
        <v>26</v>
      </c>
      <c r="D6963" s="1" t="s">
        <v>20351</v>
      </c>
      <c r="E6963" s="1" t="s">
        <v>20336</v>
      </c>
      <c r="F6963" s="1" t="s">
        <v>20352</v>
      </c>
    </row>
    <row r="6964" spans="1:6" x14ac:dyDescent="0.3">
      <c r="A6964" s="1" t="s">
        <v>20353</v>
      </c>
      <c r="B6964">
        <v>388</v>
      </c>
      <c r="C6964" s="1" t="s">
        <v>12</v>
      </c>
      <c r="D6964" s="1" t="s">
        <v>20354</v>
      </c>
      <c r="E6964" s="1" t="s">
        <v>20336</v>
      </c>
      <c r="F6964" s="1" t="s">
        <v>20355</v>
      </c>
    </row>
    <row r="6965" spans="1:6" x14ac:dyDescent="0.3">
      <c r="A6965" s="1" t="s">
        <v>20356</v>
      </c>
      <c r="B6965">
        <v>388</v>
      </c>
      <c r="C6965" s="1" t="s">
        <v>26</v>
      </c>
      <c r="D6965" s="1" t="s">
        <v>20357</v>
      </c>
      <c r="E6965" s="1" t="s">
        <v>20336</v>
      </c>
      <c r="F6965" s="1" t="s">
        <v>20358</v>
      </c>
    </row>
    <row r="6966" spans="1:6" x14ac:dyDescent="0.3">
      <c r="A6966" s="1" t="s">
        <v>20359</v>
      </c>
      <c r="B6966">
        <v>388</v>
      </c>
      <c r="C6966" s="1" t="s">
        <v>26</v>
      </c>
      <c r="D6966" s="1" t="s">
        <v>20360</v>
      </c>
      <c r="E6966" s="1" t="s">
        <v>20336</v>
      </c>
      <c r="F6966" s="1" t="s">
        <v>20361</v>
      </c>
    </row>
    <row r="6967" spans="1:6" x14ac:dyDescent="0.3">
      <c r="A6967" s="1" t="s">
        <v>20362</v>
      </c>
      <c r="B6967">
        <v>388</v>
      </c>
      <c r="C6967" s="1" t="s">
        <v>26</v>
      </c>
      <c r="D6967" s="1" t="s">
        <v>20363</v>
      </c>
      <c r="E6967" s="1" t="s">
        <v>20336</v>
      </c>
      <c r="F6967" s="1" t="s">
        <v>20364</v>
      </c>
    </row>
    <row r="6968" spans="1:6" x14ac:dyDescent="0.3">
      <c r="A6968" s="1" t="s">
        <v>20365</v>
      </c>
      <c r="B6968">
        <v>389</v>
      </c>
      <c r="C6968" s="1" t="s">
        <v>12</v>
      </c>
      <c r="D6968" s="1" t="s">
        <v>20366</v>
      </c>
      <c r="E6968" s="1" t="s">
        <v>20336</v>
      </c>
      <c r="F6968" s="1" t="s">
        <v>20367</v>
      </c>
    </row>
    <row r="6969" spans="1:6" x14ac:dyDescent="0.3">
      <c r="A6969" s="1" t="s">
        <v>20368</v>
      </c>
      <c r="B6969">
        <v>389</v>
      </c>
      <c r="C6969" s="1" t="s">
        <v>26</v>
      </c>
      <c r="D6969" s="1" t="s">
        <v>20369</v>
      </c>
      <c r="E6969" s="1" t="s">
        <v>20336</v>
      </c>
      <c r="F6969" s="1" t="s">
        <v>20370</v>
      </c>
    </row>
    <row r="6970" spans="1:6" x14ac:dyDescent="0.3">
      <c r="A6970" s="1" t="s">
        <v>20371</v>
      </c>
      <c r="B6970">
        <v>389</v>
      </c>
      <c r="C6970" s="1" t="s">
        <v>26</v>
      </c>
      <c r="D6970" s="1" t="s">
        <v>20372</v>
      </c>
      <c r="E6970" s="1" t="s">
        <v>20336</v>
      </c>
      <c r="F6970" s="1" t="s">
        <v>20373</v>
      </c>
    </row>
    <row r="6971" spans="1:6" x14ac:dyDescent="0.3">
      <c r="A6971" s="1" t="s">
        <v>20</v>
      </c>
      <c r="B6971">
        <v>389</v>
      </c>
      <c r="C6971" s="1" t="s">
        <v>21</v>
      </c>
      <c r="D6971" s="1" t="s">
        <v>20374</v>
      </c>
      <c r="E6971" s="1" t="s">
        <v>23</v>
      </c>
      <c r="F6971" s="1" t="s">
        <v>24</v>
      </c>
    </row>
    <row r="6972" spans="1:6" x14ac:dyDescent="0.3">
      <c r="A6972" s="1" t="s">
        <v>20375</v>
      </c>
      <c r="B6972">
        <v>389</v>
      </c>
      <c r="C6972" s="1" t="s">
        <v>12</v>
      </c>
      <c r="D6972" s="1" t="s">
        <v>20376</v>
      </c>
      <c r="E6972" s="1" t="s">
        <v>20377</v>
      </c>
      <c r="F6972" s="1" t="s">
        <v>20378</v>
      </c>
    </row>
    <row r="6973" spans="1:6" x14ac:dyDescent="0.3">
      <c r="A6973" s="1" t="s">
        <v>20379</v>
      </c>
      <c r="B6973">
        <v>389</v>
      </c>
      <c r="C6973" s="1" t="s">
        <v>12</v>
      </c>
      <c r="D6973" s="1" t="s">
        <v>20380</v>
      </c>
      <c r="E6973" s="1" t="s">
        <v>20377</v>
      </c>
      <c r="F6973" s="1" t="s">
        <v>20381</v>
      </c>
    </row>
    <row r="6974" spans="1:6" x14ac:dyDescent="0.3">
      <c r="A6974" s="1" t="s">
        <v>20382</v>
      </c>
      <c r="B6974">
        <v>389</v>
      </c>
      <c r="C6974" s="1" t="s">
        <v>26</v>
      </c>
      <c r="D6974" s="1" t="s">
        <v>20383</v>
      </c>
      <c r="E6974" s="1" t="s">
        <v>20377</v>
      </c>
      <c r="F6974" s="1" t="s">
        <v>20384</v>
      </c>
    </row>
    <row r="6975" spans="1:6" x14ac:dyDescent="0.3">
      <c r="A6975" s="1" t="s">
        <v>20385</v>
      </c>
      <c r="B6975">
        <v>389</v>
      </c>
      <c r="C6975" s="1" t="s">
        <v>26</v>
      </c>
      <c r="D6975" s="1" t="s">
        <v>20386</v>
      </c>
      <c r="E6975" s="1" t="s">
        <v>20377</v>
      </c>
      <c r="F6975" s="1" t="s">
        <v>20387</v>
      </c>
    </row>
    <row r="6976" spans="1:6" x14ac:dyDescent="0.3">
      <c r="A6976" s="1" t="s">
        <v>20388</v>
      </c>
      <c r="B6976">
        <v>389</v>
      </c>
      <c r="C6976" s="1" t="s">
        <v>12</v>
      </c>
      <c r="D6976" s="1" t="s">
        <v>20389</v>
      </c>
      <c r="E6976" s="1" t="s">
        <v>20377</v>
      </c>
      <c r="F6976" s="1" t="s">
        <v>20390</v>
      </c>
    </row>
    <row r="6977" spans="1:6" x14ac:dyDescent="0.3">
      <c r="A6977" s="1" t="s">
        <v>20391</v>
      </c>
      <c r="B6977">
        <v>389</v>
      </c>
      <c r="C6977" s="1" t="s">
        <v>26</v>
      </c>
      <c r="D6977" s="1" t="s">
        <v>20392</v>
      </c>
      <c r="E6977" s="1" t="s">
        <v>20377</v>
      </c>
      <c r="F6977" s="1" t="s">
        <v>20393</v>
      </c>
    </row>
    <row r="6978" spans="1:6" x14ac:dyDescent="0.3">
      <c r="A6978" s="1" t="s">
        <v>20394</v>
      </c>
      <c r="B6978">
        <v>389</v>
      </c>
      <c r="C6978" s="1" t="s">
        <v>26</v>
      </c>
      <c r="D6978" s="1" t="s">
        <v>20395</v>
      </c>
      <c r="E6978" s="1" t="s">
        <v>20377</v>
      </c>
      <c r="F6978" s="1" t="s">
        <v>20396</v>
      </c>
    </row>
    <row r="6979" spans="1:6" x14ac:dyDescent="0.3">
      <c r="A6979" s="1" t="s">
        <v>20397</v>
      </c>
      <c r="B6979">
        <v>389</v>
      </c>
      <c r="C6979" s="1" t="s">
        <v>26</v>
      </c>
      <c r="D6979" s="1" t="s">
        <v>20398</v>
      </c>
      <c r="E6979" s="1" t="s">
        <v>20377</v>
      </c>
      <c r="F6979" s="1" t="s">
        <v>20399</v>
      </c>
    </row>
    <row r="6980" spans="1:6" x14ac:dyDescent="0.3">
      <c r="A6980" s="1" t="s">
        <v>20400</v>
      </c>
      <c r="B6980">
        <v>389</v>
      </c>
      <c r="C6980" s="1" t="s">
        <v>12</v>
      </c>
      <c r="D6980" s="1" t="s">
        <v>20401</v>
      </c>
      <c r="E6980" s="1" t="s">
        <v>20377</v>
      </c>
      <c r="F6980" s="1" t="s">
        <v>20402</v>
      </c>
    </row>
    <row r="6981" spans="1:6" x14ac:dyDescent="0.3">
      <c r="A6981" s="1" t="s">
        <v>20403</v>
      </c>
      <c r="B6981">
        <v>389</v>
      </c>
      <c r="C6981" s="1" t="s">
        <v>12</v>
      </c>
      <c r="D6981" s="1" t="s">
        <v>20404</v>
      </c>
      <c r="E6981" s="1" t="s">
        <v>20377</v>
      </c>
      <c r="F6981" s="1" t="s">
        <v>20405</v>
      </c>
    </row>
    <row r="6982" spans="1:6" x14ac:dyDescent="0.3">
      <c r="A6982" s="1" t="s">
        <v>20406</v>
      </c>
      <c r="B6982">
        <v>389</v>
      </c>
      <c r="C6982" s="1" t="s">
        <v>26</v>
      </c>
      <c r="D6982" s="1" t="s">
        <v>20407</v>
      </c>
      <c r="E6982" s="1" t="s">
        <v>20377</v>
      </c>
      <c r="F6982" s="1" t="s">
        <v>20408</v>
      </c>
    </row>
    <row r="6983" spans="1:6" x14ac:dyDescent="0.3">
      <c r="A6983" s="1" t="s">
        <v>20409</v>
      </c>
      <c r="B6983">
        <v>389</v>
      </c>
      <c r="C6983" s="1" t="s">
        <v>2087</v>
      </c>
      <c r="D6983" s="1" t="s">
        <v>20410</v>
      </c>
      <c r="E6983" s="1" t="s">
        <v>20377</v>
      </c>
      <c r="F6983" s="1" t="s">
        <v>20411</v>
      </c>
    </row>
    <row r="6984" spans="1:6" x14ac:dyDescent="0.3">
      <c r="A6984" s="1" t="s">
        <v>20412</v>
      </c>
      <c r="B6984">
        <v>389</v>
      </c>
      <c r="C6984" s="1" t="s">
        <v>12</v>
      </c>
      <c r="D6984" s="1" t="s">
        <v>20413</v>
      </c>
      <c r="E6984" s="1" t="s">
        <v>20377</v>
      </c>
      <c r="F6984" s="1" t="s">
        <v>20414</v>
      </c>
    </row>
    <row r="6985" spans="1:6" x14ac:dyDescent="0.3">
      <c r="A6985" s="1" t="s">
        <v>20415</v>
      </c>
      <c r="B6985">
        <v>389</v>
      </c>
      <c r="C6985" s="1" t="s">
        <v>26</v>
      </c>
      <c r="D6985" s="1" t="s">
        <v>20416</v>
      </c>
      <c r="E6985" s="1" t="s">
        <v>20377</v>
      </c>
      <c r="F6985" s="1" t="s">
        <v>20417</v>
      </c>
    </row>
    <row r="6986" spans="1:6" x14ac:dyDescent="0.3">
      <c r="A6986" s="1" t="s">
        <v>20418</v>
      </c>
      <c r="B6986">
        <v>390</v>
      </c>
      <c r="C6986" s="1" t="s">
        <v>26</v>
      </c>
      <c r="D6986" s="1" t="s">
        <v>20419</v>
      </c>
      <c r="E6986" s="1" t="s">
        <v>20377</v>
      </c>
      <c r="F6986" s="1" t="s">
        <v>20420</v>
      </c>
    </row>
    <row r="6987" spans="1:6" x14ac:dyDescent="0.3">
      <c r="A6987" s="1" t="s">
        <v>20421</v>
      </c>
      <c r="B6987">
        <v>390</v>
      </c>
      <c r="C6987" s="1" t="s">
        <v>12</v>
      </c>
      <c r="D6987" s="1" t="s">
        <v>20422</v>
      </c>
      <c r="E6987" s="1" t="s">
        <v>20377</v>
      </c>
      <c r="F6987" s="1" t="s">
        <v>20423</v>
      </c>
    </row>
    <row r="6988" spans="1:6" x14ac:dyDescent="0.3">
      <c r="A6988" s="1" t="s">
        <v>20424</v>
      </c>
      <c r="B6988">
        <v>390</v>
      </c>
      <c r="C6988" s="1" t="s">
        <v>26</v>
      </c>
      <c r="D6988" s="1" t="s">
        <v>20425</v>
      </c>
      <c r="E6988" s="1" t="s">
        <v>20426</v>
      </c>
      <c r="F6988" s="1" t="s">
        <v>20427</v>
      </c>
    </row>
    <row r="6989" spans="1:6" x14ac:dyDescent="0.3">
      <c r="A6989" s="1" t="s">
        <v>20</v>
      </c>
      <c r="B6989">
        <v>390</v>
      </c>
      <c r="C6989" s="1" t="s">
        <v>21</v>
      </c>
      <c r="D6989" s="1" t="s">
        <v>20428</v>
      </c>
      <c r="E6989" s="1" t="s">
        <v>23</v>
      </c>
      <c r="F6989" s="1" t="s">
        <v>24</v>
      </c>
    </row>
    <row r="6990" spans="1:6" x14ac:dyDescent="0.3">
      <c r="A6990" s="1" t="s">
        <v>20429</v>
      </c>
      <c r="B6990">
        <v>390</v>
      </c>
      <c r="C6990" s="1" t="s">
        <v>26</v>
      </c>
      <c r="D6990" s="1" t="s">
        <v>20430</v>
      </c>
      <c r="E6990" s="1" t="s">
        <v>20426</v>
      </c>
      <c r="F6990" s="1" t="s">
        <v>20431</v>
      </c>
    </row>
    <row r="6991" spans="1:6" x14ac:dyDescent="0.3">
      <c r="A6991" s="1" t="s">
        <v>20432</v>
      </c>
      <c r="B6991">
        <v>390</v>
      </c>
      <c r="C6991" s="1" t="s">
        <v>26</v>
      </c>
      <c r="D6991" s="1" t="s">
        <v>20433</v>
      </c>
      <c r="E6991" s="1" t="s">
        <v>20426</v>
      </c>
      <c r="F6991" s="1" t="s">
        <v>20434</v>
      </c>
    </row>
    <row r="6992" spans="1:6" x14ac:dyDescent="0.3">
      <c r="A6992" s="1" t="s">
        <v>20435</v>
      </c>
      <c r="B6992">
        <v>390</v>
      </c>
      <c r="C6992" s="1" t="s">
        <v>26</v>
      </c>
      <c r="D6992" s="1" t="s">
        <v>20436</v>
      </c>
      <c r="E6992" s="1" t="s">
        <v>20426</v>
      </c>
      <c r="F6992" s="1" t="s">
        <v>20437</v>
      </c>
    </row>
    <row r="6993" spans="1:6" x14ac:dyDescent="0.3">
      <c r="A6993" s="1" t="s">
        <v>20438</v>
      </c>
      <c r="B6993">
        <v>390</v>
      </c>
      <c r="C6993" s="1" t="s">
        <v>26</v>
      </c>
      <c r="D6993" s="1" t="s">
        <v>20439</v>
      </c>
      <c r="E6993" s="1" t="s">
        <v>20426</v>
      </c>
      <c r="F6993" s="1" t="s">
        <v>20440</v>
      </c>
    </row>
    <row r="6994" spans="1:6" x14ac:dyDescent="0.3">
      <c r="A6994" s="1" t="s">
        <v>20441</v>
      </c>
      <c r="B6994">
        <v>390</v>
      </c>
      <c r="C6994" s="1" t="s">
        <v>26</v>
      </c>
      <c r="D6994" s="1" t="s">
        <v>20442</v>
      </c>
      <c r="E6994" s="1" t="s">
        <v>20426</v>
      </c>
      <c r="F6994" s="1" t="s">
        <v>20443</v>
      </c>
    </row>
    <row r="6995" spans="1:6" x14ac:dyDescent="0.3">
      <c r="A6995" s="1" t="s">
        <v>20444</v>
      </c>
      <c r="B6995">
        <v>390</v>
      </c>
      <c r="C6995" s="1" t="s">
        <v>26</v>
      </c>
      <c r="D6995" s="1" t="s">
        <v>20445</v>
      </c>
      <c r="E6995" s="1" t="s">
        <v>20426</v>
      </c>
      <c r="F6995" s="1" t="s">
        <v>20446</v>
      </c>
    </row>
    <row r="6996" spans="1:6" x14ac:dyDescent="0.3">
      <c r="A6996" s="1" t="s">
        <v>20447</v>
      </c>
      <c r="B6996">
        <v>390</v>
      </c>
      <c r="C6996" s="1" t="s">
        <v>12</v>
      </c>
      <c r="D6996" s="1" t="s">
        <v>20448</v>
      </c>
      <c r="E6996" s="1" t="s">
        <v>20426</v>
      </c>
      <c r="F6996" s="1" t="s">
        <v>20449</v>
      </c>
    </row>
    <row r="6997" spans="1:6" x14ac:dyDescent="0.3">
      <c r="A6997" s="1" t="s">
        <v>20450</v>
      </c>
      <c r="B6997">
        <v>390</v>
      </c>
      <c r="C6997" s="1" t="s">
        <v>2087</v>
      </c>
      <c r="D6997" s="1" t="s">
        <v>20451</v>
      </c>
      <c r="E6997" s="1" t="s">
        <v>20426</v>
      </c>
      <c r="F6997" s="1" t="s">
        <v>20452</v>
      </c>
    </row>
    <row r="6998" spans="1:6" x14ac:dyDescent="0.3">
      <c r="A6998" s="1" t="s">
        <v>20453</v>
      </c>
      <c r="B6998">
        <v>390</v>
      </c>
      <c r="C6998" s="1" t="s">
        <v>26</v>
      </c>
      <c r="D6998" s="1" t="s">
        <v>20454</v>
      </c>
      <c r="E6998" s="1" t="s">
        <v>20426</v>
      </c>
      <c r="F6998" s="1" t="s">
        <v>20455</v>
      </c>
    </row>
    <row r="6999" spans="1:6" x14ac:dyDescent="0.3">
      <c r="A6999" s="1" t="s">
        <v>20456</v>
      </c>
      <c r="B6999">
        <v>390</v>
      </c>
      <c r="C6999" s="1" t="s">
        <v>26</v>
      </c>
      <c r="D6999" s="1" t="s">
        <v>20457</v>
      </c>
      <c r="E6999" s="1" t="s">
        <v>20426</v>
      </c>
      <c r="F6999" s="1" t="s">
        <v>20458</v>
      </c>
    </row>
    <row r="7000" spans="1:6" x14ac:dyDescent="0.3">
      <c r="A7000" s="1" t="s">
        <v>20459</v>
      </c>
      <c r="B7000">
        <v>390</v>
      </c>
      <c r="C7000" s="1" t="s">
        <v>12</v>
      </c>
      <c r="D7000" s="1" t="s">
        <v>20460</v>
      </c>
      <c r="E7000" s="1" t="s">
        <v>20426</v>
      </c>
      <c r="F7000" s="1" t="s">
        <v>20461</v>
      </c>
    </row>
    <row r="7001" spans="1:6" x14ac:dyDescent="0.3">
      <c r="A7001" s="1" t="s">
        <v>20462</v>
      </c>
      <c r="B7001">
        <v>390</v>
      </c>
      <c r="C7001" s="1" t="s">
        <v>12</v>
      </c>
      <c r="D7001" s="1" t="s">
        <v>20463</v>
      </c>
      <c r="E7001" s="1" t="s">
        <v>20426</v>
      </c>
      <c r="F7001" s="1" t="s">
        <v>20464</v>
      </c>
    </row>
    <row r="7002" spans="1:6" x14ac:dyDescent="0.3">
      <c r="A7002" s="1" t="s">
        <v>20465</v>
      </c>
      <c r="B7002">
        <v>390</v>
      </c>
      <c r="C7002" s="1" t="s">
        <v>12</v>
      </c>
      <c r="D7002" s="1" t="s">
        <v>20466</v>
      </c>
      <c r="E7002" s="1" t="s">
        <v>20426</v>
      </c>
      <c r="F7002" s="1" t="s">
        <v>20467</v>
      </c>
    </row>
    <row r="7003" spans="1:6" x14ac:dyDescent="0.3">
      <c r="A7003" s="1" t="s">
        <v>20468</v>
      </c>
      <c r="B7003">
        <v>390</v>
      </c>
      <c r="C7003" s="1" t="s">
        <v>26</v>
      </c>
      <c r="D7003" s="1" t="s">
        <v>20469</v>
      </c>
      <c r="E7003" s="1" t="s">
        <v>20426</v>
      </c>
      <c r="F7003" s="1" t="s">
        <v>20470</v>
      </c>
    </row>
    <row r="7004" spans="1:6" x14ac:dyDescent="0.3">
      <c r="A7004" s="1" t="s">
        <v>20471</v>
      </c>
      <c r="B7004">
        <v>391</v>
      </c>
      <c r="C7004" s="1" t="s">
        <v>26</v>
      </c>
      <c r="D7004" s="1" t="s">
        <v>20472</v>
      </c>
      <c r="E7004" s="1" t="s">
        <v>20426</v>
      </c>
      <c r="F7004" s="1" t="s">
        <v>20473</v>
      </c>
    </row>
    <row r="7005" spans="1:6" x14ac:dyDescent="0.3">
      <c r="A7005" s="1" t="s">
        <v>20474</v>
      </c>
      <c r="B7005">
        <v>391</v>
      </c>
      <c r="C7005" s="1" t="s">
        <v>12</v>
      </c>
      <c r="D7005" s="1" t="s">
        <v>20475</v>
      </c>
      <c r="E7005" s="1" t="s">
        <v>20426</v>
      </c>
      <c r="F7005" s="1" t="s">
        <v>20476</v>
      </c>
    </row>
    <row r="7006" spans="1:6" x14ac:dyDescent="0.3">
      <c r="A7006" s="1" t="s">
        <v>20477</v>
      </c>
      <c r="B7006">
        <v>391</v>
      </c>
      <c r="C7006" s="1" t="s">
        <v>26</v>
      </c>
      <c r="D7006" s="1" t="s">
        <v>20478</v>
      </c>
      <c r="E7006" s="1" t="s">
        <v>20426</v>
      </c>
      <c r="F7006" s="1" t="s">
        <v>20479</v>
      </c>
    </row>
    <row r="7007" spans="1:6" x14ac:dyDescent="0.3">
      <c r="A7007" s="1" t="s">
        <v>20</v>
      </c>
      <c r="B7007">
        <v>391</v>
      </c>
      <c r="C7007" s="1" t="s">
        <v>21</v>
      </c>
      <c r="D7007" s="1" t="s">
        <v>20480</v>
      </c>
      <c r="E7007" s="1" t="s">
        <v>23</v>
      </c>
      <c r="F7007" s="1" t="s">
        <v>24</v>
      </c>
    </row>
    <row r="7008" spans="1:6" x14ac:dyDescent="0.3">
      <c r="A7008" s="1" t="s">
        <v>20481</v>
      </c>
      <c r="B7008">
        <v>391</v>
      </c>
      <c r="C7008" s="1" t="s">
        <v>26</v>
      </c>
      <c r="D7008" s="1" t="s">
        <v>20482</v>
      </c>
      <c r="E7008" s="1" t="s">
        <v>20426</v>
      </c>
      <c r="F7008" s="1" t="s">
        <v>20483</v>
      </c>
    </row>
    <row r="7009" spans="1:6" x14ac:dyDescent="0.3">
      <c r="A7009" s="1" t="s">
        <v>20484</v>
      </c>
      <c r="B7009">
        <v>391</v>
      </c>
      <c r="C7009" s="1" t="s">
        <v>26</v>
      </c>
      <c r="D7009" s="1" t="s">
        <v>20485</v>
      </c>
      <c r="E7009" s="1" t="s">
        <v>20486</v>
      </c>
      <c r="F7009" s="1" t="s">
        <v>20487</v>
      </c>
    </row>
    <row r="7010" spans="1:6" x14ac:dyDescent="0.3">
      <c r="A7010" s="1" t="s">
        <v>20488</v>
      </c>
      <c r="B7010">
        <v>391</v>
      </c>
      <c r="C7010" s="1" t="s">
        <v>2087</v>
      </c>
      <c r="D7010" s="1" t="s">
        <v>20489</v>
      </c>
      <c r="E7010" s="1" t="s">
        <v>20486</v>
      </c>
      <c r="F7010" s="1" t="s">
        <v>20490</v>
      </c>
    </row>
    <row r="7011" spans="1:6" x14ac:dyDescent="0.3">
      <c r="A7011" s="1" t="s">
        <v>20231</v>
      </c>
      <c r="B7011">
        <v>391</v>
      </c>
      <c r="C7011" s="1" t="s">
        <v>26</v>
      </c>
      <c r="D7011" s="1" t="s">
        <v>20491</v>
      </c>
      <c r="E7011" s="1" t="s">
        <v>20486</v>
      </c>
      <c r="F7011" s="1" t="s">
        <v>20492</v>
      </c>
    </row>
    <row r="7012" spans="1:6" x14ac:dyDescent="0.3">
      <c r="A7012" s="1" t="s">
        <v>20493</v>
      </c>
      <c r="B7012">
        <v>391</v>
      </c>
      <c r="C7012" s="1" t="s">
        <v>26</v>
      </c>
      <c r="D7012" s="1" t="s">
        <v>20494</v>
      </c>
      <c r="E7012" s="1" t="s">
        <v>20486</v>
      </c>
      <c r="F7012" s="1" t="s">
        <v>20495</v>
      </c>
    </row>
    <row r="7013" spans="1:6" x14ac:dyDescent="0.3">
      <c r="A7013" s="1" t="s">
        <v>20496</v>
      </c>
      <c r="B7013">
        <v>391</v>
      </c>
      <c r="C7013" s="1" t="s">
        <v>12</v>
      </c>
      <c r="D7013" s="1" t="s">
        <v>20497</v>
      </c>
      <c r="E7013" s="1" t="s">
        <v>20486</v>
      </c>
      <c r="F7013" s="1" t="s">
        <v>20498</v>
      </c>
    </row>
    <row r="7014" spans="1:6" x14ac:dyDescent="0.3">
      <c r="A7014" s="1" t="s">
        <v>20499</v>
      </c>
      <c r="B7014">
        <v>391</v>
      </c>
      <c r="C7014" s="1" t="s">
        <v>12</v>
      </c>
      <c r="D7014" s="1" t="s">
        <v>20500</v>
      </c>
      <c r="E7014" s="1" t="s">
        <v>20486</v>
      </c>
      <c r="F7014" s="1" t="s">
        <v>20501</v>
      </c>
    </row>
    <row r="7015" spans="1:6" x14ac:dyDescent="0.3">
      <c r="A7015" s="1" t="s">
        <v>20502</v>
      </c>
      <c r="B7015">
        <v>391</v>
      </c>
      <c r="C7015" s="1" t="s">
        <v>26</v>
      </c>
      <c r="D7015" s="1" t="s">
        <v>20503</v>
      </c>
      <c r="E7015" s="1" t="s">
        <v>20486</v>
      </c>
      <c r="F7015" s="1" t="s">
        <v>20504</v>
      </c>
    </row>
    <row r="7016" spans="1:6" x14ac:dyDescent="0.3">
      <c r="A7016" s="1" t="s">
        <v>20505</v>
      </c>
      <c r="B7016">
        <v>391</v>
      </c>
      <c r="C7016" s="1" t="s">
        <v>26</v>
      </c>
      <c r="D7016" s="1" t="s">
        <v>20506</v>
      </c>
      <c r="E7016" s="1" t="s">
        <v>20486</v>
      </c>
      <c r="F7016" s="1" t="s">
        <v>20507</v>
      </c>
    </row>
    <row r="7017" spans="1:6" x14ac:dyDescent="0.3">
      <c r="A7017" s="1" t="s">
        <v>20508</v>
      </c>
      <c r="B7017">
        <v>391</v>
      </c>
      <c r="C7017" s="1" t="s">
        <v>12</v>
      </c>
      <c r="D7017" s="1" t="s">
        <v>20509</v>
      </c>
      <c r="E7017" s="1" t="s">
        <v>20486</v>
      </c>
      <c r="F7017" s="1" t="s">
        <v>20510</v>
      </c>
    </row>
    <row r="7018" spans="1:6" x14ac:dyDescent="0.3">
      <c r="A7018" s="1" t="s">
        <v>20511</v>
      </c>
      <c r="B7018">
        <v>391</v>
      </c>
      <c r="C7018" s="1" t="s">
        <v>12</v>
      </c>
      <c r="D7018" s="1" t="s">
        <v>20512</v>
      </c>
      <c r="E7018" s="1" t="s">
        <v>20486</v>
      </c>
      <c r="F7018" s="1" t="s">
        <v>20513</v>
      </c>
    </row>
    <row r="7019" spans="1:6" x14ac:dyDescent="0.3">
      <c r="A7019" s="1" t="s">
        <v>20514</v>
      </c>
      <c r="B7019">
        <v>391</v>
      </c>
      <c r="C7019" s="1" t="s">
        <v>26</v>
      </c>
      <c r="D7019" s="1" t="s">
        <v>20515</v>
      </c>
      <c r="E7019" s="1" t="s">
        <v>20486</v>
      </c>
      <c r="F7019" s="1" t="s">
        <v>20516</v>
      </c>
    </row>
    <row r="7020" spans="1:6" x14ac:dyDescent="0.3">
      <c r="A7020" s="1" t="s">
        <v>20517</v>
      </c>
      <c r="B7020">
        <v>391</v>
      </c>
      <c r="C7020" s="1" t="s">
        <v>12</v>
      </c>
      <c r="D7020" s="1" t="s">
        <v>20518</v>
      </c>
      <c r="E7020" s="1" t="s">
        <v>20486</v>
      </c>
      <c r="F7020" s="1" t="s">
        <v>20519</v>
      </c>
    </row>
    <row r="7021" spans="1:6" x14ac:dyDescent="0.3">
      <c r="A7021" s="1" t="s">
        <v>20520</v>
      </c>
      <c r="B7021">
        <v>391</v>
      </c>
      <c r="C7021" s="1" t="s">
        <v>26</v>
      </c>
      <c r="D7021" s="1" t="s">
        <v>20521</v>
      </c>
      <c r="E7021" s="1" t="s">
        <v>20486</v>
      </c>
      <c r="F7021" s="1" t="s">
        <v>20522</v>
      </c>
    </row>
    <row r="7022" spans="1:6" x14ac:dyDescent="0.3">
      <c r="A7022" s="1" t="s">
        <v>20523</v>
      </c>
      <c r="B7022">
        <v>392</v>
      </c>
      <c r="C7022" s="1" t="s">
        <v>26</v>
      </c>
      <c r="D7022" s="1" t="s">
        <v>20524</v>
      </c>
      <c r="E7022" s="1" t="s">
        <v>20525</v>
      </c>
      <c r="F7022" s="1" t="s">
        <v>20526</v>
      </c>
    </row>
    <row r="7023" spans="1:6" x14ac:dyDescent="0.3">
      <c r="A7023" s="1" t="s">
        <v>20527</v>
      </c>
      <c r="B7023">
        <v>392</v>
      </c>
      <c r="C7023" s="1" t="s">
        <v>26</v>
      </c>
      <c r="D7023" s="1" t="s">
        <v>20528</v>
      </c>
      <c r="E7023" s="1" t="s">
        <v>20525</v>
      </c>
      <c r="F7023" s="1" t="s">
        <v>20529</v>
      </c>
    </row>
    <row r="7024" spans="1:6" x14ac:dyDescent="0.3">
      <c r="A7024" s="1" t="s">
        <v>20530</v>
      </c>
      <c r="B7024">
        <v>392</v>
      </c>
      <c r="C7024" s="1" t="s">
        <v>26</v>
      </c>
      <c r="D7024" s="1" t="s">
        <v>20531</v>
      </c>
      <c r="E7024" s="1" t="s">
        <v>20525</v>
      </c>
      <c r="F7024" s="1" t="s">
        <v>20532</v>
      </c>
    </row>
    <row r="7025" spans="1:6" x14ac:dyDescent="0.3">
      <c r="A7025" s="1" t="s">
        <v>20</v>
      </c>
      <c r="B7025">
        <v>392</v>
      </c>
      <c r="C7025" s="1" t="s">
        <v>21</v>
      </c>
      <c r="D7025" s="1" t="s">
        <v>20533</v>
      </c>
      <c r="E7025" s="1" t="s">
        <v>23</v>
      </c>
      <c r="F7025" s="1" t="s">
        <v>24</v>
      </c>
    </row>
    <row r="7026" spans="1:6" x14ac:dyDescent="0.3">
      <c r="A7026" s="1" t="s">
        <v>20534</v>
      </c>
      <c r="B7026">
        <v>392</v>
      </c>
      <c r="C7026" s="1" t="s">
        <v>26</v>
      </c>
      <c r="D7026" s="1" t="s">
        <v>20535</v>
      </c>
      <c r="E7026" s="1" t="s">
        <v>20525</v>
      </c>
      <c r="F7026" s="1" t="s">
        <v>20536</v>
      </c>
    </row>
    <row r="7027" spans="1:6" x14ac:dyDescent="0.3">
      <c r="A7027" s="1" t="s">
        <v>20537</v>
      </c>
      <c r="B7027">
        <v>392</v>
      </c>
      <c r="C7027" s="1" t="s">
        <v>26</v>
      </c>
      <c r="D7027" s="1" t="s">
        <v>20538</v>
      </c>
      <c r="E7027" s="1" t="s">
        <v>20525</v>
      </c>
      <c r="F7027" s="1" t="s">
        <v>20539</v>
      </c>
    </row>
    <row r="7028" spans="1:6" x14ac:dyDescent="0.3">
      <c r="A7028" s="1" t="s">
        <v>20540</v>
      </c>
      <c r="B7028">
        <v>392</v>
      </c>
      <c r="C7028" s="1" t="s">
        <v>12</v>
      </c>
      <c r="D7028" s="1" t="s">
        <v>20541</v>
      </c>
      <c r="E7028" s="1" t="s">
        <v>20525</v>
      </c>
      <c r="F7028" s="1" t="s">
        <v>20542</v>
      </c>
    </row>
    <row r="7029" spans="1:6" x14ac:dyDescent="0.3">
      <c r="A7029" s="1" t="s">
        <v>20543</v>
      </c>
      <c r="B7029">
        <v>392</v>
      </c>
      <c r="C7029" s="1" t="s">
        <v>12</v>
      </c>
      <c r="D7029" s="1" t="s">
        <v>20544</v>
      </c>
      <c r="E7029" s="1" t="s">
        <v>20525</v>
      </c>
      <c r="F7029" s="1" t="s">
        <v>20545</v>
      </c>
    </row>
    <row r="7030" spans="1:6" x14ac:dyDescent="0.3">
      <c r="A7030" s="1" t="s">
        <v>20546</v>
      </c>
      <c r="B7030">
        <v>392</v>
      </c>
      <c r="C7030" s="1" t="s">
        <v>2620</v>
      </c>
      <c r="D7030" s="1" t="s">
        <v>20547</v>
      </c>
      <c r="E7030" s="1" t="s">
        <v>20525</v>
      </c>
      <c r="F7030" s="1" t="s">
        <v>20548</v>
      </c>
    </row>
    <row r="7031" spans="1:6" x14ac:dyDescent="0.3">
      <c r="A7031" s="1" t="s">
        <v>20549</v>
      </c>
      <c r="B7031">
        <v>392</v>
      </c>
      <c r="C7031" s="1" t="s">
        <v>12</v>
      </c>
      <c r="D7031" s="1" t="s">
        <v>20550</v>
      </c>
      <c r="E7031" s="1" t="s">
        <v>20525</v>
      </c>
      <c r="F7031" s="1" t="s">
        <v>20551</v>
      </c>
    </row>
    <row r="7032" spans="1:6" x14ac:dyDescent="0.3">
      <c r="A7032" s="1" t="s">
        <v>20552</v>
      </c>
      <c r="B7032">
        <v>392</v>
      </c>
      <c r="C7032" s="1" t="s">
        <v>2087</v>
      </c>
      <c r="D7032" s="1" t="s">
        <v>20553</v>
      </c>
      <c r="E7032" s="1" t="s">
        <v>20525</v>
      </c>
      <c r="F7032" s="1" t="s">
        <v>20554</v>
      </c>
    </row>
    <row r="7033" spans="1:6" x14ac:dyDescent="0.3">
      <c r="A7033" s="1" t="s">
        <v>20555</v>
      </c>
      <c r="B7033">
        <v>392</v>
      </c>
      <c r="C7033" s="1" t="s">
        <v>12</v>
      </c>
      <c r="D7033" s="1" t="s">
        <v>20556</v>
      </c>
      <c r="E7033" s="1" t="s">
        <v>20525</v>
      </c>
      <c r="F7033" s="1" t="s">
        <v>20557</v>
      </c>
    </row>
    <row r="7034" spans="1:6" x14ac:dyDescent="0.3">
      <c r="A7034" s="1" t="s">
        <v>20287</v>
      </c>
      <c r="B7034">
        <v>392</v>
      </c>
      <c r="C7034" s="1" t="s">
        <v>26</v>
      </c>
      <c r="D7034" s="1" t="s">
        <v>20558</v>
      </c>
      <c r="E7034" s="1" t="s">
        <v>20525</v>
      </c>
      <c r="F7034" s="1" t="s">
        <v>20559</v>
      </c>
    </row>
    <row r="7035" spans="1:6" x14ac:dyDescent="0.3">
      <c r="A7035" s="1" t="s">
        <v>20560</v>
      </c>
      <c r="B7035">
        <v>392</v>
      </c>
      <c r="C7035" s="1" t="s">
        <v>26</v>
      </c>
      <c r="D7035" s="1" t="s">
        <v>20561</v>
      </c>
      <c r="E7035" s="1" t="s">
        <v>20525</v>
      </c>
      <c r="F7035" s="1" t="s">
        <v>20562</v>
      </c>
    </row>
    <row r="7036" spans="1:6" x14ac:dyDescent="0.3">
      <c r="A7036" s="1" t="s">
        <v>20563</v>
      </c>
      <c r="B7036">
        <v>392</v>
      </c>
      <c r="C7036" s="1" t="s">
        <v>12</v>
      </c>
      <c r="D7036" s="1" t="s">
        <v>20564</v>
      </c>
      <c r="E7036" s="1" t="s">
        <v>20525</v>
      </c>
      <c r="F7036" s="1" t="s">
        <v>20565</v>
      </c>
    </row>
    <row r="7037" spans="1:6" x14ac:dyDescent="0.3">
      <c r="A7037" s="1" t="s">
        <v>20566</v>
      </c>
      <c r="B7037">
        <v>392</v>
      </c>
      <c r="C7037" s="1" t="s">
        <v>26</v>
      </c>
      <c r="D7037" s="1" t="s">
        <v>20567</v>
      </c>
      <c r="E7037" s="1" t="s">
        <v>20525</v>
      </c>
      <c r="F7037" s="1" t="s">
        <v>20568</v>
      </c>
    </row>
    <row r="7038" spans="1:6" x14ac:dyDescent="0.3">
      <c r="A7038" s="1" t="s">
        <v>20569</v>
      </c>
      <c r="B7038">
        <v>392</v>
      </c>
      <c r="C7038" s="1" t="s">
        <v>26</v>
      </c>
      <c r="D7038" s="1" t="s">
        <v>20570</v>
      </c>
      <c r="E7038" s="1" t="s">
        <v>20525</v>
      </c>
      <c r="F7038" s="1" t="s">
        <v>20571</v>
      </c>
    </row>
    <row r="7039" spans="1:6" x14ac:dyDescent="0.3">
      <c r="A7039" s="1" t="s">
        <v>20572</v>
      </c>
      <c r="B7039">
        <v>392</v>
      </c>
      <c r="C7039" s="1" t="s">
        <v>26</v>
      </c>
      <c r="D7039" s="1" t="s">
        <v>20573</v>
      </c>
      <c r="E7039" s="1" t="s">
        <v>20525</v>
      </c>
      <c r="F7039" s="1" t="s">
        <v>20574</v>
      </c>
    </row>
    <row r="7040" spans="1:6" x14ac:dyDescent="0.3">
      <c r="A7040" s="1" t="s">
        <v>20575</v>
      </c>
      <c r="B7040">
        <v>393</v>
      </c>
      <c r="C7040" s="1" t="s">
        <v>26</v>
      </c>
      <c r="D7040" s="1" t="s">
        <v>20576</v>
      </c>
      <c r="E7040" s="1" t="s">
        <v>20577</v>
      </c>
      <c r="F7040" s="1" t="s">
        <v>20578</v>
      </c>
    </row>
    <row r="7041" spans="1:6" x14ac:dyDescent="0.3">
      <c r="A7041" s="1" t="s">
        <v>20579</v>
      </c>
      <c r="B7041">
        <v>393</v>
      </c>
      <c r="C7041" s="1" t="s">
        <v>26</v>
      </c>
      <c r="D7041" s="1" t="s">
        <v>20580</v>
      </c>
      <c r="E7041" s="1" t="s">
        <v>20577</v>
      </c>
      <c r="F7041" s="1" t="s">
        <v>20581</v>
      </c>
    </row>
    <row r="7042" spans="1:6" x14ac:dyDescent="0.3">
      <c r="A7042" s="1" t="s">
        <v>20582</v>
      </c>
      <c r="B7042">
        <v>393</v>
      </c>
      <c r="C7042" s="1" t="s">
        <v>12</v>
      </c>
      <c r="D7042" s="1" t="s">
        <v>20583</v>
      </c>
      <c r="E7042" s="1" t="s">
        <v>20577</v>
      </c>
      <c r="F7042" s="1" t="s">
        <v>20584</v>
      </c>
    </row>
    <row r="7043" spans="1:6" x14ac:dyDescent="0.3">
      <c r="A7043" s="1" t="s">
        <v>20</v>
      </c>
      <c r="B7043">
        <v>393</v>
      </c>
      <c r="C7043" s="1" t="s">
        <v>21</v>
      </c>
      <c r="D7043" s="1" t="s">
        <v>20585</v>
      </c>
      <c r="E7043" s="1" t="s">
        <v>23</v>
      </c>
      <c r="F7043" s="1" t="s">
        <v>24</v>
      </c>
    </row>
    <row r="7044" spans="1:6" x14ac:dyDescent="0.3">
      <c r="A7044" s="1" t="s">
        <v>20586</v>
      </c>
      <c r="B7044">
        <v>393</v>
      </c>
      <c r="C7044" s="1" t="s">
        <v>12</v>
      </c>
      <c r="D7044" s="1" t="s">
        <v>20587</v>
      </c>
      <c r="E7044" s="1" t="s">
        <v>20577</v>
      </c>
      <c r="F7044" s="1" t="s">
        <v>20588</v>
      </c>
    </row>
    <row r="7045" spans="1:6" x14ac:dyDescent="0.3">
      <c r="A7045" s="1" t="s">
        <v>20589</v>
      </c>
      <c r="B7045">
        <v>393</v>
      </c>
      <c r="C7045" s="1" t="s">
        <v>26</v>
      </c>
      <c r="D7045" s="1" t="s">
        <v>20590</v>
      </c>
      <c r="E7045" s="1" t="s">
        <v>20577</v>
      </c>
      <c r="F7045" s="1" t="s">
        <v>20591</v>
      </c>
    </row>
    <row r="7046" spans="1:6" x14ac:dyDescent="0.3">
      <c r="A7046" s="1" t="s">
        <v>20592</v>
      </c>
      <c r="B7046">
        <v>393</v>
      </c>
      <c r="C7046" s="1" t="s">
        <v>26</v>
      </c>
      <c r="D7046" s="1" t="s">
        <v>20593</v>
      </c>
      <c r="E7046" s="1" t="s">
        <v>20577</v>
      </c>
      <c r="F7046" s="1" t="s">
        <v>20594</v>
      </c>
    </row>
    <row r="7047" spans="1:6" x14ac:dyDescent="0.3">
      <c r="A7047" s="1" t="s">
        <v>20595</v>
      </c>
      <c r="B7047">
        <v>393</v>
      </c>
      <c r="C7047" s="1" t="s">
        <v>12</v>
      </c>
      <c r="D7047" s="1" t="s">
        <v>20596</v>
      </c>
      <c r="E7047" s="1" t="s">
        <v>20577</v>
      </c>
      <c r="F7047" s="1" t="s">
        <v>20597</v>
      </c>
    </row>
    <row r="7048" spans="1:6" x14ac:dyDescent="0.3">
      <c r="A7048" s="1" t="s">
        <v>20598</v>
      </c>
      <c r="B7048">
        <v>393</v>
      </c>
      <c r="C7048" s="1" t="s">
        <v>12</v>
      </c>
      <c r="D7048" s="1" t="s">
        <v>20599</v>
      </c>
      <c r="E7048" s="1" t="s">
        <v>20600</v>
      </c>
      <c r="F7048" s="1" t="s">
        <v>20601</v>
      </c>
    </row>
    <row r="7049" spans="1:6" x14ac:dyDescent="0.3">
      <c r="A7049" s="1" t="s">
        <v>20602</v>
      </c>
      <c r="B7049">
        <v>393</v>
      </c>
      <c r="C7049" s="1" t="s">
        <v>12</v>
      </c>
      <c r="D7049" s="1" t="s">
        <v>20603</v>
      </c>
      <c r="E7049" s="1" t="s">
        <v>20600</v>
      </c>
      <c r="F7049" s="1" t="s">
        <v>20604</v>
      </c>
    </row>
    <row r="7050" spans="1:6" x14ac:dyDescent="0.3">
      <c r="A7050" s="1" t="s">
        <v>20605</v>
      </c>
      <c r="B7050">
        <v>393</v>
      </c>
      <c r="C7050" s="1" t="s">
        <v>26</v>
      </c>
      <c r="D7050" s="1" t="s">
        <v>20606</v>
      </c>
      <c r="E7050" s="1" t="s">
        <v>20600</v>
      </c>
      <c r="F7050" s="1" t="s">
        <v>20607</v>
      </c>
    </row>
    <row r="7051" spans="1:6" x14ac:dyDescent="0.3">
      <c r="A7051" s="1" t="s">
        <v>20608</v>
      </c>
      <c r="B7051">
        <v>393</v>
      </c>
      <c r="C7051" s="1" t="s">
        <v>26</v>
      </c>
      <c r="D7051" s="1" t="s">
        <v>20609</v>
      </c>
      <c r="E7051" s="1" t="s">
        <v>20600</v>
      </c>
      <c r="F7051" s="1" t="s">
        <v>20610</v>
      </c>
    </row>
    <row r="7052" spans="1:6" x14ac:dyDescent="0.3">
      <c r="A7052" s="1" t="s">
        <v>20611</v>
      </c>
      <c r="B7052">
        <v>393</v>
      </c>
      <c r="C7052" s="1" t="s">
        <v>2087</v>
      </c>
      <c r="D7052" s="1" t="s">
        <v>20612</v>
      </c>
      <c r="E7052" s="1" t="s">
        <v>20600</v>
      </c>
      <c r="F7052" s="1" t="s">
        <v>20613</v>
      </c>
    </row>
    <row r="7053" spans="1:6" x14ac:dyDescent="0.3">
      <c r="A7053" s="1" t="s">
        <v>20614</v>
      </c>
      <c r="B7053">
        <v>393</v>
      </c>
      <c r="C7053" s="1" t="s">
        <v>2087</v>
      </c>
      <c r="D7053" s="1" t="s">
        <v>20615</v>
      </c>
      <c r="E7053" s="1" t="s">
        <v>20600</v>
      </c>
      <c r="F7053" s="1" t="s">
        <v>20616</v>
      </c>
    </row>
    <row r="7054" spans="1:6" x14ac:dyDescent="0.3">
      <c r="A7054" s="1" t="s">
        <v>20617</v>
      </c>
      <c r="B7054">
        <v>393</v>
      </c>
      <c r="C7054" s="1" t="s">
        <v>2087</v>
      </c>
      <c r="D7054" s="1" t="s">
        <v>20618</v>
      </c>
      <c r="E7054" s="1" t="s">
        <v>20600</v>
      </c>
      <c r="F7054" s="1" t="s">
        <v>20619</v>
      </c>
    </row>
    <row r="7055" spans="1:6" x14ac:dyDescent="0.3">
      <c r="A7055" s="1" t="s">
        <v>18083</v>
      </c>
      <c r="B7055">
        <v>393</v>
      </c>
      <c r="C7055" s="1" t="s">
        <v>2087</v>
      </c>
      <c r="D7055" s="1" t="s">
        <v>20620</v>
      </c>
      <c r="E7055" s="1" t="s">
        <v>20600</v>
      </c>
      <c r="F7055" s="1" t="s">
        <v>20621</v>
      </c>
    </row>
    <row r="7056" spans="1:6" x14ac:dyDescent="0.3">
      <c r="A7056" s="1" t="s">
        <v>20622</v>
      </c>
      <c r="B7056">
        <v>393</v>
      </c>
      <c r="C7056" s="1" t="s">
        <v>12</v>
      </c>
      <c r="D7056" s="1" t="s">
        <v>20623</v>
      </c>
      <c r="E7056" s="1" t="s">
        <v>20600</v>
      </c>
      <c r="F7056" s="1" t="s">
        <v>20624</v>
      </c>
    </row>
    <row r="7057" spans="1:6" x14ac:dyDescent="0.3">
      <c r="A7057" s="1" t="s">
        <v>20625</v>
      </c>
      <c r="B7057">
        <v>393</v>
      </c>
      <c r="C7057" s="1" t="s">
        <v>12</v>
      </c>
      <c r="D7057" s="1" t="s">
        <v>20626</v>
      </c>
      <c r="E7057" s="1" t="s">
        <v>20600</v>
      </c>
      <c r="F7057" s="1" t="s">
        <v>20627</v>
      </c>
    </row>
    <row r="7058" spans="1:6" x14ac:dyDescent="0.3">
      <c r="A7058" s="1" t="s">
        <v>20628</v>
      </c>
      <c r="B7058">
        <v>394</v>
      </c>
      <c r="C7058" s="1" t="s">
        <v>26</v>
      </c>
      <c r="D7058" s="1" t="s">
        <v>20629</v>
      </c>
      <c r="E7058" s="1" t="s">
        <v>20600</v>
      </c>
      <c r="F7058" s="1" t="s">
        <v>20630</v>
      </c>
    </row>
    <row r="7059" spans="1:6" x14ac:dyDescent="0.3">
      <c r="A7059" s="1" t="s">
        <v>20631</v>
      </c>
      <c r="B7059">
        <v>394</v>
      </c>
      <c r="C7059" s="1" t="s">
        <v>26</v>
      </c>
      <c r="D7059" s="1" t="s">
        <v>20632</v>
      </c>
      <c r="E7059" s="1" t="s">
        <v>20600</v>
      </c>
      <c r="F7059" s="1" t="s">
        <v>20633</v>
      </c>
    </row>
    <row r="7060" spans="1:6" x14ac:dyDescent="0.3">
      <c r="A7060" s="1" t="s">
        <v>20634</v>
      </c>
      <c r="B7060">
        <v>394</v>
      </c>
      <c r="C7060" s="1" t="s">
        <v>26</v>
      </c>
      <c r="D7060" s="1" t="s">
        <v>20635</v>
      </c>
      <c r="E7060" s="1" t="s">
        <v>20600</v>
      </c>
      <c r="F7060" s="1" t="s">
        <v>20636</v>
      </c>
    </row>
    <row r="7061" spans="1:6" x14ac:dyDescent="0.3">
      <c r="A7061" s="1" t="s">
        <v>20</v>
      </c>
      <c r="B7061">
        <v>394</v>
      </c>
      <c r="C7061" s="1" t="s">
        <v>21</v>
      </c>
      <c r="D7061" s="1" t="s">
        <v>20637</v>
      </c>
      <c r="E7061" s="1" t="s">
        <v>23</v>
      </c>
      <c r="F7061" s="1" t="s">
        <v>24</v>
      </c>
    </row>
    <row r="7062" spans="1:6" x14ac:dyDescent="0.3">
      <c r="A7062" s="1" t="s">
        <v>20638</v>
      </c>
      <c r="B7062">
        <v>394</v>
      </c>
      <c r="C7062" s="1" t="s">
        <v>26</v>
      </c>
      <c r="D7062" s="1" t="s">
        <v>20639</v>
      </c>
      <c r="E7062" s="1" t="s">
        <v>20640</v>
      </c>
      <c r="F7062" s="1" t="s">
        <v>20641</v>
      </c>
    </row>
    <row r="7063" spans="1:6" x14ac:dyDescent="0.3">
      <c r="A7063" s="1" t="s">
        <v>20642</v>
      </c>
      <c r="B7063">
        <v>394</v>
      </c>
      <c r="C7063" s="1" t="s">
        <v>26</v>
      </c>
      <c r="D7063" s="1" t="s">
        <v>20643</v>
      </c>
      <c r="E7063" s="1" t="s">
        <v>20640</v>
      </c>
      <c r="F7063" s="1" t="s">
        <v>20644</v>
      </c>
    </row>
    <row r="7064" spans="1:6" x14ac:dyDescent="0.3">
      <c r="A7064" s="1" t="s">
        <v>20645</v>
      </c>
      <c r="B7064">
        <v>394</v>
      </c>
      <c r="C7064" s="1" t="s">
        <v>12</v>
      </c>
      <c r="D7064" s="1" t="s">
        <v>20646</v>
      </c>
      <c r="E7064" s="1" t="s">
        <v>20640</v>
      </c>
      <c r="F7064" s="1" t="s">
        <v>20647</v>
      </c>
    </row>
    <row r="7065" spans="1:6" x14ac:dyDescent="0.3">
      <c r="A7065" s="1" t="s">
        <v>20648</v>
      </c>
      <c r="B7065">
        <v>394</v>
      </c>
      <c r="C7065" s="1" t="s">
        <v>26</v>
      </c>
      <c r="D7065" s="1" t="s">
        <v>20649</v>
      </c>
      <c r="E7065" s="1" t="s">
        <v>20640</v>
      </c>
      <c r="F7065" s="1" t="s">
        <v>20650</v>
      </c>
    </row>
    <row r="7066" spans="1:6" x14ac:dyDescent="0.3">
      <c r="A7066" s="1" t="s">
        <v>20651</v>
      </c>
      <c r="B7066">
        <v>394</v>
      </c>
      <c r="C7066" s="1" t="s">
        <v>26</v>
      </c>
      <c r="D7066" s="1" t="s">
        <v>20652</v>
      </c>
      <c r="E7066" s="1" t="s">
        <v>20640</v>
      </c>
      <c r="F7066" s="1" t="s">
        <v>20653</v>
      </c>
    </row>
    <row r="7067" spans="1:6" x14ac:dyDescent="0.3">
      <c r="A7067" s="1" t="s">
        <v>20654</v>
      </c>
      <c r="B7067">
        <v>394</v>
      </c>
      <c r="C7067" s="1" t="s">
        <v>26</v>
      </c>
      <c r="D7067" s="1" t="s">
        <v>20655</v>
      </c>
      <c r="E7067" s="1" t="s">
        <v>20640</v>
      </c>
      <c r="F7067" s="1" t="s">
        <v>20656</v>
      </c>
    </row>
    <row r="7068" spans="1:6" x14ac:dyDescent="0.3">
      <c r="A7068" s="1" t="s">
        <v>20657</v>
      </c>
      <c r="B7068">
        <v>394</v>
      </c>
      <c r="C7068" s="1" t="s">
        <v>2087</v>
      </c>
      <c r="D7068" s="1" t="s">
        <v>20658</v>
      </c>
      <c r="E7068" s="1" t="s">
        <v>20640</v>
      </c>
      <c r="F7068" s="1" t="s">
        <v>20659</v>
      </c>
    </row>
    <row r="7069" spans="1:6" x14ac:dyDescent="0.3">
      <c r="A7069" s="1" t="s">
        <v>20660</v>
      </c>
      <c r="B7069">
        <v>394</v>
      </c>
      <c r="C7069" s="1" t="s">
        <v>2620</v>
      </c>
      <c r="D7069" s="1" t="s">
        <v>20661</v>
      </c>
      <c r="E7069" s="1" t="s">
        <v>20640</v>
      </c>
      <c r="F7069" s="1" t="s">
        <v>20662</v>
      </c>
    </row>
    <row r="7070" spans="1:6" x14ac:dyDescent="0.3">
      <c r="A7070" s="1" t="s">
        <v>20663</v>
      </c>
      <c r="B7070">
        <v>394</v>
      </c>
      <c r="C7070" s="1" t="s">
        <v>26</v>
      </c>
      <c r="D7070" s="1" t="s">
        <v>20664</v>
      </c>
      <c r="E7070" s="1" t="s">
        <v>20640</v>
      </c>
      <c r="F7070" s="1" t="s">
        <v>20665</v>
      </c>
    </row>
    <row r="7071" spans="1:6" x14ac:dyDescent="0.3">
      <c r="A7071" s="1" t="s">
        <v>20666</v>
      </c>
      <c r="B7071">
        <v>394</v>
      </c>
      <c r="C7071" s="1" t="s">
        <v>26</v>
      </c>
      <c r="D7071" s="1" t="s">
        <v>20667</v>
      </c>
      <c r="E7071" s="1" t="s">
        <v>20640</v>
      </c>
      <c r="F7071" s="1" t="s">
        <v>20668</v>
      </c>
    </row>
    <row r="7072" spans="1:6" x14ac:dyDescent="0.3">
      <c r="A7072" s="1" t="s">
        <v>20669</v>
      </c>
      <c r="B7072">
        <v>394</v>
      </c>
      <c r="C7072" s="1" t="s">
        <v>26</v>
      </c>
      <c r="D7072" s="1" t="s">
        <v>20670</v>
      </c>
      <c r="E7072" s="1" t="s">
        <v>20640</v>
      </c>
      <c r="F7072" s="1" t="s">
        <v>20671</v>
      </c>
    </row>
    <row r="7073" spans="1:6" x14ac:dyDescent="0.3">
      <c r="A7073" s="1" t="s">
        <v>20672</v>
      </c>
      <c r="B7073">
        <v>394</v>
      </c>
      <c r="C7073" s="1" t="s">
        <v>26</v>
      </c>
      <c r="D7073" s="1" t="s">
        <v>20673</v>
      </c>
      <c r="E7073" s="1" t="s">
        <v>20640</v>
      </c>
      <c r="F7073" s="1" t="s">
        <v>20674</v>
      </c>
    </row>
    <row r="7074" spans="1:6" x14ac:dyDescent="0.3">
      <c r="A7074" s="1" t="s">
        <v>20675</v>
      </c>
      <c r="B7074">
        <v>394</v>
      </c>
      <c r="C7074" s="1" t="s">
        <v>26</v>
      </c>
      <c r="D7074" s="1" t="s">
        <v>20676</v>
      </c>
      <c r="E7074" s="1" t="s">
        <v>20640</v>
      </c>
      <c r="F7074" s="1" t="s">
        <v>20677</v>
      </c>
    </row>
    <row r="7075" spans="1:6" x14ac:dyDescent="0.3">
      <c r="A7075" s="1" t="s">
        <v>20678</v>
      </c>
      <c r="B7075">
        <v>394</v>
      </c>
      <c r="C7075" s="1" t="s">
        <v>26</v>
      </c>
      <c r="D7075" s="1" t="s">
        <v>20679</v>
      </c>
      <c r="E7075" s="1" t="s">
        <v>20640</v>
      </c>
      <c r="F7075" s="1" t="s">
        <v>20680</v>
      </c>
    </row>
    <row r="7076" spans="1:6" x14ac:dyDescent="0.3">
      <c r="A7076" s="1" t="s">
        <v>20681</v>
      </c>
      <c r="B7076">
        <v>395</v>
      </c>
      <c r="C7076" s="1" t="s">
        <v>2087</v>
      </c>
      <c r="D7076" s="1" t="s">
        <v>20682</v>
      </c>
      <c r="E7076" s="1" t="s">
        <v>20683</v>
      </c>
      <c r="F7076" s="1" t="s">
        <v>2089</v>
      </c>
    </row>
    <row r="7077" spans="1:6" x14ac:dyDescent="0.3">
      <c r="A7077" s="1" t="s">
        <v>20684</v>
      </c>
      <c r="B7077">
        <v>395</v>
      </c>
      <c r="C7077" s="1" t="s">
        <v>2087</v>
      </c>
      <c r="D7077" s="1" t="s">
        <v>20685</v>
      </c>
      <c r="E7077" s="1" t="s">
        <v>20683</v>
      </c>
      <c r="F7077" s="1" t="s">
        <v>20686</v>
      </c>
    </row>
    <row r="7078" spans="1:6" x14ac:dyDescent="0.3">
      <c r="A7078" s="1" t="s">
        <v>20687</v>
      </c>
      <c r="B7078">
        <v>395</v>
      </c>
      <c r="C7078" s="1" t="s">
        <v>12</v>
      </c>
      <c r="D7078" s="1" t="s">
        <v>20688</v>
      </c>
      <c r="E7078" s="1" t="s">
        <v>20683</v>
      </c>
      <c r="F7078" s="1" t="s">
        <v>20689</v>
      </c>
    </row>
    <row r="7079" spans="1:6" x14ac:dyDescent="0.3">
      <c r="A7079" s="1" t="s">
        <v>20</v>
      </c>
      <c r="B7079">
        <v>395</v>
      </c>
      <c r="C7079" s="1" t="s">
        <v>21</v>
      </c>
      <c r="D7079" s="1" t="s">
        <v>20690</v>
      </c>
      <c r="E7079" s="1" t="s">
        <v>23</v>
      </c>
      <c r="F7079" s="1" t="s">
        <v>24</v>
      </c>
    </row>
    <row r="7080" spans="1:6" x14ac:dyDescent="0.3">
      <c r="A7080" s="1" t="s">
        <v>20691</v>
      </c>
      <c r="B7080">
        <v>395</v>
      </c>
      <c r="C7080" s="1" t="s">
        <v>26</v>
      </c>
      <c r="D7080" s="1" t="s">
        <v>20692</v>
      </c>
      <c r="E7080" s="1" t="s">
        <v>20683</v>
      </c>
      <c r="F7080" s="1" t="s">
        <v>20693</v>
      </c>
    </row>
    <row r="7081" spans="1:6" x14ac:dyDescent="0.3">
      <c r="A7081" s="1" t="s">
        <v>20694</v>
      </c>
      <c r="B7081">
        <v>395</v>
      </c>
      <c r="C7081" s="1" t="s">
        <v>12</v>
      </c>
      <c r="D7081" s="1" t="s">
        <v>20695</v>
      </c>
      <c r="E7081" s="1" t="s">
        <v>20683</v>
      </c>
      <c r="F7081" s="1" t="s">
        <v>20696</v>
      </c>
    </row>
    <row r="7082" spans="1:6" x14ac:dyDescent="0.3">
      <c r="A7082" s="1" t="s">
        <v>20697</v>
      </c>
      <c r="B7082">
        <v>395</v>
      </c>
      <c r="C7082" s="1" t="s">
        <v>26</v>
      </c>
      <c r="D7082" s="1" t="s">
        <v>20698</v>
      </c>
      <c r="E7082" s="1" t="s">
        <v>20683</v>
      </c>
      <c r="F7082" s="1" t="s">
        <v>20699</v>
      </c>
    </row>
    <row r="7083" spans="1:6" x14ac:dyDescent="0.3">
      <c r="A7083" s="1" t="s">
        <v>20700</v>
      </c>
      <c r="B7083">
        <v>395</v>
      </c>
      <c r="C7083" s="1" t="s">
        <v>26</v>
      </c>
      <c r="D7083" s="1" t="s">
        <v>20701</v>
      </c>
      <c r="E7083" s="1" t="s">
        <v>20683</v>
      </c>
      <c r="F7083" s="1" t="s">
        <v>20702</v>
      </c>
    </row>
    <row r="7084" spans="1:6" x14ac:dyDescent="0.3">
      <c r="A7084" s="1" t="s">
        <v>20703</v>
      </c>
      <c r="B7084">
        <v>395</v>
      </c>
      <c r="C7084" s="1" t="s">
        <v>26</v>
      </c>
      <c r="D7084" s="1" t="s">
        <v>20704</v>
      </c>
      <c r="E7084" s="1" t="s">
        <v>20683</v>
      </c>
      <c r="F7084" s="1" t="s">
        <v>20705</v>
      </c>
    </row>
    <row r="7085" spans="1:6" x14ac:dyDescent="0.3">
      <c r="A7085" s="1" t="s">
        <v>20706</v>
      </c>
      <c r="B7085">
        <v>395</v>
      </c>
      <c r="C7085" s="1" t="s">
        <v>26</v>
      </c>
      <c r="D7085" s="1" t="s">
        <v>20707</v>
      </c>
      <c r="E7085" s="1" t="s">
        <v>20683</v>
      </c>
      <c r="F7085" s="1" t="s">
        <v>20708</v>
      </c>
    </row>
    <row r="7086" spans="1:6" x14ac:dyDescent="0.3">
      <c r="A7086" s="1" t="s">
        <v>20709</v>
      </c>
      <c r="B7086">
        <v>395</v>
      </c>
      <c r="C7086" s="1" t="s">
        <v>26</v>
      </c>
      <c r="D7086" s="1" t="s">
        <v>20710</v>
      </c>
      <c r="E7086" s="1" t="s">
        <v>20683</v>
      </c>
      <c r="F7086" s="1" t="s">
        <v>20711</v>
      </c>
    </row>
    <row r="7087" spans="1:6" x14ac:dyDescent="0.3">
      <c r="A7087" s="1" t="s">
        <v>20712</v>
      </c>
      <c r="B7087">
        <v>395</v>
      </c>
      <c r="C7087" s="1" t="s">
        <v>26</v>
      </c>
      <c r="D7087" s="1" t="s">
        <v>20713</v>
      </c>
      <c r="E7087" s="1" t="s">
        <v>20683</v>
      </c>
      <c r="F7087" s="1" t="s">
        <v>20714</v>
      </c>
    </row>
    <row r="7088" spans="1:6" x14ac:dyDescent="0.3">
      <c r="A7088" s="1" t="s">
        <v>20715</v>
      </c>
      <c r="B7088">
        <v>395</v>
      </c>
      <c r="C7088" s="1" t="s">
        <v>12</v>
      </c>
      <c r="D7088" s="1" t="s">
        <v>20716</v>
      </c>
      <c r="E7088" s="1" t="s">
        <v>20683</v>
      </c>
      <c r="F7088" s="1" t="s">
        <v>20717</v>
      </c>
    </row>
    <row r="7089" spans="1:6" x14ac:dyDescent="0.3">
      <c r="A7089" s="1" t="s">
        <v>20718</v>
      </c>
      <c r="B7089">
        <v>395</v>
      </c>
      <c r="C7089" s="1" t="s">
        <v>26</v>
      </c>
      <c r="D7089" s="1" t="s">
        <v>20719</v>
      </c>
      <c r="E7089" s="1" t="s">
        <v>20683</v>
      </c>
      <c r="F7089" s="1" t="s">
        <v>20720</v>
      </c>
    </row>
    <row r="7090" spans="1:6" x14ac:dyDescent="0.3">
      <c r="A7090" s="1" t="s">
        <v>20721</v>
      </c>
      <c r="B7090">
        <v>395</v>
      </c>
      <c r="C7090" s="1" t="s">
        <v>26</v>
      </c>
      <c r="D7090" s="1" t="s">
        <v>20722</v>
      </c>
      <c r="E7090" s="1" t="s">
        <v>20683</v>
      </c>
      <c r="F7090" s="1" t="s">
        <v>20723</v>
      </c>
    </row>
    <row r="7091" spans="1:6" x14ac:dyDescent="0.3">
      <c r="A7091" s="1" t="s">
        <v>20724</v>
      </c>
      <c r="B7091">
        <v>395</v>
      </c>
      <c r="C7091" s="1" t="s">
        <v>2087</v>
      </c>
      <c r="D7091" s="1" t="s">
        <v>20725</v>
      </c>
      <c r="E7091" s="1" t="s">
        <v>20683</v>
      </c>
      <c r="F7091" s="1" t="s">
        <v>20726</v>
      </c>
    </row>
    <row r="7092" spans="1:6" x14ac:dyDescent="0.3">
      <c r="A7092" s="1" t="s">
        <v>20727</v>
      </c>
      <c r="B7092">
        <v>395</v>
      </c>
      <c r="C7092" s="1" t="s">
        <v>26</v>
      </c>
      <c r="D7092" s="1" t="s">
        <v>20728</v>
      </c>
      <c r="E7092" s="1" t="s">
        <v>20729</v>
      </c>
      <c r="F7092" s="1" t="s">
        <v>20730</v>
      </c>
    </row>
    <row r="7093" spans="1:6" x14ac:dyDescent="0.3">
      <c r="A7093" s="1" t="s">
        <v>20731</v>
      </c>
      <c r="B7093">
        <v>395</v>
      </c>
      <c r="C7093" s="1" t="s">
        <v>26</v>
      </c>
      <c r="D7093" s="1" t="s">
        <v>20732</v>
      </c>
      <c r="E7093" s="1" t="s">
        <v>20729</v>
      </c>
      <c r="F7093" s="1" t="s">
        <v>20733</v>
      </c>
    </row>
    <row r="7094" spans="1:6" x14ac:dyDescent="0.3">
      <c r="A7094" s="1" t="s">
        <v>20734</v>
      </c>
      <c r="B7094">
        <v>396</v>
      </c>
      <c r="C7094" s="1" t="s">
        <v>12</v>
      </c>
      <c r="D7094" s="1" t="s">
        <v>20735</v>
      </c>
      <c r="E7094" s="1" t="s">
        <v>20729</v>
      </c>
      <c r="F7094" s="1" t="s">
        <v>20736</v>
      </c>
    </row>
    <row r="7095" spans="1:6" x14ac:dyDescent="0.3">
      <c r="A7095" s="1" t="s">
        <v>20737</v>
      </c>
      <c r="B7095">
        <v>396</v>
      </c>
      <c r="C7095" s="1" t="s">
        <v>12</v>
      </c>
      <c r="D7095" s="1" t="s">
        <v>20738</v>
      </c>
      <c r="E7095" s="1" t="s">
        <v>20729</v>
      </c>
      <c r="F7095" s="1" t="s">
        <v>20739</v>
      </c>
    </row>
    <row r="7096" spans="1:6" x14ac:dyDescent="0.3">
      <c r="A7096" s="1" t="s">
        <v>20740</v>
      </c>
      <c r="B7096">
        <v>396</v>
      </c>
      <c r="C7096" s="1" t="s">
        <v>12</v>
      </c>
      <c r="D7096" s="1" t="s">
        <v>20741</v>
      </c>
      <c r="E7096" s="1" t="s">
        <v>20729</v>
      </c>
      <c r="F7096" s="1" t="s">
        <v>20742</v>
      </c>
    </row>
    <row r="7097" spans="1:6" x14ac:dyDescent="0.3">
      <c r="A7097" s="1" t="s">
        <v>20</v>
      </c>
      <c r="B7097">
        <v>396</v>
      </c>
      <c r="C7097" s="1" t="s">
        <v>21</v>
      </c>
      <c r="D7097" s="1" t="s">
        <v>20743</v>
      </c>
      <c r="E7097" s="1" t="s">
        <v>23</v>
      </c>
      <c r="F7097" s="1" t="s">
        <v>24</v>
      </c>
    </row>
    <row r="7098" spans="1:6" x14ac:dyDescent="0.3">
      <c r="A7098" s="1" t="s">
        <v>20744</v>
      </c>
      <c r="B7098">
        <v>396</v>
      </c>
      <c r="C7098" s="1" t="s">
        <v>26</v>
      </c>
      <c r="D7098" s="1" t="s">
        <v>20745</v>
      </c>
      <c r="E7098" s="1" t="s">
        <v>20729</v>
      </c>
      <c r="F7098" s="1" t="s">
        <v>20746</v>
      </c>
    </row>
    <row r="7099" spans="1:6" x14ac:dyDescent="0.3">
      <c r="A7099" s="1" t="s">
        <v>20747</v>
      </c>
      <c r="B7099">
        <v>396</v>
      </c>
      <c r="C7099" s="1" t="s">
        <v>12</v>
      </c>
      <c r="D7099" s="1" t="s">
        <v>20748</v>
      </c>
      <c r="E7099" s="1" t="s">
        <v>20729</v>
      </c>
      <c r="F7099" s="1" t="s">
        <v>20749</v>
      </c>
    </row>
    <row r="7100" spans="1:6" x14ac:dyDescent="0.3">
      <c r="A7100" s="1" t="s">
        <v>20750</v>
      </c>
      <c r="B7100">
        <v>396</v>
      </c>
      <c r="C7100" s="1" t="s">
        <v>26</v>
      </c>
      <c r="D7100" s="1" t="s">
        <v>20751</v>
      </c>
      <c r="E7100" s="1" t="s">
        <v>20729</v>
      </c>
      <c r="F7100" s="1" t="s">
        <v>20752</v>
      </c>
    </row>
    <row r="7101" spans="1:6" x14ac:dyDescent="0.3">
      <c r="A7101" s="1" t="s">
        <v>20753</v>
      </c>
      <c r="B7101">
        <v>396</v>
      </c>
      <c r="C7101" s="1" t="s">
        <v>2087</v>
      </c>
      <c r="D7101" s="1" t="s">
        <v>20754</v>
      </c>
      <c r="E7101" s="1" t="s">
        <v>20729</v>
      </c>
      <c r="F7101" s="1" t="s">
        <v>20755</v>
      </c>
    </row>
    <row r="7102" spans="1:6" x14ac:dyDescent="0.3">
      <c r="A7102" s="1" t="s">
        <v>20756</v>
      </c>
      <c r="B7102">
        <v>396</v>
      </c>
      <c r="C7102" s="1" t="s">
        <v>26</v>
      </c>
      <c r="D7102" s="1" t="s">
        <v>20757</v>
      </c>
      <c r="E7102" s="1" t="s">
        <v>20729</v>
      </c>
      <c r="F7102" s="1" t="s">
        <v>20758</v>
      </c>
    </row>
    <row r="7103" spans="1:6" x14ac:dyDescent="0.3">
      <c r="A7103" s="1" t="s">
        <v>20759</v>
      </c>
      <c r="B7103">
        <v>396</v>
      </c>
      <c r="C7103" s="1" t="s">
        <v>26</v>
      </c>
      <c r="D7103" s="1" t="s">
        <v>20760</v>
      </c>
      <c r="E7103" s="1" t="s">
        <v>20729</v>
      </c>
      <c r="F7103" s="1" t="s">
        <v>20761</v>
      </c>
    </row>
    <row r="7104" spans="1:6" x14ac:dyDescent="0.3">
      <c r="A7104" s="1" t="s">
        <v>20762</v>
      </c>
      <c r="B7104">
        <v>396</v>
      </c>
      <c r="C7104" s="1" t="s">
        <v>26</v>
      </c>
      <c r="D7104" s="1" t="s">
        <v>20763</v>
      </c>
      <c r="E7104" s="1" t="s">
        <v>20729</v>
      </c>
      <c r="F7104" s="1" t="s">
        <v>20764</v>
      </c>
    </row>
    <row r="7105" spans="1:6" x14ac:dyDescent="0.3">
      <c r="A7105" s="1" t="s">
        <v>20765</v>
      </c>
      <c r="B7105">
        <v>396</v>
      </c>
      <c r="C7105" s="1" t="s">
        <v>26</v>
      </c>
      <c r="D7105" s="1" t="s">
        <v>20766</v>
      </c>
      <c r="E7105" s="1" t="s">
        <v>20767</v>
      </c>
      <c r="F7105" s="1" t="s">
        <v>20768</v>
      </c>
    </row>
    <row r="7106" spans="1:6" x14ac:dyDescent="0.3">
      <c r="A7106" s="1" t="s">
        <v>20769</v>
      </c>
      <c r="B7106">
        <v>396</v>
      </c>
      <c r="C7106" s="1" t="s">
        <v>12</v>
      </c>
      <c r="D7106" s="1" t="s">
        <v>20770</v>
      </c>
      <c r="E7106" s="1" t="s">
        <v>20767</v>
      </c>
      <c r="F7106" s="1" t="s">
        <v>20771</v>
      </c>
    </row>
    <row r="7107" spans="1:6" x14ac:dyDescent="0.3">
      <c r="A7107" s="1" t="s">
        <v>20772</v>
      </c>
      <c r="B7107">
        <v>396</v>
      </c>
      <c r="C7107" s="1" t="s">
        <v>26</v>
      </c>
      <c r="D7107" s="1" t="s">
        <v>20773</v>
      </c>
      <c r="E7107" s="1" t="s">
        <v>20767</v>
      </c>
      <c r="F7107" s="1" t="s">
        <v>20774</v>
      </c>
    </row>
    <row r="7108" spans="1:6" x14ac:dyDescent="0.3">
      <c r="A7108" s="1" t="s">
        <v>20775</v>
      </c>
      <c r="B7108">
        <v>396</v>
      </c>
      <c r="C7108" s="1" t="s">
        <v>26</v>
      </c>
      <c r="D7108" s="1" t="s">
        <v>20776</v>
      </c>
      <c r="E7108" s="1" t="s">
        <v>20767</v>
      </c>
      <c r="F7108" s="1" t="s">
        <v>20777</v>
      </c>
    </row>
    <row r="7109" spans="1:6" x14ac:dyDescent="0.3">
      <c r="A7109" s="1" t="s">
        <v>20778</v>
      </c>
      <c r="B7109">
        <v>396</v>
      </c>
      <c r="C7109" s="1" t="s">
        <v>12</v>
      </c>
      <c r="D7109" s="1" t="s">
        <v>20779</v>
      </c>
      <c r="E7109" s="1" t="s">
        <v>20767</v>
      </c>
      <c r="F7109" s="1" t="s">
        <v>20780</v>
      </c>
    </row>
    <row r="7110" spans="1:6" x14ac:dyDescent="0.3">
      <c r="A7110" s="1" t="s">
        <v>20781</v>
      </c>
      <c r="B7110">
        <v>396</v>
      </c>
      <c r="C7110" s="1" t="s">
        <v>26</v>
      </c>
      <c r="D7110" s="1" t="s">
        <v>20782</v>
      </c>
      <c r="E7110" s="1" t="s">
        <v>20767</v>
      </c>
      <c r="F7110" s="1" t="s">
        <v>20783</v>
      </c>
    </row>
    <row r="7111" spans="1:6" x14ac:dyDescent="0.3">
      <c r="A7111" s="1" t="s">
        <v>20784</v>
      </c>
      <c r="B7111">
        <v>396</v>
      </c>
      <c r="C7111" s="1" t="s">
        <v>12</v>
      </c>
      <c r="D7111" s="1" t="s">
        <v>20785</v>
      </c>
      <c r="E7111" s="1" t="s">
        <v>20767</v>
      </c>
      <c r="F7111" s="1" t="s">
        <v>20786</v>
      </c>
    </row>
    <row r="7112" spans="1:6" x14ac:dyDescent="0.3">
      <c r="A7112" s="1" t="s">
        <v>20787</v>
      </c>
      <c r="B7112">
        <v>397</v>
      </c>
      <c r="C7112" s="1" t="s">
        <v>26</v>
      </c>
      <c r="D7112" s="1" t="s">
        <v>20788</v>
      </c>
      <c r="E7112" s="1" t="s">
        <v>20767</v>
      </c>
      <c r="F7112" s="1" t="s">
        <v>20789</v>
      </c>
    </row>
    <row r="7113" spans="1:6" x14ac:dyDescent="0.3">
      <c r="A7113" s="1" t="s">
        <v>20790</v>
      </c>
      <c r="B7113">
        <v>397</v>
      </c>
      <c r="C7113" s="1" t="s">
        <v>26</v>
      </c>
      <c r="D7113" s="1" t="s">
        <v>20791</v>
      </c>
      <c r="E7113" s="1" t="s">
        <v>20767</v>
      </c>
      <c r="F7113" s="1" t="s">
        <v>20792</v>
      </c>
    </row>
    <row r="7114" spans="1:6" x14ac:dyDescent="0.3">
      <c r="A7114" s="1" t="s">
        <v>20793</v>
      </c>
      <c r="B7114">
        <v>397</v>
      </c>
      <c r="C7114" s="1" t="s">
        <v>26</v>
      </c>
      <c r="D7114" s="1" t="s">
        <v>20794</v>
      </c>
      <c r="E7114" s="1" t="s">
        <v>20767</v>
      </c>
      <c r="F7114" s="1" t="s">
        <v>20795</v>
      </c>
    </row>
    <row r="7115" spans="1:6" x14ac:dyDescent="0.3">
      <c r="A7115" s="1" t="s">
        <v>20</v>
      </c>
      <c r="B7115">
        <v>397</v>
      </c>
      <c r="C7115" s="1" t="s">
        <v>21</v>
      </c>
      <c r="D7115" s="1" t="s">
        <v>20796</v>
      </c>
      <c r="E7115" s="1" t="s">
        <v>23</v>
      </c>
      <c r="F7115" s="1" t="s">
        <v>24</v>
      </c>
    </row>
    <row r="7116" spans="1:6" x14ac:dyDescent="0.3">
      <c r="A7116" s="1" t="s">
        <v>20797</v>
      </c>
      <c r="B7116">
        <v>397</v>
      </c>
      <c r="C7116" s="1" t="s">
        <v>12</v>
      </c>
      <c r="D7116" s="1" t="s">
        <v>20798</v>
      </c>
      <c r="E7116" s="1" t="s">
        <v>20767</v>
      </c>
      <c r="F7116" s="1" t="s">
        <v>20799</v>
      </c>
    </row>
    <row r="7117" spans="1:6" x14ac:dyDescent="0.3">
      <c r="A7117" s="1" t="s">
        <v>20800</v>
      </c>
      <c r="B7117">
        <v>397</v>
      </c>
      <c r="C7117" s="1" t="s">
        <v>26</v>
      </c>
      <c r="D7117" s="1" t="s">
        <v>20801</v>
      </c>
      <c r="E7117" s="1" t="s">
        <v>20802</v>
      </c>
      <c r="F7117" s="1" t="s">
        <v>20803</v>
      </c>
    </row>
    <row r="7118" spans="1:6" x14ac:dyDescent="0.3">
      <c r="A7118" s="1" t="s">
        <v>20804</v>
      </c>
      <c r="B7118">
        <v>397</v>
      </c>
      <c r="C7118" s="1" t="s">
        <v>26</v>
      </c>
      <c r="D7118" s="1" t="s">
        <v>20805</v>
      </c>
      <c r="E7118" s="1" t="s">
        <v>20802</v>
      </c>
      <c r="F7118" s="1" t="s">
        <v>20806</v>
      </c>
    </row>
    <row r="7119" spans="1:6" x14ac:dyDescent="0.3">
      <c r="A7119" s="1" t="s">
        <v>20807</v>
      </c>
      <c r="B7119">
        <v>397</v>
      </c>
      <c r="C7119" s="1" t="s">
        <v>26</v>
      </c>
      <c r="D7119" s="1" t="s">
        <v>20808</v>
      </c>
      <c r="E7119" s="1" t="s">
        <v>20802</v>
      </c>
      <c r="F7119" s="1" t="s">
        <v>20809</v>
      </c>
    </row>
    <row r="7120" spans="1:6" x14ac:dyDescent="0.3">
      <c r="A7120" s="1" t="s">
        <v>20810</v>
      </c>
      <c r="B7120">
        <v>397</v>
      </c>
      <c r="C7120" s="1" t="s">
        <v>26</v>
      </c>
      <c r="D7120" s="1" t="s">
        <v>20811</v>
      </c>
      <c r="E7120" s="1" t="s">
        <v>20802</v>
      </c>
      <c r="F7120" s="1" t="s">
        <v>20812</v>
      </c>
    </row>
    <row r="7121" spans="1:6" x14ac:dyDescent="0.3">
      <c r="A7121" s="1" t="s">
        <v>20813</v>
      </c>
      <c r="B7121">
        <v>397</v>
      </c>
      <c r="C7121" s="1" t="s">
        <v>12</v>
      </c>
      <c r="D7121" s="1" t="s">
        <v>20814</v>
      </c>
      <c r="E7121" s="1" t="s">
        <v>20802</v>
      </c>
      <c r="F7121" s="1" t="s">
        <v>20815</v>
      </c>
    </row>
    <row r="7122" spans="1:6" x14ac:dyDescent="0.3">
      <c r="A7122" s="1" t="s">
        <v>20816</v>
      </c>
      <c r="B7122">
        <v>397</v>
      </c>
      <c r="C7122" s="1" t="s">
        <v>26</v>
      </c>
      <c r="D7122" s="1" t="s">
        <v>20817</v>
      </c>
      <c r="E7122" s="1" t="s">
        <v>20818</v>
      </c>
      <c r="F7122" s="1" t="s">
        <v>20819</v>
      </c>
    </row>
    <row r="7123" spans="1:6" x14ac:dyDescent="0.3">
      <c r="A7123" s="1" t="s">
        <v>20820</v>
      </c>
      <c r="B7123">
        <v>397</v>
      </c>
      <c r="C7123" s="1" t="s">
        <v>26</v>
      </c>
      <c r="D7123" s="1" t="s">
        <v>20821</v>
      </c>
      <c r="E7123" s="1" t="s">
        <v>20818</v>
      </c>
      <c r="F7123" s="1" t="s">
        <v>20822</v>
      </c>
    </row>
    <row r="7124" spans="1:6" x14ac:dyDescent="0.3">
      <c r="A7124" s="1" t="s">
        <v>20823</v>
      </c>
      <c r="B7124">
        <v>397</v>
      </c>
      <c r="C7124" s="1" t="s">
        <v>26</v>
      </c>
      <c r="D7124" s="1" t="s">
        <v>20824</v>
      </c>
      <c r="E7124" s="1" t="s">
        <v>20818</v>
      </c>
      <c r="F7124" s="1" t="s">
        <v>20825</v>
      </c>
    </row>
    <row r="7125" spans="1:6" x14ac:dyDescent="0.3">
      <c r="A7125" s="1" t="s">
        <v>20826</v>
      </c>
      <c r="B7125">
        <v>397</v>
      </c>
      <c r="C7125" s="1" t="s">
        <v>26</v>
      </c>
      <c r="D7125" s="1" t="s">
        <v>20827</v>
      </c>
      <c r="E7125" s="1" t="s">
        <v>20818</v>
      </c>
      <c r="F7125" s="1" t="s">
        <v>20828</v>
      </c>
    </row>
    <row r="7126" spans="1:6" x14ac:dyDescent="0.3">
      <c r="A7126" s="1" t="s">
        <v>20829</v>
      </c>
      <c r="B7126">
        <v>397</v>
      </c>
      <c r="C7126" s="1" t="s">
        <v>12</v>
      </c>
      <c r="D7126" s="1" t="s">
        <v>20830</v>
      </c>
      <c r="E7126" s="1" t="s">
        <v>20818</v>
      </c>
      <c r="F7126" s="1" t="s">
        <v>20831</v>
      </c>
    </row>
    <row r="7127" spans="1:6" x14ac:dyDescent="0.3">
      <c r="A7127" s="1" t="s">
        <v>20832</v>
      </c>
      <c r="B7127">
        <v>397</v>
      </c>
      <c r="C7127" s="1" t="s">
        <v>26</v>
      </c>
      <c r="D7127" s="1" t="s">
        <v>20833</v>
      </c>
      <c r="E7127" s="1" t="s">
        <v>20818</v>
      </c>
      <c r="F7127" s="1" t="s">
        <v>20834</v>
      </c>
    </row>
    <row r="7128" spans="1:6" x14ac:dyDescent="0.3">
      <c r="A7128" s="1" t="s">
        <v>20835</v>
      </c>
      <c r="B7128">
        <v>397</v>
      </c>
      <c r="C7128" s="1" t="s">
        <v>12</v>
      </c>
      <c r="D7128" s="1" t="s">
        <v>20836</v>
      </c>
      <c r="E7128" s="1" t="s">
        <v>20818</v>
      </c>
      <c r="F7128" s="1" t="s">
        <v>20837</v>
      </c>
    </row>
    <row r="7129" spans="1:6" x14ac:dyDescent="0.3">
      <c r="A7129" s="1" t="s">
        <v>20838</v>
      </c>
      <c r="B7129">
        <v>397</v>
      </c>
      <c r="C7129" s="1" t="s">
        <v>12</v>
      </c>
      <c r="D7129" s="1" t="s">
        <v>20839</v>
      </c>
      <c r="E7129" s="1" t="s">
        <v>20840</v>
      </c>
      <c r="F7129" s="1" t="s">
        <v>20841</v>
      </c>
    </row>
    <row r="7130" spans="1:6" x14ac:dyDescent="0.3">
      <c r="A7130" s="1" t="s">
        <v>20842</v>
      </c>
      <c r="B7130">
        <v>398</v>
      </c>
      <c r="C7130" s="1" t="s">
        <v>12</v>
      </c>
      <c r="D7130" s="1" t="s">
        <v>20843</v>
      </c>
      <c r="E7130" s="1" t="s">
        <v>20840</v>
      </c>
      <c r="F7130" s="1" t="s">
        <v>20844</v>
      </c>
    </row>
    <row r="7131" spans="1:6" x14ac:dyDescent="0.3">
      <c r="A7131" s="1" t="s">
        <v>20845</v>
      </c>
      <c r="B7131">
        <v>398</v>
      </c>
      <c r="C7131" s="1" t="s">
        <v>12</v>
      </c>
      <c r="D7131" s="1" t="s">
        <v>20846</v>
      </c>
      <c r="E7131" s="1" t="s">
        <v>20840</v>
      </c>
      <c r="F7131" s="1" t="s">
        <v>20847</v>
      </c>
    </row>
    <row r="7132" spans="1:6" x14ac:dyDescent="0.3">
      <c r="A7132" s="1" t="s">
        <v>20848</v>
      </c>
      <c r="B7132">
        <v>398</v>
      </c>
      <c r="C7132" s="1" t="s">
        <v>26</v>
      </c>
      <c r="D7132" s="1" t="s">
        <v>20849</v>
      </c>
      <c r="E7132" s="1" t="s">
        <v>20840</v>
      </c>
      <c r="F7132" s="1" t="s">
        <v>20850</v>
      </c>
    </row>
    <row r="7133" spans="1:6" x14ac:dyDescent="0.3">
      <c r="A7133" s="1" t="s">
        <v>20</v>
      </c>
      <c r="B7133">
        <v>398</v>
      </c>
      <c r="C7133" s="1" t="s">
        <v>21</v>
      </c>
      <c r="D7133" s="1" t="s">
        <v>20851</v>
      </c>
      <c r="E7133" s="1" t="s">
        <v>23</v>
      </c>
      <c r="F7133" s="1" t="s">
        <v>24</v>
      </c>
    </row>
    <row r="7134" spans="1:6" x14ac:dyDescent="0.3">
      <c r="A7134" s="1" t="s">
        <v>20852</v>
      </c>
      <c r="B7134">
        <v>398</v>
      </c>
      <c r="C7134" s="1" t="s">
        <v>26</v>
      </c>
      <c r="D7134" s="1" t="s">
        <v>20853</v>
      </c>
      <c r="E7134" s="1" t="s">
        <v>20840</v>
      </c>
      <c r="F7134" s="1" t="s">
        <v>20854</v>
      </c>
    </row>
    <row r="7135" spans="1:6" x14ac:dyDescent="0.3">
      <c r="A7135" s="1" t="s">
        <v>20855</v>
      </c>
      <c r="B7135">
        <v>398</v>
      </c>
      <c r="C7135" s="1" t="s">
        <v>26</v>
      </c>
      <c r="D7135" s="1" t="s">
        <v>20856</v>
      </c>
      <c r="E7135" s="1" t="s">
        <v>20840</v>
      </c>
      <c r="F7135" s="1" t="s">
        <v>20857</v>
      </c>
    </row>
    <row r="7136" spans="1:6" x14ac:dyDescent="0.3">
      <c r="A7136" s="1" t="s">
        <v>20858</v>
      </c>
      <c r="B7136">
        <v>398</v>
      </c>
      <c r="C7136" s="1" t="s">
        <v>26</v>
      </c>
      <c r="D7136" s="1" t="s">
        <v>20859</v>
      </c>
      <c r="E7136" s="1" t="s">
        <v>20840</v>
      </c>
      <c r="F7136" s="1" t="s">
        <v>20860</v>
      </c>
    </row>
    <row r="7137" spans="1:6" x14ac:dyDescent="0.3">
      <c r="A7137" s="1" t="s">
        <v>20861</v>
      </c>
      <c r="B7137">
        <v>398</v>
      </c>
      <c r="C7137" s="1" t="s">
        <v>26</v>
      </c>
      <c r="D7137" s="1" t="s">
        <v>20862</v>
      </c>
      <c r="E7137" s="1" t="s">
        <v>20840</v>
      </c>
      <c r="F7137" s="1" t="s">
        <v>20863</v>
      </c>
    </row>
    <row r="7138" spans="1:6" x14ac:dyDescent="0.3">
      <c r="A7138" s="1" t="s">
        <v>20864</v>
      </c>
      <c r="B7138">
        <v>398</v>
      </c>
      <c r="C7138" s="1" t="s">
        <v>26</v>
      </c>
      <c r="D7138" s="1" t="s">
        <v>20865</v>
      </c>
      <c r="E7138" s="1" t="s">
        <v>20840</v>
      </c>
      <c r="F7138" s="1" t="s">
        <v>20866</v>
      </c>
    </row>
    <row r="7139" spans="1:6" x14ac:dyDescent="0.3">
      <c r="A7139" s="1" t="s">
        <v>20867</v>
      </c>
      <c r="B7139">
        <v>398</v>
      </c>
      <c r="C7139" s="1" t="s">
        <v>12</v>
      </c>
      <c r="D7139" s="1" t="s">
        <v>20868</v>
      </c>
      <c r="E7139" s="1" t="s">
        <v>20840</v>
      </c>
      <c r="F7139" s="1" t="s">
        <v>20869</v>
      </c>
    </row>
    <row r="7140" spans="1:6" x14ac:dyDescent="0.3">
      <c r="A7140" s="1" t="s">
        <v>20870</v>
      </c>
      <c r="B7140">
        <v>398</v>
      </c>
      <c r="C7140" s="1" t="s">
        <v>26</v>
      </c>
      <c r="D7140" s="1" t="s">
        <v>20871</v>
      </c>
      <c r="E7140" s="1" t="s">
        <v>20840</v>
      </c>
      <c r="F7140" s="1" t="s">
        <v>20872</v>
      </c>
    </row>
    <row r="7141" spans="1:6" x14ac:dyDescent="0.3">
      <c r="A7141" s="1" t="s">
        <v>20873</v>
      </c>
      <c r="B7141">
        <v>398</v>
      </c>
      <c r="C7141" s="1" t="s">
        <v>26</v>
      </c>
      <c r="D7141" s="1" t="s">
        <v>20874</v>
      </c>
      <c r="E7141" s="1" t="s">
        <v>20840</v>
      </c>
      <c r="F7141" s="1" t="s">
        <v>20875</v>
      </c>
    </row>
    <row r="7142" spans="1:6" x14ac:dyDescent="0.3">
      <c r="A7142" s="1" t="s">
        <v>20876</v>
      </c>
      <c r="B7142">
        <v>398</v>
      </c>
      <c r="C7142" s="1" t="s">
        <v>2087</v>
      </c>
      <c r="D7142" s="1" t="s">
        <v>20877</v>
      </c>
      <c r="E7142" s="1" t="s">
        <v>20878</v>
      </c>
      <c r="F7142" s="1" t="s">
        <v>20879</v>
      </c>
    </row>
    <row r="7143" spans="1:6" x14ac:dyDescent="0.3">
      <c r="A7143" s="1" t="s">
        <v>20880</v>
      </c>
      <c r="B7143">
        <v>398</v>
      </c>
      <c r="C7143" s="1" t="s">
        <v>12</v>
      </c>
      <c r="D7143" s="1" t="s">
        <v>20881</v>
      </c>
      <c r="E7143" s="1" t="s">
        <v>20878</v>
      </c>
      <c r="F7143" s="1" t="s">
        <v>20882</v>
      </c>
    </row>
    <row r="7144" spans="1:6" x14ac:dyDescent="0.3">
      <c r="A7144" s="1" t="s">
        <v>20883</v>
      </c>
      <c r="B7144">
        <v>398</v>
      </c>
      <c r="C7144" s="1" t="s">
        <v>26</v>
      </c>
      <c r="D7144" s="1" t="s">
        <v>20884</v>
      </c>
      <c r="E7144" s="1" t="s">
        <v>20878</v>
      </c>
      <c r="F7144" s="1" t="s">
        <v>20885</v>
      </c>
    </row>
    <row r="7145" spans="1:6" x14ac:dyDescent="0.3">
      <c r="A7145" s="1" t="s">
        <v>20886</v>
      </c>
      <c r="B7145">
        <v>398</v>
      </c>
      <c r="C7145" s="1" t="s">
        <v>26</v>
      </c>
      <c r="D7145" s="1" t="s">
        <v>20887</v>
      </c>
      <c r="E7145" s="1" t="s">
        <v>20878</v>
      </c>
      <c r="F7145" s="1" t="s">
        <v>20888</v>
      </c>
    </row>
    <row r="7146" spans="1:6" x14ac:dyDescent="0.3">
      <c r="A7146" s="1" t="s">
        <v>20889</v>
      </c>
      <c r="B7146">
        <v>398</v>
      </c>
      <c r="C7146" s="1" t="s">
        <v>26</v>
      </c>
      <c r="D7146" s="1" t="s">
        <v>20890</v>
      </c>
      <c r="E7146" s="1" t="s">
        <v>20878</v>
      </c>
      <c r="F7146" s="1" t="s">
        <v>20891</v>
      </c>
    </row>
    <row r="7147" spans="1:6" x14ac:dyDescent="0.3">
      <c r="A7147" s="1" t="s">
        <v>20892</v>
      </c>
      <c r="B7147">
        <v>398</v>
      </c>
      <c r="C7147" s="1" t="s">
        <v>26</v>
      </c>
      <c r="D7147" s="1" t="s">
        <v>20893</v>
      </c>
      <c r="E7147" s="1" t="s">
        <v>20878</v>
      </c>
      <c r="F7147" s="1" t="s">
        <v>20894</v>
      </c>
    </row>
    <row r="7148" spans="1:6" x14ac:dyDescent="0.3">
      <c r="A7148" s="1" t="s">
        <v>20895</v>
      </c>
      <c r="B7148">
        <v>399</v>
      </c>
      <c r="C7148" s="1" t="s">
        <v>12</v>
      </c>
      <c r="D7148" s="1" t="s">
        <v>20896</v>
      </c>
      <c r="E7148" s="1" t="s">
        <v>20878</v>
      </c>
      <c r="F7148" s="1" t="s">
        <v>20897</v>
      </c>
    </row>
    <row r="7149" spans="1:6" x14ac:dyDescent="0.3">
      <c r="A7149" s="1" t="s">
        <v>20898</v>
      </c>
      <c r="B7149">
        <v>399</v>
      </c>
      <c r="C7149" s="1" t="s">
        <v>26</v>
      </c>
      <c r="D7149" s="1" t="s">
        <v>20899</v>
      </c>
      <c r="E7149" s="1" t="s">
        <v>20878</v>
      </c>
      <c r="F7149" s="1" t="s">
        <v>20900</v>
      </c>
    </row>
    <row r="7150" spans="1:6" x14ac:dyDescent="0.3">
      <c r="A7150" s="1" t="s">
        <v>20901</v>
      </c>
      <c r="B7150">
        <v>399</v>
      </c>
      <c r="C7150" s="1" t="s">
        <v>26</v>
      </c>
      <c r="D7150" s="1" t="s">
        <v>20902</v>
      </c>
      <c r="E7150" s="1" t="s">
        <v>20878</v>
      </c>
      <c r="F7150" s="1" t="s">
        <v>20903</v>
      </c>
    </row>
    <row r="7151" spans="1:6" x14ac:dyDescent="0.3">
      <c r="A7151" s="1" t="s">
        <v>20</v>
      </c>
      <c r="B7151">
        <v>399</v>
      </c>
      <c r="C7151" s="1" t="s">
        <v>21</v>
      </c>
      <c r="D7151" s="1" t="s">
        <v>20904</v>
      </c>
      <c r="E7151" s="1" t="s">
        <v>23</v>
      </c>
      <c r="F7151" s="1" t="s">
        <v>24</v>
      </c>
    </row>
    <row r="7152" spans="1:6" x14ac:dyDescent="0.3">
      <c r="A7152" s="1" t="s">
        <v>20905</v>
      </c>
      <c r="B7152">
        <v>399</v>
      </c>
      <c r="C7152" s="1" t="s">
        <v>26</v>
      </c>
      <c r="D7152" s="1" t="s">
        <v>20906</v>
      </c>
      <c r="E7152" s="1" t="s">
        <v>20878</v>
      </c>
      <c r="F7152" s="1" t="s">
        <v>20907</v>
      </c>
    </row>
    <row r="7153" spans="1:6" x14ac:dyDescent="0.3">
      <c r="A7153" s="1" t="s">
        <v>20908</v>
      </c>
      <c r="B7153">
        <v>399</v>
      </c>
      <c r="C7153" s="1" t="s">
        <v>12</v>
      </c>
      <c r="D7153" s="1" t="s">
        <v>20909</v>
      </c>
      <c r="E7153" s="1" t="s">
        <v>20878</v>
      </c>
      <c r="F7153" s="1" t="s">
        <v>20910</v>
      </c>
    </row>
    <row r="7154" spans="1:6" x14ac:dyDescent="0.3">
      <c r="A7154" s="1" t="s">
        <v>20911</v>
      </c>
      <c r="B7154">
        <v>399</v>
      </c>
      <c r="C7154" s="1" t="s">
        <v>12</v>
      </c>
      <c r="D7154" s="1" t="s">
        <v>20912</v>
      </c>
      <c r="E7154" s="1" t="s">
        <v>20878</v>
      </c>
      <c r="F7154" s="1" t="s">
        <v>20913</v>
      </c>
    </row>
    <row r="7155" spans="1:6" x14ac:dyDescent="0.3">
      <c r="A7155" s="1" t="s">
        <v>20914</v>
      </c>
      <c r="B7155">
        <v>399</v>
      </c>
      <c r="C7155" s="1" t="s">
        <v>26</v>
      </c>
      <c r="D7155" s="1" t="s">
        <v>20915</v>
      </c>
      <c r="E7155" s="1" t="s">
        <v>20878</v>
      </c>
      <c r="F7155" s="1" t="s">
        <v>20916</v>
      </c>
    </row>
    <row r="7156" spans="1:6" x14ac:dyDescent="0.3">
      <c r="A7156" s="1" t="s">
        <v>20917</v>
      </c>
      <c r="B7156">
        <v>399</v>
      </c>
      <c r="C7156" s="1" t="s">
        <v>26</v>
      </c>
      <c r="D7156" s="1" t="s">
        <v>20918</v>
      </c>
      <c r="E7156" s="1" t="s">
        <v>20878</v>
      </c>
      <c r="F7156" s="1" t="s">
        <v>20919</v>
      </c>
    </row>
    <row r="7157" spans="1:6" x14ac:dyDescent="0.3">
      <c r="A7157" s="1" t="s">
        <v>20920</v>
      </c>
      <c r="B7157">
        <v>399</v>
      </c>
      <c r="C7157" s="1" t="s">
        <v>12</v>
      </c>
      <c r="D7157" s="1" t="s">
        <v>20921</v>
      </c>
      <c r="E7157" s="1" t="s">
        <v>20922</v>
      </c>
      <c r="F7157" s="1" t="s">
        <v>20923</v>
      </c>
    </row>
    <row r="7158" spans="1:6" x14ac:dyDescent="0.3">
      <c r="A7158" s="1" t="s">
        <v>20924</v>
      </c>
      <c r="B7158">
        <v>399</v>
      </c>
      <c r="C7158" s="1" t="s">
        <v>2087</v>
      </c>
      <c r="D7158" s="1" t="s">
        <v>20925</v>
      </c>
      <c r="E7158" s="1" t="s">
        <v>20922</v>
      </c>
      <c r="F7158" s="1" t="s">
        <v>20926</v>
      </c>
    </row>
    <row r="7159" spans="1:6" x14ac:dyDescent="0.3">
      <c r="A7159" s="1" t="s">
        <v>20927</v>
      </c>
      <c r="B7159">
        <v>399</v>
      </c>
      <c r="C7159" s="1" t="s">
        <v>2087</v>
      </c>
      <c r="D7159" s="1" t="s">
        <v>20928</v>
      </c>
      <c r="E7159" s="1" t="s">
        <v>20922</v>
      </c>
      <c r="F7159" s="1" t="s">
        <v>20929</v>
      </c>
    </row>
    <row r="7160" spans="1:6" x14ac:dyDescent="0.3">
      <c r="A7160" s="1" t="s">
        <v>20930</v>
      </c>
      <c r="B7160">
        <v>399</v>
      </c>
      <c r="C7160" s="1" t="s">
        <v>12</v>
      </c>
      <c r="D7160" s="1" t="s">
        <v>20931</v>
      </c>
      <c r="E7160" s="1" t="s">
        <v>20922</v>
      </c>
      <c r="F7160" s="1" t="s">
        <v>20932</v>
      </c>
    </row>
    <row r="7161" spans="1:6" x14ac:dyDescent="0.3">
      <c r="A7161" s="1" t="s">
        <v>20933</v>
      </c>
      <c r="B7161">
        <v>399</v>
      </c>
      <c r="C7161" s="1" t="s">
        <v>26</v>
      </c>
      <c r="D7161" s="1" t="s">
        <v>20934</v>
      </c>
      <c r="E7161" s="1" t="s">
        <v>20922</v>
      </c>
      <c r="F7161" s="1" t="s">
        <v>20935</v>
      </c>
    </row>
    <row r="7162" spans="1:6" x14ac:dyDescent="0.3">
      <c r="A7162" s="1" t="s">
        <v>20936</v>
      </c>
      <c r="B7162">
        <v>399</v>
      </c>
      <c r="C7162" s="1" t="s">
        <v>26</v>
      </c>
      <c r="D7162" s="1" t="s">
        <v>20937</v>
      </c>
      <c r="E7162" s="1" t="s">
        <v>20922</v>
      </c>
      <c r="F7162" s="1" t="s">
        <v>20938</v>
      </c>
    </row>
    <row r="7163" spans="1:6" x14ac:dyDescent="0.3">
      <c r="A7163" s="1" t="s">
        <v>20939</v>
      </c>
      <c r="B7163">
        <v>399</v>
      </c>
      <c r="C7163" s="1" t="s">
        <v>26</v>
      </c>
      <c r="D7163" s="1" t="s">
        <v>20940</v>
      </c>
      <c r="E7163" s="1" t="s">
        <v>20922</v>
      </c>
      <c r="F7163" s="1" t="s">
        <v>20941</v>
      </c>
    </row>
    <row r="7164" spans="1:6" x14ac:dyDescent="0.3">
      <c r="A7164" s="1" t="s">
        <v>20942</v>
      </c>
      <c r="B7164">
        <v>399</v>
      </c>
      <c r="C7164" s="1" t="s">
        <v>26</v>
      </c>
      <c r="D7164" s="1" t="s">
        <v>20943</v>
      </c>
      <c r="E7164" s="1" t="s">
        <v>20922</v>
      </c>
      <c r="F7164" s="1" t="s">
        <v>20944</v>
      </c>
    </row>
    <row r="7165" spans="1:6" x14ac:dyDescent="0.3">
      <c r="A7165" s="1" t="s">
        <v>20945</v>
      </c>
      <c r="B7165">
        <v>399</v>
      </c>
      <c r="C7165" s="1" t="s">
        <v>26</v>
      </c>
      <c r="D7165" s="1" t="s">
        <v>20946</v>
      </c>
      <c r="E7165" s="1" t="s">
        <v>20922</v>
      </c>
      <c r="F7165" s="1" t="s">
        <v>20947</v>
      </c>
    </row>
    <row r="7166" spans="1:6" x14ac:dyDescent="0.3">
      <c r="A7166" s="1" t="s">
        <v>20948</v>
      </c>
      <c r="B7166">
        <v>400</v>
      </c>
      <c r="C7166" s="1" t="s">
        <v>26</v>
      </c>
      <c r="D7166" s="1" t="s">
        <v>20949</v>
      </c>
      <c r="E7166" s="1" t="s">
        <v>20922</v>
      </c>
      <c r="F7166" s="1" t="s">
        <v>20950</v>
      </c>
    </row>
    <row r="7167" spans="1:6" x14ac:dyDescent="0.3">
      <c r="A7167" s="1" t="s">
        <v>20951</v>
      </c>
      <c r="B7167">
        <v>400</v>
      </c>
      <c r="C7167" s="1" t="s">
        <v>12</v>
      </c>
      <c r="D7167" s="1" t="s">
        <v>20952</v>
      </c>
      <c r="E7167" s="1" t="s">
        <v>20922</v>
      </c>
      <c r="F7167" s="1" t="s">
        <v>20953</v>
      </c>
    </row>
    <row r="7168" spans="1:6" x14ac:dyDescent="0.3">
      <c r="A7168" s="1" t="s">
        <v>20954</v>
      </c>
      <c r="B7168">
        <v>400</v>
      </c>
      <c r="C7168" s="1" t="s">
        <v>26</v>
      </c>
      <c r="D7168" s="1" t="s">
        <v>20955</v>
      </c>
      <c r="E7168" s="1" t="s">
        <v>20922</v>
      </c>
      <c r="F7168" s="1" t="s">
        <v>20956</v>
      </c>
    </row>
    <row r="7169" spans="1:6" x14ac:dyDescent="0.3">
      <c r="A7169" s="1" t="s">
        <v>20</v>
      </c>
      <c r="B7169">
        <v>400</v>
      </c>
      <c r="C7169" s="1" t="s">
        <v>21</v>
      </c>
      <c r="D7169" s="1" t="s">
        <v>20957</v>
      </c>
      <c r="E7169" s="1" t="s">
        <v>23</v>
      </c>
      <c r="F7169" s="1" t="s">
        <v>24</v>
      </c>
    </row>
    <row r="7170" spans="1:6" x14ac:dyDescent="0.3">
      <c r="A7170" s="1" t="s">
        <v>20958</v>
      </c>
      <c r="B7170">
        <v>400</v>
      </c>
      <c r="C7170" s="1" t="s">
        <v>12</v>
      </c>
      <c r="D7170" s="1" t="s">
        <v>20959</v>
      </c>
      <c r="E7170" s="1" t="s">
        <v>20922</v>
      </c>
      <c r="F7170" s="1" t="s">
        <v>20960</v>
      </c>
    </row>
    <row r="7171" spans="1:6" x14ac:dyDescent="0.3">
      <c r="A7171" s="1" t="s">
        <v>20961</v>
      </c>
      <c r="B7171">
        <v>400</v>
      </c>
      <c r="C7171" s="1" t="s">
        <v>26</v>
      </c>
      <c r="D7171" s="1" t="s">
        <v>20962</v>
      </c>
      <c r="E7171" s="1" t="s">
        <v>20922</v>
      </c>
      <c r="F7171" s="1" t="s">
        <v>20963</v>
      </c>
    </row>
    <row r="7172" spans="1:6" x14ac:dyDescent="0.3">
      <c r="A7172" s="1" t="s">
        <v>20964</v>
      </c>
      <c r="B7172">
        <v>400</v>
      </c>
      <c r="C7172" s="1" t="s">
        <v>26</v>
      </c>
      <c r="D7172" s="1" t="s">
        <v>20965</v>
      </c>
      <c r="E7172" s="1" t="s">
        <v>20922</v>
      </c>
      <c r="F7172" s="1" t="s">
        <v>20966</v>
      </c>
    </row>
    <row r="7173" spans="1:6" x14ac:dyDescent="0.3">
      <c r="A7173" s="1" t="s">
        <v>20967</v>
      </c>
      <c r="B7173">
        <v>400</v>
      </c>
      <c r="C7173" s="1" t="s">
        <v>12</v>
      </c>
      <c r="D7173" s="1" t="s">
        <v>20968</v>
      </c>
      <c r="E7173" s="1" t="s">
        <v>20922</v>
      </c>
      <c r="F7173" s="1" t="s">
        <v>20969</v>
      </c>
    </row>
    <row r="7174" spans="1:6" x14ac:dyDescent="0.3">
      <c r="A7174" s="1" t="s">
        <v>20970</v>
      </c>
      <c r="B7174">
        <v>400</v>
      </c>
      <c r="C7174" s="1" t="s">
        <v>12</v>
      </c>
      <c r="D7174" s="1" t="s">
        <v>20971</v>
      </c>
      <c r="E7174" s="1" t="s">
        <v>20972</v>
      </c>
      <c r="F7174" s="1" t="s">
        <v>20973</v>
      </c>
    </row>
    <row r="7175" spans="1:6" x14ac:dyDescent="0.3">
      <c r="A7175" s="1" t="s">
        <v>20974</v>
      </c>
      <c r="B7175">
        <v>400</v>
      </c>
      <c r="C7175" s="1" t="s">
        <v>12</v>
      </c>
      <c r="D7175" s="1" t="s">
        <v>20975</v>
      </c>
      <c r="E7175" s="1" t="s">
        <v>20972</v>
      </c>
      <c r="F7175" s="1" t="s">
        <v>20976</v>
      </c>
    </row>
    <row r="7176" spans="1:6" x14ac:dyDescent="0.3">
      <c r="A7176" s="1" t="s">
        <v>20977</v>
      </c>
      <c r="B7176">
        <v>400</v>
      </c>
      <c r="C7176" s="1" t="s">
        <v>12</v>
      </c>
      <c r="D7176" s="1" t="s">
        <v>20978</v>
      </c>
      <c r="E7176" s="1" t="s">
        <v>20972</v>
      </c>
      <c r="F7176" s="1" t="s">
        <v>20979</v>
      </c>
    </row>
    <row r="7177" spans="1:6" x14ac:dyDescent="0.3">
      <c r="A7177" s="1" t="s">
        <v>20980</v>
      </c>
      <c r="B7177">
        <v>400</v>
      </c>
      <c r="C7177" s="1" t="s">
        <v>26</v>
      </c>
      <c r="D7177" s="1" t="s">
        <v>20981</v>
      </c>
      <c r="E7177" s="1" t="s">
        <v>20972</v>
      </c>
      <c r="F7177" s="1" t="s">
        <v>20982</v>
      </c>
    </row>
    <row r="7178" spans="1:6" x14ac:dyDescent="0.3">
      <c r="A7178" s="1" t="s">
        <v>20983</v>
      </c>
      <c r="B7178">
        <v>400</v>
      </c>
      <c r="C7178" s="1" t="s">
        <v>26</v>
      </c>
      <c r="D7178" s="1" t="s">
        <v>20984</v>
      </c>
      <c r="E7178" s="1" t="s">
        <v>20972</v>
      </c>
      <c r="F7178" s="1" t="s">
        <v>20985</v>
      </c>
    </row>
    <row r="7179" spans="1:6" x14ac:dyDescent="0.3">
      <c r="A7179" s="1" t="s">
        <v>20986</v>
      </c>
      <c r="B7179">
        <v>400</v>
      </c>
      <c r="C7179" s="1" t="s">
        <v>26</v>
      </c>
      <c r="D7179" s="1" t="s">
        <v>20987</v>
      </c>
      <c r="E7179" s="1" t="s">
        <v>20972</v>
      </c>
      <c r="F7179" s="1" t="s">
        <v>20988</v>
      </c>
    </row>
    <row r="7180" spans="1:6" x14ac:dyDescent="0.3">
      <c r="A7180" s="1" t="s">
        <v>20989</v>
      </c>
      <c r="B7180">
        <v>400</v>
      </c>
      <c r="C7180" s="1" t="s">
        <v>2620</v>
      </c>
      <c r="D7180" s="1" t="s">
        <v>20990</v>
      </c>
      <c r="E7180" s="1" t="s">
        <v>20972</v>
      </c>
      <c r="F7180" s="1" t="s">
        <v>20991</v>
      </c>
    </row>
    <row r="7181" spans="1:6" x14ac:dyDescent="0.3">
      <c r="A7181" s="1" t="s">
        <v>20992</v>
      </c>
      <c r="B7181">
        <v>400</v>
      </c>
      <c r="C7181" s="1" t="s">
        <v>26</v>
      </c>
      <c r="D7181" s="1" t="s">
        <v>20993</v>
      </c>
      <c r="E7181" s="1" t="s">
        <v>20972</v>
      </c>
      <c r="F7181" s="1" t="s">
        <v>20994</v>
      </c>
    </row>
    <row r="7182" spans="1:6" x14ac:dyDescent="0.3">
      <c r="A7182" s="1" t="s">
        <v>20287</v>
      </c>
      <c r="B7182">
        <v>400</v>
      </c>
      <c r="C7182" s="1" t="s">
        <v>26</v>
      </c>
      <c r="D7182" s="1" t="s">
        <v>20995</v>
      </c>
      <c r="E7182" s="1" t="s">
        <v>20972</v>
      </c>
      <c r="F7182" s="1" t="s">
        <v>20996</v>
      </c>
    </row>
    <row r="7183" spans="1:6" x14ac:dyDescent="0.3">
      <c r="A7183" s="1" t="s">
        <v>20997</v>
      </c>
      <c r="B7183">
        <v>400</v>
      </c>
      <c r="C7183" s="1" t="s">
        <v>12</v>
      </c>
      <c r="D7183" s="1" t="s">
        <v>20998</v>
      </c>
      <c r="E7183" s="1" t="s">
        <v>20972</v>
      </c>
      <c r="F7183" s="1" t="s">
        <v>20999</v>
      </c>
    </row>
    <row r="7184" spans="1:6" x14ac:dyDescent="0.3">
      <c r="A7184" s="1" t="s">
        <v>21000</v>
      </c>
      <c r="B7184">
        <v>401</v>
      </c>
      <c r="C7184" s="1" t="s">
        <v>12</v>
      </c>
      <c r="D7184" s="1" t="s">
        <v>21001</v>
      </c>
      <c r="E7184" s="1" t="s">
        <v>20972</v>
      </c>
      <c r="F7184" s="1" t="s">
        <v>21002</v>
      </c>
    </row>
    <row r="7185" spans="1:6" x14ac:dyDescent="0.3">
      <c r="A7185" s="1" t="s">
        <v>21003</v>
      </c>
      <c r="B7185">
        <v>401</v>
      </c>
      <c r="C7185" s="1" t="s">
        <v>26</v>
      </c>
      <c r="D7185" s="1" t="s">
        <v>21004</v>
      </c>
      <c r="E7185" s="1" t="s">
        <v>20972</v>
      </c>
      <c r="F7185" s="1" t="s">
        <v>21005</v>
      </c>
    </row>
    <row r="7186" spans="1:6" x14ac:dyDescent="0.3">
      <c r="A7186" s="1" t="s">
        <v>21006</v>
      </c>
      <c r="B7186">
        <v>401</v>
      </c>
      <c r="C7186" s="1" t="s">
        <v>26</v>
      </c>
      <c r="D7186" s="1" t="s">
        <v>21007</v>
      </c>
      <c r="E7186" s="1" t="s">
        <v>20972</v>
      </c>
      <c r="F7186" s="1" t="s">
        <v>21008</v>
      </c>
    </row>
    <row r="7187" spans="1:6" x14ac:dyDescent="0.3">
      <c r="A7187" s="1" t="s">
        <v>20</v>
      </c>
      <c r="B7187">
        <v>401</v>
      </c>
      <c r="C7187" s="1" t="s">
        <v>21</v>
      </c>
      <c r="D7187" s="1" t="s">
        <v>21009</v>
      </c>
      <c r="E7187" s="1" t="s">
        <v>23</v>
      </c>
      <c r="F7187" s="1" t="s">
        <v>24</v>
      </c>
    </row>
    <row r="7188" spans="1:6" x14ac:dyDescent="0.3">
      <c r="A7188" s="1" t="s">
        <v>21010</v>
      </c>
      <c r="B7188">
        <v>401</v>
      </c>
      <c r="C7188" s="1" t="s">
        <v>26</v>
      </c>
      <c r="D7188" s="1" t="s">
        <v>21011</v>
      </c>
      <c r="E7188" s="1" t="s">
        <v>20972</v>
      </c>
      <c r="F7188" s="1" t="s">
        <v>21012</v>
      </c>
    </row>
    <row r="7189" spans="1:6" x14ac:dyDescent="0.3">
      <c r="A7189" s="1" t="s">
        <v>21013</v>
      </c>
      <c r="B7189">
        <v>401</v>
      </c>
      <c r="C7189" s="1" t="s">
        <v>26</v>
      </c>
      <c r="D7189" s="1" t="s">
        <v>21014</v>
      </c>
      <c r="E7189" s="1" t="s">
        <v>21015</v>
      </c>
      <c r="F7189" s="1" t="s">
        <v>21016</v>
      </c>
    </row>
    <row r="7190" spans="1:6" x14ac:dyDescent="0.3">
      <c r="A7190" s="1" t="s">
        <v>21017</v>
      </c>
      <c r="B7190">
        <v>401</v>
      </c>
      <c r="C7190" s="1" t="s">
        <v>26</v>
      </c>
      <c r="D7190" s="1" t="s">
        <v>21018</v>
      </c>
      <c r="E7190" s="1" t="s">
        <v>21015</v>
      </c>
      <c r="F7190" s="1" t="s">
        <v>21019</v>
      </c>
    </row>
    <row r="7191" spans="1:6" x14ac:dyDescent="0.3">
      <c r="A7191" s="1" t="s">
        <v>21020</v>
      </c>
      <c r="B7191">
        <v>401</v>
      </c>
      <c r="C7191" s="1" t="s">
        <v>12</v>
      </c>
      <c r="D7191" s="1" t="s">
        <v>21021</v>
      </c>
      <c r="E7191" s="1" t="s">
        <v>21022</v>
      </c>
      <c r="F7191" s="1" t="s">
        <v>21023</v>
      </c>
    </row>
    <row r="7192" spans="1:6" x14ac:dyDescent="0.3">
      <c r="A7192" s="1" t="s">
        <v>21024</v>
      </c>
      <c r="B7192">
        <v>401</v>
      </c>
      <c r="C7192" s="1" t="s">
        <v>12</v>
      </c>
      <c r="D7192" s="1" t="s">
        <v>21025</v>
      </c>
      <c r="E7192" s="1" t="s">
        <v>21022</v>
      </c>
      <c r="F7192" s="1" t="s">
        <v>21026</v>
      </c>
    </row>
    <row r="7193" spans="1:6" x14ac:dyDescent="0.3">
      <c r="A7193" s="1" t="s">
        <v>21027</v>
      </c>
      <c r="B7193">
        <v>401</v>
      </c>
      <c r="C7193" s="1" t="s">
        <v>26</v>
      </c>
      <c r="D7193" s="1" t="s">
        <v>21028</v>
      </c>
      <c r="E7193" s="1" t="s">
        <v>21022</v>
      </c>
      <c r="F7193" s="1" t="s">
        <v>21029</v>
      </c>
    </row>
    <row r="7194" spans="1:6" x14ac:dyDescent="0.3">
      <c r="A7194" s="1" t="s">
        <v>21030</v>
      </c>
      <c r="B7194">
        <v>401</v>
      </c>
      <c r="C7194" s="1" t="s">
        <v>26</v>
      </c>
      <c r="D7194" s="1" t="s">
        <v>21031</v>
      </c>
      <c r="E7194" s="1" t="s">
        <v>21022</v>
      </c>
      <c r="F7194" s="1" t="s">
        <v>21032</v>
      </c>
    </row>
    <row r="7195" spans="1:6" x14ac:dyDescent="0.3">
      <c r="A7195" s="1" t="s">
        <v>21033</v>
      </c>
      <c r="B7195">
        <v>401</v>
      </c>
      <c r="C7195" s="1" t="s">
        <v>26</v>
      </c>
      <c r="D7195" s="1" t="s">
        <v>21034</v>
      </c>
      <c r="E7195" s="1" t="s">
        <v>21022</v>
      </c>
      <c r="F7195" s="1" t="s">
        <v>21035</v>
      </c>
    </row>
    <row r="7196" spans="1:6" x14ac:dyDescent="0.3">
      <c r="A7196" s="1" t="s">
        <v>21036</v>
      </c>
      <c r="B7196">
        <v>401</v>
      </c>
      <c r="C7196" s="1" t="s">
        <v>12</v>
      </c>
      <c r="D7196" s="1" t="s">
        <v>21037</v>
      </c>
      <c r="E7196" s="1" t="s">
        <v>21022</v>
      </c>
      <c r="F7196" s="1" t="s">
        <v>21038</v>
      </c>
    </row>
    <row r="7197" spans="1:6" x14ac:dyDescent="0.3">
      <c r="A7197" s="1" t="s">
        <v>21039</v>
      </c>
      <c r="B7197">
        <v>401</v>
      </c>
      <c r="C7197" s="1" t="s">
        <v>26</v>
      </c>
      <c r="D7197" s="1" t="s">
        <v>21040</v>
      </c>
      <c r="E7197" s="1" t="s">
        <v>21022</v>
      </c>
      <c r="F7197" s="1" t="s">
        <v>21041</v>
      </c>
    </row>
    <row r="7198" spans="1:6" x14ac:dyDescent="0.3">
      <c r="A7198" s="1" t="s">
        <v>21042</v>
      </c>
      <c r="B7198">
        <v>401</v>
      </c>
      <c r="C7198" s="1" t="s">
        <v>12</v>
      </c>
      <c r="D7198" s="1" t="s">
        <v>21043</v>
      </c>
      <c r="E7198" s="1" t="s">
        <v>21022</v>
      </c>
      <c r="F7198" s="1" t="s">
        <v>21044</v>
      </c>
    </row>
    <row r="7199" spans="1:6" x14ac:dyDescent="0.3">
      <c r="A7199" s="1" t="s">
        <v>21045</v>
      </c>
      <c r="B7199">
        <v>401</v>
      </c>
      <c r="C7199" s="1" t="s">
        <v>26</v>
      </c>
      <c r="D7199" s="1" t="s">
        <v>21046</v>
      </c>
      <c r="E7199" s="1" t="s">
        <v>21022</v>
      </c>
      <c r="F7199" s="1" t="s">
        <v>21047</v>
      </c>
    </row>
    <row r="7200" spans="1:6" x14ac:dyDescent="0.3">
      <c r="A7200" s="1" t="s">
        <v>21048</v>
      </c>
      <c r="B7200">
        <v>401</v>
      </c>
      <c r="C7200" s="1" t="s">
        <v>26</v>
      </c>
      <c r="D7200" s="1" t="s">
        <v>21049</v>
      </c>
      <c r="E7200" s="1" t="s">
        <v>21050</v>
      </c>
      <c r="F7200" s="1" t="s">
        <v>21051</v>
      </c>
    </row>
    <row r="7201" spans="1:6" x14ac:dyDescent="0.3">
      <c r="A7201" s="1" t="s">
        <v>21052</v>
      </c>
      <c r="B7201">
        <v>401</v>
      </c>
      <c r="C7201" s="1" t="s">
        <v>26</v>
      </c>
      <c r="D7201" s="1" t="s">
        <v>21053</v>
      </c>
      <c r="E7201" s="1" t="s">
        <v>21050</v>
      </c>
      <c r="F7201" s="1" t="s">
        <v>21054</v>
      </c>
    </row>
    <row r="7202" spans="1:6" x14ac:dyDescent="0.3">
      <c r="A7202" s="1" t="s">
        <v>21055</v>
      </c>
      <c r="B7202">
        <v>402</v>
      </c>
      <c r="C7202" s="1" t="s">
        <v>12</v>
      </c>
      <c r="D7202" s="1" t="s">
        <v>21056</v>
      </c>
      <c r="E7202" s="1" t="s">
        <v>21050</v>
      </c>
      <c r="F7202" s="1" t="s">
        <v>21057</v>
      </c>
    </row>
    <row r="7203" spans="1:6" x14ac:dyDescent="0.3">
      <c r="A7203" s="1" t="s">
        <v>21058</v>
      </c>
      <c r="B7203">
        <v>402</v>
      </c>
      <c r="C7203" s="1" t="s">
        <v>26</v>
      </c>
      <c r="D7203" s="1" t="s">
        <v>21059</v>
      </c>
      <c r="E7203" s="1" t="s">
        <v>21050</v>
      </c>
      <c r="F7203" s="1" t="s">
        <v>21060</v>
      </c>
    </row>
    <row r="7204" spans="1:6" x14ac:dyDescent="0.3">
      <c r="A7204" s="1" t="s">
        <v>21061</v>
      </c>
      <c r="B7204">
        <v>402</v>
      </c>
      <c r="C7204" s="1" t="s">
        <v>26</v>
      </c>
      <c r="D7204" s="1" t="s">
        <v>21062</v>
      </c>
      <c r="E7204" s="1" t="s">
        <v>21050</v>
      </c>
      <c r="F7204" s="1" t="s">
        <v>21063</v>
      </c>
    </row>
    <row r="7205" spans="1:6" x14ac:dyDescent="0.3">
      <c r="A7205" s="1" t="s">
        <v>20</v>
      </c>
      <c r="B7205">
        <v>402</v>
      </c>
      <c r="C7205" s="1" t="s">
        <v>21</v>
      </c>
      <c r="D7205" s="1" t="s">
        <v>21064</v>
      </c>
      <c r="E7205" s="1" t="s">
        <v>23</v>
      </c>
      <c r="F7205" s="1" t="s">
        <v>24</v>
      </c>
    </row>
    <row r="7206" spans="1:6" x14ac:dyDescent="0.3">
      <c r="A7206" s="1" t="s">
        <v>21065</v>
      </c>
      <c r="B7206">
        <v>402</v>
      </c>
      <c r="C7206" s="1" t="s">
        <v>26</v>
      </c>
      <c r="D7206" s="1" t="s">
        <v>21066</v>
      </c>
      <c r="E7206" s="1" t="s">
        <v>21050</v>
      </c>
      <c r="F7206" s="1" t="s">
        <v>21067</v>
      </c>
    </row>
    <row r="7207" spans="1:6" x14ac:dyDescent="0.3">
      <c r="A7207" s="1" t="s">
        <v>21068</v>
      </c>
      <c r="B7207">
        <v>402</v>
      </c>
      <c r="C7207" s="1" t="s">
        <v>26</v>
      </c>
      <c r="D7207" s="1" t="s">
        <v>21069</v>
      </c>
      <c r="E7207" s="1" t="s">
        <v>21050</v>
      </c>
      <c r="F7207" s="1" t="s">
        <v>21070</v>
      </c>
    </row>
    <row r="7208" spans="1:6" x14ac:dyDescent="0.3">
      <c r="A7208" s="1" t="s">
        <v>21071</v>
      </c>
      <c r="B7208">
        <v>402</v>
      </c>
      <c r="C7208" s="1" t="s">
        <v>12</v>
      </c>
      <c r="D7208" s="1" t="s">
        <v>21072</v>
      </c>
      <c r="E7208" s="1" t="s">
        <v>21050</v>
      </c>
      <c r="F7208" s="1" t="s">
        <v>21073</v>
      </c>
    </row>
    <row r="7209" spans="1:6" x14ac:dyDescent="0.3">
      <c r="A7209" s="1" t="s">
        <v>21074</v>
      </c>
      <c r="B7209">
        <v>402</v>
      </c>
      <c r="C7209" s="1" t="s">
        <v>12</v>
      </c>
      <c r="D7209" s="1" t="s">
        <v>21075</v>
      </c>
      <c r="E7209" s="1" t="s">
        <v>21050</v>
      </c>
      <c r="F7209" s="1" t="s">
        <v>21076</v>
      </c>
    </row>
    <row r="7210" spans="1:6" x14ac:dyDescent="0.3">
      <c r="A7210" s="1" t="s">
        <v>21077</v>
      </c>
      <c r="B7210">
        <v>402</v>
      </c>
      <c r="C7210" s="1" t="s">
        <v>26</v>
      </c>
      <c r="D7210" s="1" t="s">
        <v>21078</v>
      </c>
      <c r="E7210" s="1" t="s">
        <v>21050</v>
      </c>
      <c r="F7210" s="1" t="s">
        <v>21079</v>
      </c>
    </row>
    <row r="7211" spans="1:6" x14ac:dyDescent="0.3">
      <c r="A7211" s="1" t="s">
        <v>21080</v>
      </c>
      <c r="B7211">
        <v>402</v>
      </c>
      <c r="C7211" s="1" t="s">
        <v>12</v>
      </c>
      <c r="D7211" s="1" t="s">
        <v>21081</v>
      </c>
      <c r="E7211" s="1" t="s">
        <v>21050</v>
      </c>
      <c r="F7211" s="1" t="s">
        <v>21082</v>
      </c>
    </row>
    <row r="7212" spans="1:6" x14ac:dyDescent="0.3">
      <c r="A7212" s="1" t="s">
        <v>21083</v>
      </c>
      <c r="B7212">
        <v>402</v>
      </c>
      <c r="C7212" s="1" t="s">
        <v>26</v>
      </c>
      <c r="D7212" s="1" t="s">
        <v>21084</v>
      </c>
      <c r="E7212" s="1" t="s">
        <v>21050</v>
      </c>
      <c r="F7212" s="1" t="s">
        <v>21085</v>
      </c>
    </row>
    <row r="7213" spans="1:6" x14ac:dyDescent="0.3">
      <c r="A7213" s="1" t="s">
        <v>21086</v>
      </c>
      <c r="B7213">
        <v>402</v>
      </c>
      <c r="C7213" s="1" t="s">
        <v>26</v>
      </c>
      <c r="D7213" s="1" t="s">
        <v>21087</v>
      </c>
      <c r="E7213" s="1" t="s">
        <v>21050</v>
      </c>
      <c r="F7213" s="1" t="s">
        <v>21088</v>
      </c>
    </row>
    <row r="7214" spans="1:6" x14ac:dyDescent="0.3">
      <c r="A7214" s="1" t="s">
        <v>21089</v>
      </c>
      <c r="B7214">
        <v>402</v>
      </c>
      <c r="C7214" s="1" t="s">
        <v>26</v>
      </c>
      <c r="D7214" s="1" t="s">
        <v>21090</v>
      </c>
      <c r="E7214" s="1" t="s">
        <v>21050</v>
      </c>
      <c r="F7214" s="1" t="s">
        <v>21091</v>
      </c>
    </row>
    <row r="7215" spans="1:6" x14ac:dyDescent="0.3">
      <c r="A7215" s="1" t="s">
        <v>21092</v>
      </c>
      <c r="B7215">
        <v>402</v>
      </c>
      <c r="C7215" s="1" t="s">
        <v>26</v>
      </c>
      <c r="D7215" s="1" t="s">
        <v>21093</v>
      </c>
      <c r="E7215" s="1" t="s">
        <v>21050</v>
      </c>
      <c r="F7215" s="1" t="s">
        <v>21094</v>
      </c>
    </row>
    <row r="7216" spans="1:6" x14ac:dyDescent="0.3">
      <c r="A7216" s="1" t="s">
        <v>21095</v>
      </c>
      <c r="B7216">
        <v>402</v>
      </c>
      <c r="C7216" s="1" t="s">
        <v>26</v>
      </c>
      <c r="D7216" s="1" t="s">
        <v>21096</v>
      </c>
      <c r="E7216" s="1" t="s">
        <v>21050</v>
      </c>
      <c r="F7216" s="1" t="s">
        <v>21097</v>
      </c>
    </row>
    <row r="7217" spans="1:6" x14ac:dyDescent="0.3">
      <c r="A7217" s="1" t="s">
        <v>21098</v>
      </c>
      <c r="B7217">
        <v>402</v>
      </c>
      <c r="C7217" s="1" t="s">
        <v>26</v>
      </c>
      <c r="D7217" s="1" t="s">
        <v>21099</v>
      </c>
      <c r="E7217" s="1" t="s">
        <v>21050</v>
      </c>
      <c r="F7217" s="1" t="s">
        <v>21100</v>
      </c>
    </row>
    <row r="7218" spans="1:6" x14ac:dyDescent="0.3">
      <c r="A7218" s="1" t="s">
        <v>21101</v>
      </c>
      <c r="B7218">
        <v>402</v>
      </c>
      <c r="C7218" s="1" t="s">
        <v>26</v>
      </c>
      <c r="D7218" s="1" t="s">
        <v>21102</v>
      </c>
      <c r="E7218" s="1" t="s">
        <v>21050</v>
      </c>
      <c r="F7218" s="1" t="s">
        <v>21103</v>
      </c>
    </row>
    <row r="7219" spans="1:6" x14ac:dyDescent="0.3">
      <c r="A7219" s="1" t="s">
        <v>21104</v>
      </c>
      <c r="B7219">
        <v>402</v>
      </c>
      <c r="C7219" s="1" t="s">
        <v>26</v>
      </c>
      <c r="D7219" s="1" t="s">
        <v>21105</v>
      </c>
      <c r="E7219" s="1" t="s">
        <v>21106</v>
      </c>
      <c r="F7219" s="1" t="s">
        <v>21107</v>
      </c>
    </row>
    <row r="7220" spans="1:6" x14ac:dyDescent="0.3">
      <c r="A7220" s="1" t="s">
        <v>21108</v>
      </c>
      <c r="B7220">
        <v>403</v>
      </c>
      <c r="C7220" s="1" t="s">
        <v>26</v>
      </c>
      <c r="D7220" s="1" t="s">
        <v>21109</v>
      </c>
      <c r="E7220" s="1" t="s">
        <v>21106</v>
      </c>
      <c r="F7220" s="1" t="s">
        <v>21110</v>
      </c>
    </row>
    <row r="7221" spans="1:6" x14ac:dyDescent="0.3">
      <c r="A7221" s="1" t="s">
        <v>21111</v>
      </c>
      <c r="B7221">
        <v>403</v>
      </c>
      <c r="C7221" s="1" t="s">
        <v>26</v>
      </c>
      <c r="D7221" s="1" t="s">
        <v>21112</v>
      </c>
      <c r="E7221" s="1" t="s">
        <v>21106</v>
      </c>
      <c r="F7221" s="1" t="s">
        <v>21113</v>
      </c>
    </row>
    <row r="7222" spans="1:6" x14ac:dyDescent="0.3">
      <c r="A7222" s="1" t="s">
        <v>21114</v>
      </c>
      <c r="B7222">
        <v>403</v>
      </c>
      <c r="C7222" s="1" t="s">
        <v>12</v>
      </c>
      <c r="D7222" s="1" t="s">
        <v>21115</v>
      </c>
      <c r="E7222" s="1" t="s">
        <v>21106</v>
      </c>
      <c r="F7222" s="1" t="s">
        <v>21116</v>
      </c>
    </row>
    <row r="7223" spans="1:6" x14ac:dyDescent="0.3">
      <c r="A7223" s="1" t="s">
        <v>20</v>
      </c>
      <c r="B7223">
        <v>403</v>
      </c>
      <c r="C7223" s="1" t="s">
        <v>21</v>
      </c>
      <c r="D7223" s="1" t="s">
        <v>21117</v>
      </c>
      <c r="E7223" s="1" t="s">
        <v>23</v>
      </c>
      <c r="F7223" s="1" t="s">
        <v>24</v>
      </c>
    </row>
    <row r="7224" spans="1:6" x14ac:dyDescent="0.3">
      <c r="A7224" s="1" t="s">
        <v>21118</v>
      </c>
      <c r="B7224">
        <v>403</v>
      </c>
      <c r="C7224" s="1" t="s">
        <v>26</v>
      </c>
      <c r="D7224" s="1" t="s">
        <v>21119</v>
      </c>
      <c r="E7224" s="1" t="s">
        <v>21106</v>
      </c>
      <c r="F7224" s="1" t="s">
        <v>21120</v>
      </c>
    </row>
    <row r="7225" spans="1:6" x14ac:dyDescent="0.3">
      <c r="A7225" s="1" t="s">
        <v>21121</v>
      </c>
      <c r="B7225">
        <v>403</v>
      </c>
      <c r="C7225" s="1" t="s">
        <v>26</v>
      </c>
      <c r="D7225" s="1" t="s">
        <v>21122</v>
      </c>
      <c r="E7225" s="1" t="s">
        <v>21106</v>
      </c>
      <c r="F7225" s="1" t="s">
        <v>21123</v>
      </c>
    </row>
    <row r="7226" spans="1:6" x14ac:dyDescent="0.3">
      <c r="A7226" s="1" t="s">
        <v>21124</v>
      </c>
      <c r="B7226">
        <v>403</v>
      </c>
      <c r="C7226" s="1" t="s">
        <v>26</v>
      </c>
      <c r="D7226" s="1" t="s">
        <v>21125</v>
      </c>
      <c r="E7226" s="1" t="s">
        <v>21106</v>
      </c>
      <c r="F7226" s="1" t="s">
        <v>21126</v>
      </c>
    </row>
    <row r="7227" spans="1:6" x14ac:dyDescent="0.3">
      <c r="A7227" s="1" t="s">
        <v>21127</v>
      </c>
      <c r="B7227">
        <v>403</v>
      </c>
      <c r="C7227" s="1" t="s">
        <v>26</v>
      </c>
      <c r="D7227" s="1" t="s">
        <v>21128</v>
      </c>
      <c r="E7227" s="1" t="s">
        <v>21106</v>
      </c>
      <c r="F7227" s="1" t="s">
        <v>21129</v>
      </c>
    </row>
    <row r="7228" spans="1:6" x14ac:dyDescent="0.3">
      <c r="A7228" s="1" t="s">
        <v>21130</v>
      </c>
      <c r="B7228">
        <v>403</v>
      </c>
      <c r="C7228" s="1" t="s">
        <v>2620</v>
      </c>
      <c r="D7228" s="1" t="s">
        <v>21131</v>
      </c>
      <c r="E7228" s="1" t="s">
        <v>21106</v>
      </c>
      <c r="F7228" s="1" t="s">
        <v>21132</v>
      </c>
    </row>
    <row r="7229" spans="1:6" x14ac:dyDescent="0.3">
      <c r="A7229" s="1" t="s">
        <v>21133</v>
      </c>
      <c r="B7229">
        <v>403</v>
      </c>
      <c r="C7229" s="1" t="s">
        <v>26</v>
      </c>
      <c r="D7229" s="1" t="s">
        <v>21134</v>
      </c>
      <c r="E7229" s="1" t="s">
        <v>21106</v>
      </c>
      <c r="F7229" s="1" t="s">
        <v>21135</v>
      </c>
    </row>
    <row r="7230" spans="1:6" x14ac:dyDescent="0.3">
      <c r="A7230" s="1" t="s">
        <v>21136</v>
      </c>
      <c r="B7230">
        <v>403</v>
      </c>
      <c r="C7230" s="1" t="s">
        <v>26</v>
      </c>
      <c r="D7230" s="1" t="s">
        <v>21137</v>
      </c>
      <c r="E7230" s="1" t="s">
        <v>21106</v>
      </c>
      <c r="F7230" s="1" t="s">
        <v>21138</v>
      </c>
    </row>
    <row r="7231" spans="1:6" x14ac:dyDescent="0.3">
      <c r="A7231" s="1" t="s">
        <v>21139</v>
      </c>
      <c r="B7231">
        <v>403</v>
      </c>
      <c r="C7231" s="1" t="s">
        <v>26</v>
      </c>
      <c r="D7231" s="1" t="s">
        <v>21140</v>
      </c>
      <c r="E7231" s="1" t="s">
        <v>21106</v>
      </c>
      <c r="F7231" s="1" t="s">
        <v>21141</v>
      </c>
    </row>
    <row r="7232" spans="1:6" x14ac:dyDescent="0.3">
      <c r="A7232" s="1" t="s">
        <v>21142</v>
      </c>
      <c r="B7232">
        <v>403</v>
      </c>
      <c r="C7232" s="1" t="s">
        <v>26</v>
      </c>
      <c r="D7232" s="1" t="s">
        <v>21143</v>
      </c>
      <c r="E7232" s="1" t="s">
        <v>21106</v>
      </c>
      <c r="F7232" s="1" t="s">
        <v>21144</v>
      </c>
    </row>
    <row r="7233" spans="1:6" x14ac:dyDescent="0.3">
      <c r="A7233" s="1" t="s">
        <v>21145</v>
      </c>
      <c r="B7233">
        <v>403</v>
      </c>
      <c r="C7233" s="1" t="s">
        <v>12</v>
      </c>
      <c r="D7233" s="1" t="s">
        <v>21146</v>
      </c>
      <c r="E7233" s="1" t="s">
        <v>21106</v>
      </c>
      <c r="F7233" s="1" t="s">
        <v>21147</v>
      </c>
    </row>
    <row r="7234" spans="1:6" x14ac:dyDescent="0.3">
      <c r="A7234" s="1" t="s">
        <v>21148</v>
      </c>
      <c r="B7234">
        <v>403</v>
      </c>
      <c r="C7234" s="1" t="s">
        <v>26</v>
      </c>
      <c r="D7234" s="1" t="s">
        <v>21149</v>
      </c>
      <c r="E7234" s="1" t="s">
        <v>21106</v>
      </c>
      <c r="F7234" s="1" t="s">
        <v>21150</v>
      </c>
    </row>
    <row r="7235" spans="1:6" x14ac:dyDescent="0.3">
      <c r="A7235" s="1" t="s">
        <v>21151</v>
      </c>
      <c r="B7235">
        <v>403</v>
      </c>
      <c r="C7235" s="1" t="s">
        <v>26</v>
      </c>
      <c r="D7235" s="1" t="s">
        <v>21152</v>
      </c>
      <c r="E7235" s="1" t="s">
        <v>21106</v>
      </c>
      <c r="F7235" s="1" t="s">
        <v>21153</v>
      </c>
    </row>
    <row r="7236" spans="1:6" x14ac:dyDescent="0.3">
      <c r="A7236" s="1" t="s">
        <v>21154</v>
      </c>
      <c r="B7236">
        <v>403</v>
      </c>
      <c r="C7236" s="1" t="s">
        <v>26</v>
      </c>
      <c r="D7236" s="1" t="s">
        <v>21155</v>
      </c>
      <c r="E7236" s="1" t="s">
        <v>21106</v>
      </c>
      <c r="F7236" s="1" t="s">
        <v>21156</v>
      </c>
    </row>
    <row r="7237" spans="1:6" x14ac:dyDescent="0.3">
      <c r="A7237" s="1" t="s">
        <v>21157</v>
      </c>
      <c r="B7237">
        <v>403</v>
      </c>
      <c r="C7237" s="1" t="s">
        <v>26</v>
      </c>
      <c r="D7237" s="1" t="s">
        <v>21158</v>
      </c>
      <c r="E7237" s="1" t="s">
        <v>21159</v>
      </c>
      <c r="F7237" s="1" t="s">
        <v>21160</v>
      </c>
    </row>
    <row r="7238" spans="1:6" x14ac:dyDescent="0.3">
      <c r="A7238" s="1" t="s">
        <v>21161</v>
      </c>
      <c r="B7238">
        <v>404</v>
      </c>
      <c r="C7238" s="1" t="s">
        <v>26</v>
      </c>
      <c r="D7238" s="1" t="s">
        <v>21162</v>
      </c>
      <c r="E7238" s="1" t="s">
        <v>21159</v>
      </c>
      <c r="F7238" s="1" t="s">
        <v>21163</v>
      </c>
    </row>
    <row r="7239" spans="1:6" x14ac:dyDescent="0.3">
      <c r="A7239" s="1" t="s">
        <v>21164</v>
      </c>
      <c r="B7239">
        <v>404</v>
      </c>
      <c r="C7239" s="1" t="s">
        <v>26</v>
      </c>
      <c r="D7239" s="1" t="s">
        <v>21165</v>
      </c>
      <c r="E7239" s="1" t="s">
        <v>21159</v>
      </c>
      <c r="F7239" s="1" t="s">
        <v>21166</v>
      </c>
    </row>
    <row r="7240" spans="1:6" x14ac:dyDescent="0.3">
      <c r="A7240" s="1" t="s">
        <v>21167</v>
      </c>
      <c r="B7240">
        <v>404</v>
      </c>
      <c r="C7240" s="1" t="s">
        <v>26</v>
      </c>
      <c r="D7240" s="1" t="s">
        <v>21168</v>
      </c>
      <c r="E7240" s="1" t="s">
        <v>21159</v>
      </c>
      <c r="F7240" s="1" t="s">
        <v>21169</v>
      </c>
    </row>
    <row r="7241" spans="1:6" x14ac:dyDescent="0.3">
      <c r="A7241" s="1" t="s">
        <v>20</v>
      </c>
      <c r="B7241">
        <v>404</v>
      </c>
      <c r="C7241" s="1" t="s">
        <v>21</v>
      </c>
      <c r="D7241" s="1" t="s">
        <v>21170</v>
      </c>
      <c r="E7241" s="1" t="s">
        <v>23</v>
      </c>
      <c r="F7241" s="1" t="s">
        <v>24</v>
      </c>
    </row>
    <row r="7242" spans="1:6" x14ac:dyDescent="0.3">
      <c r="A7242" s="1" t="s">
        <v>21171</v>
      </c>
      <c r="B7242">
        <v>404</v>
      </c>
      <c r="C7242" s="1" t="s">
        <v>12</v>
      </c>
      <c r="D7242" s="1" t="s">
        <v>21172</v>
      </c>
      <c r="E7242" s="1" t="s">
        <v>21159</v>
      </c>
      <c r="F7242" s="1" t="s">
        <v>21173</v>
      </c>
    </row>
    <row r="7243" spans="1:6" x14ac:dyDescent="0.3">
      <c r="A7243" s="1" t="s">
        <v>21174</v>
      </c>
      <c r="B7243">
        <v>404</v>
      </c>
      <c r="C7243" s="1" t="s">
        <v>26</v>
      </c>
      <c r="D7243" s="1" t="s">
        <v>21175</v>
      </c>
      <c r="E7243" s="1" t="s">
        <v>21159</v>
      </c>
      <c r="F7243" s="1" t="s">
        <v>21176</v>
      </c>
    </row>
    <row r="7244" spans="1:6" x14ac:dyDescent="0.3">
      <c r="A7244" s="1" t="s">
        <v>21177</v>
      </c>
      <c r="B7244">
        <v>404</v>
      </c>
      <c r="C7244" s="1" t="s">
        <v>26</v>
      </c>
      <c r="D7244" s="1" t="s">
        <v>21178</v>
      </c>
      <c r="E7244" s="1" t="s">
        <v>21159</v>
      </c>
      <c r="F7244" s="1" t="s">
        <v>21179</v>
      </c>
    </row>
    <row r="7245" spans="1:6" x14ac:dyDescent="0.3">
      <c r="A7245" s="1" t="s">
        <v>21180</v>
      </c>
      <c r="B7245">
        <v>404</v>
      </c>
      <c r="C7245" s="1" t="s">
        <v>26</v>
      </c>
      <c r="D7245" s="1" t="s">
        <v>21181</v>
      </c>
      <c r="E7245" s="1" t="s">
        <v>21159</v>
      </c>
      <c r="F7245" s="1" t="s">
        <v>21182</v>
      </c>
    </row>
    <row r="7246" spans="1:6" x14ac:dyDescent="0.3">
      <c r="A7246" s="1" t="s">
        <v>21183</v>
      </c>
      <c r="B7246">
        <v>404</v>
      </c>
      <c r="C7246" s="1" t="s">
        <v>26</v>
      </c>
      <c r="D7246" s="1" t="s">
        <v>21184</v>
      </c>
      <c r="E7246" s="1" t="s">
        <v>21159</v>
      </c>
      <c r="F7246" s="1" t="s">
        <v>21185</v>
      </c>
    </row>
    <row r="7247" spans="1:6" x14ac:dyDescent="0.3">
      <c r="A7247" s="1" t="s">
        <v>21186</v>
      </c>
      <c r="B7247">
        <v>404</v>
      </c>
      <c r="C7247" s="1" t="s">
        <v>12</v>
      </c>
      <c r="D7247" s="1" t="s">
        <v>21187</v>
      </c>
      <c r="E7247" s="1" t="s">
        <v>21159</v>
      </c>
      <c r="F7247" s="1" t="s">
        <v>21188</v>
      </c>
    </row>
    <row r="7248" spans="1:6" x14ac:dyDescent="0.3">
      <c r="A7248" s="1" t="s">
        <v>21189</v>
      </c>
      <c r="B7248">
        <v>404</v>
      </c>
      <c r="C7248" s="1" t="s">
        <v>26</v>
      </c>
      <c r="D7248" s="1" t="s">
        <v>21190</v>
      </c>
      <c r="E7248" s="1" t="s">
        <v>21159</v>
      </c>
      <c r="F7248" s="1" t="s">
        <v>21191</v>
      </c>
    </row>
    <row r="7249" spans="1:6" x14ac:dyDescent="0.3">
      <c r="A7249" s="1" t="s">
        <v>21192</v>
      </c>
      <c r="B7249">
        <v>404</v>
      </c>
      <c r="C7249" s="1" t="s">
        <v>26</v>
      </c>
      <c r="D7249" s="1" t="s">
        <v>21193</v>
      </c>
      <c r="E7249" s="1" t="s">
        <v>21159</v>
      </c>
      <c r="F7249" s="1" t="s">
        <v>21194</v>
      </c>
    </row>
    <row r="7250" spans="1:6" x14ac:dyDescent="0.3">
      <c r="A7250" s="1" t="s">
        <v>21195</v>
      </c>
      <c r="B7250">
        <v>404</v>
      </c>
      <c r="C7250" s="1" t="s">
        <v>26</v>
      </c>
      <c r="D7250" s="1" t="s">
        <v>21196</v>
      </c>
      <c r="E7250" s="1" t="s">
        <v>21159</v>
      </c>
      <c r="F7250" s="1" t="s">
        <v>21197</v>
      </c>
    </row>
    <row r="7251" spans="1:6" x14ac:dyDescent="0.3">
      <c r="A7251" s="1" t="s">
        <v>21198</v>
      </c>
      <c r="B7251">
        <v>404</v>
      </c>
      <c r="C7251" s="1" t="s">
        <v>26</v>
      </c>
      <c r="D7251" s="1" t="s">
        <v>21199</v>
      </c>
      <c r="E7251" s="1" t="s">
        <v>21159</v>
      </c>
      <c r="F7251" s="1" t="s">
        <v>21200</v>
      </c>
    </row>
    <row r="7252" spans="1:6" x14ac:dyDescent="0.3">
      <c r="A7252" s="1" t="s">
        <v>21201</v>
      </c>
      <c r="B7252">
        <v>404</v>
      </c>
      <c r="C7252" s="1" t="s">
        <v>26</v>
      </c>
      <c r="D7252" s="1" t="s">
        <v>21202</v>
      </c>
      <c r="E7252" s="1" t="s">
        <v>21159</v>
      </c>
      <c r="F7252" s="1" t="s">
        <v>21203</v>
      </c>
    </row>
    <row r="7253" spans="1:6" x14ac:dyDescent="0.3">
      <c r="A7253" s="1" t="s">
        <v>21204</v>
      </c>
      <c r="B7253">
        <v>404</v>
      </c>
      <c r="C7253" s="1" t="s">
        <v>26</v>
      </c>
      <c r="D7253" s="1" t="s">
        <v>21205</v>
      </c>
      <c r="E7253" s="1" t="s">
        <v>21159</v>
      </c>
      <c r="F7253" s="1" t="s">
        <v>21206</v>
      </c>
    </row>
    <row r="7254" spans="1:6" x14ac:dyDescent="0.3">
      <c r="A7254" s="1" t="s">
        <v>21207</v>
      </c>
      <c r="B7254">
        <v>404</v>
      </c>
      <c r="C7254" s="1" t="s">
        <v>26</v>
      </c>
      <c r="D7254" s="1" t="s">
        <v>21208</v>
      </c>
      <c r="E7254" s="1" t="s">
        <v>21159</v>
      </c>
      <c r="F7254" s="1" t="s">
        <v>21209</v>
      </c>
    </row>
    <row r="7255" spans="1:6" x14ac:dyDescent="0.3">
      <c r="A7255" s="1" t="s">
        <v>21210</v>
      </c>
      <c r="B7255">
        <v>404</v>
      </c>
      <c r="C7255" s="1" t="s">
        <v>12</v>
      </c>
      <c r="D7255" s="1" t="s">
        <v>21211</v>
      </c>
      <c r="E7255" s="1" t="s">
        <v>21212</v>
      </c>
      <c r="F7255" s="1" t="s">
        <v>21213</v>
      </c>
    </row>
    <row r="7256" spans="1:6" x14ac:dyDescent="0.3">
      <c r="A7256" s="1" t="s">
        <v>21204</v>
      </c>
      <c r="B7256">
        <v>405</v>
      </c>
      <c r="C7256" s="1" t="s">
        <v>26</v>
      </c>
      <c r="D7256" s="1" t="s">
        <v>21205</v>
      </c>
      <c r="E7256" s="1" t="s">
        <v>21159</v>
      </c>
      <c r="F7256" s="1" t="s">
        <v>21206</v>
      </c>
    </row>
    <row r="7257" spans="1:6" x14ac:dyDescent="0.3">
      <c r="A7257" s="1" t="s">
        <v>21207</v>
      </c>
      <c r="B7257">
        <v>405</v>
      </c>
      <c r="C7257" s="1" t="s">
        <v>26</v>
      </c>
      <c r="D7257" s="1" t="s">
        <v>21208</v>
      </c>
      <c r="E7257" s="1" t="s">
        <v>21159</v>
      </c>
      <c r="F7257" s="1" t="s">
        <v>21209</v>
      </c>
    </row>
    <row r="7258" spans="1:6" x14ac:dyDescent="0.3">
      <c r="A7258" s="1" t="s">
        <v>21210</v>
      </c>
      <c r="B7258">
        <v>405</v>
      </c>
      <c r="C7258" s="1" t="s">
        <v>12</v>
      </c>
      <c r="D7258" s="1" t="s">
        <v>21211</v>
      </c>
      <c r="E7258" s="1" t="s">
        <v>21212</v>
      </c>
      <c r="F7258" s="1" t="s">
        <v>21213</v>
      </c>
    </row>
    <row r="7259" spans="1:6" x14ac:dyDescent="0.3">
      <c r="A7259" s="1" t="s">
        <v>20</v>
      </c>
      <c r="B7259">
        <v>405</v>
      </c>
      <c r="C7259" s="1" t="s">
        <v>21</v>
      </c>
      <c r="D7259" s="1" t="s">
        <v>21214</v>
      </c>
      <c r="E7259" s="1" t="s">
        <v>23</v>
      </c>
      <c r="F7259" s="1" t="s">
        <v>24</v>
      </c>
    </row>
    <row r="7260" spans="1:6" x14ac:dyDescent="0.3">
      <c r="A7260" s="1" t="s">
        <v>21215</v>
      </c>
      <c r="B7260">
        <v>405</v>
      </c>
      <c r="C7260" s="1" t="s">
        <v>26</v>
      </c>
      <c r="D7260" s="1" t="s">
        <v>21216</v>
      </c>
      <c r="E7260" s="1" t="s">
        <v>21212</v>
      </c>
      <c r="F7260" s="1" t="s">
        <v>21217</v>
      </c>
    </row>
    <row r="7261" spans="1:6" x14ac:dyDescent="0.3">
      <c r="A7261" s="1" t="s">
        <v>21218</v>
      </c>
      <c r="B7261">
        <v>405</v>
      </c>
      <c r="C7261" s="1" t="s">
        <v>12</v>
      </c>
      <c r="D7261" s="1" t="s">
        <v>21219</v>
      </c>
      <c r="E7261" s="1" t="s">
        <v>21212</v>
      </c>
      <c r="F7261" s="1" t="s">
        <v>21220</v>
      </c>
    </row>
    <row r="7262" spans="1:6" x14ac:dyDescent="0.3">
      <c r="A7262" s="1" t="s">
        <v>21221</v>
      </c>
      <c r="B7262">
        <v>405</v>
      </c>
      <c r="C7262" s="1" t="s">
        <v>12</v>
      </c>
      <c r="D7262" s="1" t="s">
        <v>21222</v>
      </c>
      <c r="E7262" s="1" t="s">
        <v>21212</v>
      </c>
      <c r="F7262" s="1" t="s">
        <v>21223</v>
      </c>
    </row>
    <row r="7263" spans="1:6" x14ac:dyDescent="0.3">
      <c r="A7263" s="1" t="s">
        <v>21224</v>
      </c>
      <c r="B7263">
        <v>405</v>
      </c>
      <c r="C7263" s="1" t="s">
        <v>12</v>
      </c>
      <c r="D7263" s="1" t="s">
        <v>21225</v>
      </c>
      <c r="E7263" s="1" t="s">
        <v>21212</v>
      </c>
      <c r="F7263" s="1" t="s">
        <v>21226</v>
      </c>
    </row>
    <row r="7264" spans="1:6" x14ac:dyDescent="0.3">
      <c r="A7264" s="1" t="s">
        <v>21227</v>
      </c>
      <c r="B7264">
        <v>405</v>
      </c>
      <c r="C7264" s="1" t="s">
        <v>12</v>
      </c>
      <c r="D7264" s="1" t="s">
        <v>21228</v>
      </c>
      <c r="E7264" s="1" t="s">
        <v>21212</v>
      </c>
      <c r="F7264" s="1" t="s">
        <v>21229</v>
      </c>
    </row>
    <row r="7265" spans="1:6" x14ac:dyDescent="0.3">
      <c r="A7265" s="1" t="s">
        <v>21230</v>
      </c>
      <c r="B7265">
        <v>405</v>
      </c>
      <c r="C7265" s="1" t="s">
        <v>26</v>
      </c>
      <c r="D7265" s="1" t="s">
        <v>21231</v>
      </c>
      <c r="E7265" s="1" t="s">
        <v>21212</v>
      </c>
      <c r="F7265" s="1" t="s">
        <v>21232</v>
      </c>
    </row>
    <row r="7266" spans="1:6" x14ac:dyDescent="0.3">
      <c r="A7266" s="1" t="s">
        <v>21233</v>
      </c>
      <c r="B7266">
        <v>405</v>
      </c>
      <c r="C7266" s="1" t="s">
        <v>26</v>
      </c>
      <c r="D7266" s="1" t="s">
        <v>21234</v>
      </c>
      <c r="E7266" s="1" t="s">
        <v>21212</v>
      </c>
      <c r="F7266" s="1" t="s">
        <v>21235</v>
      </c>
    </row>
    <row r="7267" spans="1:6" x14ac:dyDescent="0.3">
      <c r="A7267" s="1" t="s">
        <v>21236</v>
      </c>
      <c r="B7267">
        <v>405</v>
      </c>
      <c r="C7267" s="1" t="s">
        <v>12</v>
      </c>
      <c r="D7267" s="1" t="s">
        <v>21237</v>
      </c>
      <c r="E7267" s="1" t="s">
        <v>21212</v>
      </c>
      <c r="F7267" s="1" t="s">
        <v>21238</v>
      </c>
    </row>
    <row r="7268" spans="1:6" x14ac:dyDescent="0.3">
      <c r="A7268" s="1" t="s">
        <v>21239</v>
      </c>
      <c r="B7268">
        <v>405</v>
      </c>
      <c r="C7268" s="1" t="s">
        <v>26</v>
      </c>
      <c r="D7268" s="1" t="s">
        <v>21240</v>
      </c>
      <c r="E7268" s="1" t="s">
        <v>21212</v>
      </c>
      <c r="F7268" s="1" t="s">
        <v>21241</v>
      </c>
    </row>
    <row r="7269" spans="1:6" x14ac:dyDescent="0.3">
      <c r="A7269" s="1" t="s">
        <v>21242</v>
      </c>
      <c r="B7269">
        <v>405</v>
      </c>
      <c r="C7269" s="1" t="s">
        <v>26</v>
      </c>
      <c r="D7269" s="1" t="s">
        <v>21243</v>
      </c>
      <c r="E7269" s="1" t="s">
        <v>21212</v>
      </c>
      <c r="F7269" s="1" t="s">
        <v>21244</v>
      </c>
    </row>
    <row r="7270" spans="1:6" x14ac:dyDescent="0.3">
      <c r="A7270" s="1" t="s">
        <v>21245</v>
      </c>
      <c r="B7270">
        <v>405</v>
      </c>
      <c r="C7270" s="1" t="s">
        <v>12</v>
      </c>
      <c r="D7270" s="1" t="s">
        <v>21246</v>
      </c>
      <c r="E7270" s="1" t="s">
        <v>21212</v>
      </c>
      <c r="F7270" s="1" t="s">
        <v>21247</v>
      </c>
    </row>
    <row r="7271" spans="1:6" x14ac:dyDescent="0.3">
      <c r="A7271" s="1" t="s">
        <v>21248</v>
      </c>
      <c r="B7271">
        <v>405</v>
      </c>
      <c r="C7271" s="1" t="s">
        <v>26</v>
      </c>
      <c r="D7271" s="1" t="s">
        <v>21249</v>
      </c>
      <c r="E7271" s="1" t="s">
        <v>21212</v>
      </c>
      <c r="F7271" s="1" t="s">
        <v>21250</v>
      </c>
    </row>
    <row r="7272" spans="1:6" x14ac:dyDescent="0.3">
      <c r="A7272" s="1" t="s">
        <v>21251</v>
      </c>
      <c r="B7272">
        <v>405</v>
      </c>
      <c r="C7272" s="1" t="s">
        <v>26</v>
      </c>
      <c r="D7272" s="1" t="s">
        <v>21252</v>
      </c>
      <c r="E7272" s="1" t="s">
        <v>21212</v>
      </c>
      <c r="F7272" s="1" t="s">
        <v>21253</v>
      </c>
    </row>
    <row r="7273" spans="1:6" x14ac:dyDescent="0.3">
      <c r="A7273" s="1" t="s">
        <v>21254</v>
      </c>
      <c r="B7273">
        <v>405</v>
      </c>
      <c r="C7273" s="1" t="s">
        <v>26</v>
      </c>
      <c r="D7273" s="1" t="s">
        <v>21255</v>
      </c>
      <c r="E7273" s="1" t="s">
        <v>21212</v>
      </c>
      <c r="F7273" s="1" t="s">
        <v>21256</v>
      </c>
    </row>
    <row r="7274" spans="1:6" x14ac:dyDescent="0.3">
      <c r="A7274" s="1" t="s">
        <v>21257</v>
      </c>
      <c r="B7274">
        <v>406</v>
      </c>
      <c r="C7274" s="1" t="s">
        <v>26</v>
      </c>
      <c r="D7274" s="1" t="s">
        <v>21258</v>
      </c>
      <c r="E7274" s="1" t="s">
        <v>21212</v>
      </c>
      <c r="F7274" s="1" t="s">
        <v>21259</v>
      </c>
    </row>
    <row r="7275" spans="1:6" x14ac:dyDescent="0.3">
      <c r="A7275" s="1" t="s">
        <v>21260</v>
      </c>
      <c r="B7275">
        <v>406</v>
      </c>
      <c r="C7275" s="1" t="s">
        <v>26</v>
      </c>
      <c r="D7275" s="1" t="s">
        <v>21261</v>
      </c>
      <c r="E7275" s="1" t="s">
        <v>21212</v>
      </c>
      <c r="F7275" s="1" t="s">
        <v>21262</v>
      </c>
    </row>
    <row r="7276" spans="1:6" x14ac:dyDescent="0.3">
      <c r="A7276" s="1" t="s">
        <v>21263</v>
      </c>
      <c r="B7276">
        <v>406</v>
      </c>
      <c r="C7276" s="1" t="s">
        <v>26</v>
      </c>
      <c r="D7276" s="1" t="s">
        <v>21264</v>
      </c>
      <c r="E7276" s="1" t="s">
        <v>21212</v>
      </c>
      <c r="F7276" s="1" t="s">
        <v>21265</v>
      </c>
    </row>
    <row r="7277" spans="1:6" x14ac:dyDescent="0.3">
      <c r="A7277" s="1" t="s">
        <v>20</v>
      </c>
      <c r="B7277">
        <v>406</v>
      </c>
      <c r="C7277" s="1" t="s">
        <v>21</v>
      </c>
      <c r="D7277" s="1" t="s">
        <v>21266</v>
      </c>
      <c r="E7277" s="1" t="s">
        <v>23</v>
      </c>
      <c r="F7277" s="1" t="s">
        <v>24</v>
      </c>
    </row>
    <row r="7278" spans="1:6" x14ac:dyDescent="0.3">
      <c r="A7278" s="1" t="s">
        <v>21267</v>
      </c>
      <c r="B7278">
        <v>406</v>
      </c>
      <c r="C7278" s="1" t="s">
        <v>12</v>
      </c>
      <c r="D7278" s="1" t="s">
        <v>21268</v>
      </c>
      <c r="E7278" s="1" t="s">
        <v>21212</v>
      </c>
      <c r="F7278" s="1" t="s">
        <v>21269</v>
      </c>
    </row>
    <row r="7279" spans="1:6" x14ac:dyDescent="0.3">
      <c r="A7279" s="1" t="s">
        <v>21270</v>
      </c>
      <c r="B7279">
        <v>406</v>
      </c>
      <c r="C7279" s="1" t="s">
        <v>26</v>
      </c>
      <c r="D7279" s="1" t="s">
        <v>21271</v>
      </c>
      <c r="E7279" s="1" t="s">
        <v>21272</v>
      </c>
      <c r="F7279" s="1" t="s">
        <v>21273</v>
      </c>
    </row>
    <row r="7280" spans="1:6" x14ac:dyDescent="0.3">
      <c r="A7280" s="1" t="s">
        <v>21274</v>
      </c>
      <c r="B7280">
        <v>406</v>
      </c>
      <c r="C7280" s="1" t="s">
        <v>26</v>
      </c>
      <c r="D7280" s="1" t="s">
        <v>21275</v>
      </c>
      <c r="E7280" s="1" t="s">
        <v>21272</v>
      </c>
      <c r="F7280" s="1" t="s">
        <v>21276</v>
      </c>
    </row>
    <row r="7281" spans="1:6" x14ac:dyDescent="0.3">
      <c r="A7281" s="1" t="s">
        <v>21277</v>
      </c>
      <c r="B7281">
        <v>406</v>
      </c>
      <c r="C7281" s="1" t="s">
        <v>26</v>
      </c>
      <c r="D7281" s="1" t="s">
        <v>21278</v>
      </c>
      <c r="E7281" s="1" t="s">
        <v>21279</v>
      </c>
      <c r="F7281" s="1" t="s">
        <v>21280</v>
      </c>
    </row>
    <row r="7282" spans="1:6" x14ac:dyDescent="0.3">
      <c r="A7282" s="1" t="s">
        <v>21281</v>
      </c>
      <c r="B7282">
        <v>406</v>
      </c>
      <c r="C7282" s="1" t="s">
        <v>26</v>
      </c>
      <c r="D7282" s="1" t="s">
        <v>21282</v>
      </c>
      <c r="E7282" s="1" t="s">
        <v>21279</v>
      </c>
      <c r="F7282" s="1" t="s">
        <v>21283</v>
      </c>
    </row>
    <row r="7283" spans="1:6" x14ac:dyDescent="0.3">
      <c r="A7283" s="1" t="s">
        <v>21284</v>
      </c>
      <c r="B7283">
        <v>406</v>
      </c>
      <c r="C7283" s="1" t="s">
        <v>26</v>
      </c>
      <c r="D7283" s="1" t="s">
        <v>21285</v>
      </c>
      <c r="E7283" s="1" t="s">
        <v>21279</v>
      </c>
      <c r="F7283" s="1" t="s">
        <v>21286</v>
      </c>
    </row>
    <row r="7284" spans="1:6" x14ac:dyDescent="0.3">
      <c r="A7284" s="1" t="s">
        <v>21287</v>
      </c>
      <c r="B7284">
        <v>406</v>
      </c>
      <c r="C7284" s="1" t="s">
        <v>26</v>
      </c>
      <c r="D7284" s="1" t="s">
        <v>21288</v>
      </c>
      <c r="E7284" s="1" t="s">
        <v>21279</v>
      </c>
      <c r="F7284" s="1" t="s">
        <v>21289</v>
      </c>
    </row>
    <row r="7285" spans="1:6" x14ac:dyDescent="0.3">
      <c r="A7285" s="1" t="s">
        <v>21290</v>
      </c>
      <c r="B7285">
        <v>406</v>
      </c>
      <c r="C7285" s="1" t="s">
        <v>12</v>
      </c>
      <c r="D7285" s="1" t="s">
        <v>21291</v>
      </c>
      <c r="E7285" s="1" t="s">
        <v>21279</v>
      </c>
      <c r="F7285" s="1" t="s">
        <v>21292</v>
      </c>
    </row>
    <row r="7286" spans="1:6" x14ac:dyDescent="0.3">
      <c r="A7286" s="1" t="s">
        <v>21293</v>
      </c>
      <c r="B7286">
        <v>406</v>
      </c>
      <c r="C7286" s="1" t="s">
        <v>26</v>
      </c>
      <c r="D7286" s="1" t="s">
        <v>21294</v>
      </c>
      <c r="E7286" s="1" t="s">
        <v>21279</v>
      </c>
      <c r="F7286" s="1" t="s">
        <v>21295</v>
      </c>
    </row>
    <row r="7287" spans="1:6" x14ac:dyDescent="0.3">
      <c r="A7287" s="1" t="s">
        <v>21296</v>
      </c>
      <c r="B7287">
        <v>406</v>
      </c>
      <c r="C7287" s="1" t="s">
        <v>12</v>
      </c>
      <c r="D7287" s="1" t="s">
        <v>21297</v>
      </c>
      <c r="E7287" s="1" t="s">
        <v>21279</v>
      </c>
      <c r="F7287" s="1" t="s">
        <v>21298</v>
      </c>
    </row>
    <row r="7288" spans="1:6" x14ac:dyDescent="0.3">
      <c r="A7288" s="1" t="s">
        <v>21299</v>
      </c>
      <c r="B7288">
        <v>406</v>
      </c>
      <c r="C7288" s="1" t="s">
        <v>12</v>
      </c>
      <c r="D7288" s="1" t="s">
        <v>21300</v>
      </c>
      <c r="E7288" s="1" t="s">
        <v>21301</v>
      </c>
      <c r="F7288" s="1" t="s">
        <v>21302</v>
      </c>
    </row>
    <row r="7289" spans="1:6" x14ac:dyDescent="0.3">
      <c r="A7289" s="1" t="s">
        <v>21303</v>
      </c>
      <c r="B7289">
        <v>406</v>
      </c>
      <c r="C7289" s="1" t="s">
        <v>26</v>
      </c>
      <c r="D7289" s="1" t="s">
        <v>21304</v>
      </c>
      <c r="E7289" s="1" t="s">
        <v>21301</v>
      </c>
      <c r="F7289" s="1" t="s">
        <v>21305</v>
      </c>
    </row>
    <row r="7290" spans="1:6" x14ac:dyDescent="0.3">
      <c r="A7290" s="1" t="s">
        <v>21306</v>
      </c>
      <c r="B7290">
        <v>406</v>
      </c>
      <c r="C7290" s="1" t="s">
        <v>26</v>
      </c>
      <c r="D7290" s="1" t="s">
        <v>21307</v>
      </c>
      <c r="E7290" s="1" t="s">
        <v>21301</v>
      </c>
      <c r="F7290" s="1" t="s">
        <v>21308</v>
      </c>
    </row>
    <row r="7291" spans="1:6" x14ac:dyDescent="0.3">
      <c r="A7291" s="1" t="s">
        <v>21309</v>
      </c>
      <c r="B7291">
        <v>406</v>
      </c>
      <c r="C7291" s="1" t="s">
        <v>12</v>
      </c>
      <c r="D7291" s="1" t="s">
        <v>21310</v>
      </c>
      <c r="E7291" s="1" t="s">
        <v>21301</v>
      </c>
      <c r="F7291" s="1" t="s">
        <v>21311</v>
      </c>
    </row>
    <row r="7292" spans="1:6" x14ac:dyDescent="0.3">
      <c r="A7292" s="1" t="s">
        <v>21312</v>
      </c>
      <c r="B7292">
        <v>407</v>
      </c>
      <c r="C7292" s="1" t="s">
        <v>12</v>
      </c>
      <c r="D7292" s="1" t="s">
        <v>21313</v>
      </c>
      <c r="E7292" s="1" t="s">
        <v>21301</v>
      </c>
      <c r="F7292" s="1" t="s">
        <v>21314</v>
      </c>
    </row>
    <row r="7293" spans="1:6" x14ac:dyDescent="0.3">
      <c r="A7293" s="1" t="s">
        <v>21315</v>
      </c>
      <c r="B7293">
        <v>407</v>
      </c>
      <c r="C7293" s="1" t="s">
        <v>26</v>
      </c>
      <c r="D7293" s="1" t="s">
        <v>21316</v>
      </c>
      <c r="E7293" s="1" t="s">
        <v>21301</v>
      </c>
      <c r="F7293" s="1" t="s">
        <v>21317</v>
      </c>
    </row>
    <row r="7294" spans="1:6" x14ac:dyDescent="0.3">
      <c r="A7294" s="1" t="s">
        <v>21318</v>
      </c>
      <c r="B7294">
        <v>407</v>
      </c>
      <c r="C7294" s="1" t="s">
        <v>26</v>
      </c>
      <c r="D7294" s="1" t="s">
        <v>21319</v>
      </c>
      <c r="E7294" s="1" t="s">
        <v>21301</v>
      </c>
      <c r="F7294" s="1" t="s">
        <v>21320</v>
      </c>
    </row>
    <row r="7295" spans="1:6" x14ac:dyDescent="0.3">
      <c r="A7295" s="1" t="s">
        <v>20</v>
      </c>
      <c r="B7295">
        <v>407</v>
      </c>
      <c r="C7295" s="1" t="s">
        <v>21</v>
      </c>
      <c r="D7295" s="1" t="s">
        <v>21321</v>
      </c>
      <c r="E7295" s="1" t="s">
        <v>23</v>
      </c>
      <c r="F7295" s="1" t="s">
        <v>24</v>
      </c>
    </row>
    <row r="7296" spans="1:6" x14ac:dyDescent="0.3">
      <c r="A7296" s="1" t="s">
        <v>21322</v>
      </c>
      <c r="B7296">
        <v>407</v>
      </c>
      <c r="C7296" s="1" t="s">
        <v>26</v>
      </c>
      <c r="D7296" s="1" t="s">
        <v>21323</v>
      </c>
      <c r="E7296" s="1" t="s">
        <v>21301</v>
      </c>
      <c r="F7296" s="1" t="s">
        <v>21324</v>
      </c>
    </row>
    <row r="7297" spans="1:6" x14ac:dyDescent="0.3">
      <c r="A7297" s="1" t="s">
        <v>21325</v>
      </c>
      <c r="B7297">
        <v>407</v>
      </c>
      <c r="C7297" s="1" t="s">
        <v>26</v>
      </c>
      <c r="D7297" s="1" t="s">
        <v>21326</v>
      </c>
      <c r="E7297" s="1" t="s">
        <v>21301</v>
      </c>
      <c r="F7297" s="1" t="s">
        <v>21327</v>
      </c>
    </row>
    <row r="7298" spans="1:6" x14ac:dyDescent="0.3">
      <c r="A7298" s="1" t="s">
        <v>21328</v>
      </c>
      <c r="B7298">
        <v>407</v>
      </c>
      <c r="C7298" s="1" t="s">
        <v>26</v>
      </c>
      <c r="D7298" s="1" t="s">
        <v>21329</v>
      </c>
      <c r="E7298" s="1" t="s">
        <v>21301</v>
      </c>
      <c r="F7298" s="1" t="s">
        <v>21330</v>
      </c>
    </row>
    <row r="7299" spans="1:6" x14ac:dyDescent="0.3">
      <c r="A7299" s="1" t="s">
        <v>21331</v>
      </c>
      <c r="B7299">
        <v>407</v>
      </c>
      <c r="C7299" s="1" t="s">
        <v>26</v>
      </c>
      <c r="D7299" s="1" t="s">
        <v>21332</v>
      </c>
      <c r="E7299" s="1" t="s">
        <v>21301</v>
      </c>
      <c r="F7299" s="1" t="s">
        <v>21333</v>
      </c>
    </row>
    <row r="7300" spans="1:6" x14ac:dyDescent="0.3">
      <c r="A7300" s="1" t="s">
        <v>21334</v>
      </c>
      <c r="B7300">
        <v>407</v>
      </c>
      <c r="C7300" s="1" t="s">
        <v>26</v>
      </c>
      <c r="D7300" s="1" t="s">
        <v>21335</v>
      </c>
      <c r="E7300" s="1" t="s">
        <v>21301</v>
      </c>
      <c r="F7300" s="1" t="s">
        <v>21336</v>
      </c>
    </row>
    <row r="7301" spans="1:6" x14ac:dyDescent="0.3">
      <c r="A7301" s="1" t="s">
        <v>21337</v>
      </c>
      <c r="B7301">
        <v>407</v>
      </c>
      <c r="C7301" s="1" t="s">
        <v>26</v>
      </c>
      <c r="D7301" s="1" t="s">
        <v>21338</v>
      </c>
      <c r="E7301" s="1" t="s">
        <v>21339</v>
      </c>
      <c r="F7301" s="1" t="s">
        <v>21340</v>
      </c>
    </row>
    <row r="7302" spans="1:6" x14ac:dyDescent="0.3">
      <c r="A7302" s="1" t="s">
        <v>21341</v>
      </c>
      <c r="B7302">
        <v>407</v>
      </c>
      <c r="C7302" s="1" t="s">
        <v>26</v>
      </c>
      <c r="D7302" s="1" t="s">
        <v>21342</v>
      </c>
      <c r="E7302" s="1" t="s">
        <v>21339</v>
      </c>
      <c r="F7302" s="1" t="s">
        <v>21343</v>
      </c>
    </row>
    <row r="7303" spans="1:6" x14ac:dyDescent="0.3">
      <c r="A7303" s="1" t="s">
        <v>21344</v>
      </c>
      <c r="B7303">
        <v>407</v>
      </c>
      <c r="C7303" s="1" t="s">
        <v>12</v>
      </c>
      <c r="D7303" s="1" t="s">
        <v>21345</v>
      </c>
      <c r="E7303" s="1" t="s">
        <v>21339</v>
      </c>
      <c r="F7303" s="1" t="s">
        <v>21346</v>
      </c>
    </row>
    <row r="7304" spans="1:6" x14ac:dyDescent="0.3">
      <c r="A7304" s="1" t="s">
        <v>21347</v>
      </c>
      <c r="B7304">
        <v>407</v>
      </c>
      <c r="C7304" s="1" t="s">
        <v>12</v>
      </c>
      <c r="D7304" s="1" t="s">
        <v>21348</v>
      </c>
      <c r="E7304" s="1" t="s">
        <v>21339</v>
      </c>
      <c r="F7304" s="1" t="s">
        <v>21349</v>
      </c>
    </row>
    <row r="7305" spans="1:6" x14ac:dyDescent="0.3">
      <c r="A7305" s="1" t="s">
        <v>21350</v>
      </c>
      <c r="B7305">
        <v>407</v>
      </c>
      <c r="C7305" s="1" t="s">
        <v>26</v>
      </c>
      <c r="D7305" s="1" t="s">
        <v>21351</v>
      </c>
      <c r="E7305" s="1" t="s">
        <v>21339</v>
      </c>
      <c r="F7305" s="1" t="s">
        <v>21352</v>
      </c>
    </row>
    <row r="7306" spans="1:6" x14ac:dyDescent="0.3">
      <c r="A7306" s="1" t="s">
        <v>21353</v>
      </c>
      <c r="B7306">
        <v>407</v>
      </c>
      <c r="C7306" s="1" t="s">
        <v>26</v>
      </c>
      <c r="D7306" s="1" t="s">
        <v>21354</v>
      </c>
      <c r="E7306" s="1" t="s">
        <v>21339</v>
      </c>
      <c r="F7306" s="1" t="s">
        <v>21355</v>
      </c>
    </row>
    <row r="7307" spans="1:6" x14ac:dyDescent="0.3">
      <c r="A7307" s="1" t="s">
        <v>21356</v>
      </c>
      <c r="B7307">
        <v>407</v>
      </c>
      <c r="C7307" s="1" t="s">
        <v>12</v>
      </c>
      <c r="D7307" s="1" t="s">
        <v>21357</v>
      </c>
      <c r="E7307" s="1" t="s">
        <v>21339</v>
      </c>
      <c r="F7307" s="1" t="s">
        <v>21358</v>
      </c>
    </row>
    <row r="7308" spans="1:6" x14ac:dyDescent="0.3">
      <c r="A7308" s="1" t="s">
        <v>21359</v>
      </c>
      <c r="B7308">
        <v>407</v>
      </c>
      <c r="C7308" s="1" t="s">
        <v>26</v>
      </c>
      <c r="D7308" s="1" t="s">
        <v>21360</v>
      </c>
      <c r="E7308" s="1" t="s">
        <v>21339</v>
      </c>
      <c r="F7308" s="1" t="s">
        <v>21361</v>
      </c>
    </row>
    <row r="7309" spans="1:6" x14ac:dyDescent="0.3">
      <c r="A7309" s="1" t="s">
        <v>21362</v>
      </c>
      <c r="B7309">
        <v>407</v>
      </c>
      <c r="C7309" s="1" t="s">
        <v>26</v>
      </c>
      <c r="D7309" s="1" t="s">
        <v>21363</v>
      </c>
      <c r="E7309" s="1" t="s">
        <v>21339</v>
      </c>
      <c r="F7309" s="1" t="s">
        <v>21364</v>
      </c>
    </row>
    <row r="7310" spans="1:6" x14ac:dyDescent="0.3">
      <c r="A7310" s="1" t="s">
        <v>21365</v>
      </c>
      <c r="B7310">
        <v>408</v>
      </c>
      <c r="C7310" s="1" t="s">
        <v>26</v>
      </c>
      <c r="D7310" s="1" t="s">
        <v>21366</v>
      </c>
      <c r="E7310" s="1" t="s">
        <v>21339</v>
      </c>
      <c r="F7310" s="1" t="s">
        <v>21367</v>
      </c>
    </row>
    <row r="7311" spans="1:6" x14ac:dyDescent="0.3">
      <c r="A7311" s="1" t="s">
        <v>21368</v>
      </c>
      <c r="B7311">
        <v>408</v>
      </c>
      <c r="C7311" s="1" t="s">
        <v>26</v>
      </c>
      <c r="D7311" s="1" t="s">
        <v>21369</v>
      </c>
      <c r="E7311" s="1" t="s">
        <v>21339</v>
      </c>
      <c r="F7311" s="1" t="s">
        <v>21370</v>
      </c>
    </row>
    <row r="7312" spans="1:6" x14ac:dyDescent="0.3">
      <c r="A7312" s="1" t="s">
        <v>21371</v>
      </c>
      <c r="B7312">
        <v>408</v>
      </c>
      <c r="C7312" s="1" t="s">
        <v>26</v>
      </c>
      <c r="D7312" s="1" t="s">
        <v>21372</v>
      </c>
      <c r="E7312" s="1" t="s">
        <v>21339</v>
      </c>
      <c r="F7312" s="1" t="s">
        <v>21373</v>
      </c>
    </row>
    <row r="7313" spans="1:6" x14ac:dyDescent="0.3">
      <c r="A7313" s="1" t="s">
        <v>20</v>
      </c>
      <c r="B7313">
        <v>408</v>
      </c>
      <c r="C7313" s="1" t="s">
        <v>21</v>
      </c>
      <c r="D7313" s="1" t="s">
        <v>21374</v>
      </c>
      <c r="E7313" s="1" t="s">
        <v>23</v>
      </c>
      <c r="F7313" s="1" t="s">
        <v>24</v>
      </c>
    </row>
    <row r="7314" spans="1:6" x14ac:dyDescent="0.3">
      <c r="A7314" s="1" t="s">
        <v>21375</v>
      </c>
      <c r="B7314">
        <v>408</v>
      </c>
      <c r="C7314" s="1" t="s">
        <v>26</v>
      </c>
      <c r="D7314" s="1" t="s">
        <v>21376</v>
      </c>
      <c r="E7314" s="1" t="s">
        <v>21339</v>
      </c>
      <c r="F7314" s="1" t="s">
        <v>21377</v>
      </c>
    </row>
    <row r="7315" spans="1:6" x14ac:dyDescent="0.3">
      <c r="A7315" s="1" t="s">
        <v>21378</v>
      </c>
      <c r="B7315">
        <v>408</v>
      </c>
      <c r="C7315" s="1" t="s">
        <v>26</v>
      </c>
      <c r="D7315" s="1" t="s">
        <v>21379</v>
      </c>
      <c r="E7315" s="1" t="s">
        <v>21339</v>
      </c>
      <c r="F7315" s="1" t="s">
        <v>21380</v>
      </c>
    </row>
    <row r="7316" spans="1:6" x14ac:dyDescent="0.3">
      <c r="A7316" s="1" t="s">
        <v>21381</v>
      </c>
      <c r="B7316">
        <v>408</v>
      </c>
      <c r="C7316" s="1" t="s">
        <v>26</v>
      </c>
      <c r="D7316" s="1" t="s">
        <v>21382</v>
      </c>
      <c r="E7316" s="1" t="s">
        <v>21339</v>
      </c>
      <c r="F7316" s="1" t="s">
        <v>21383</v>
      </c>
    </row>
    <row r="7317" spans="1:6" x14ac:dyDescent="0.3">
      <c r="A7317" s="1" t="s">
        <v>21384</v>
      </c>
      <c r="B7317">
        <v>408</v>
      </c>
      <c r="C7317" s="1" t="s">
        <v>26</v>
      </c>
      <c r="D7317" s="1" t="s">
        <v>21385</v>
      </c>
      <c r="E7317" s="1" t="s">
        <v>21339</v>
      </c>
      <c r="F7317" s="1" t="s">
        <v>21386</v>
      </c>
    </row>
    <row r="7318" spans="1:6" x14ac:dyDescent="0.3">
      <c r="A7318" s="1" t="s">
        <v>21387</v>
      </c>
      <c r="B7318">
        <v>408</v>
      </c>
      <c r="C7318" s="1" t="s">
        <v>26</v>
      </c>
      <c r="D7318" s="1" t="s">
        <v>21388</v>
      </c>
      <c r="E7318" s="1" t="s">
        <v>21389</v>
      </c>
      <c r="F7318" s="1" t="s">
        <v>21390</v>
      </c>
    </row>
    <row r="7319" spans="1:6" x14ac:dyDescent="0.3">
      <c r="A7319" s="1" t="s">
        <v>21391</v>
      </c>
      <c r="B7319">
        <v>408</v>
      </c>
      <c r="C7319" s="1" t="s">
        <v>26</v>
      </c>
      <c r="D7319" s="1" t="s">
        <v>21392</v>
      </c>
      <c r="E7319" s="1" t="s">
        <v>21389</v>
      </c>
      <c r="F7319" s="1" t="s">
        <v>21393</v>
      </c>
    </row>
    <row r="7320" spans="1:6" x14ac:dyDescent="0.3">
      <c r="A7320" s="1" t="s">
        <v>21394</v>
      </c>
      <c r="B7320">
        <v>408</v>
      </c>
      <c r="C7320" s="1" t="s">
        <v>12</v>
      </c>
      <c r="D7320" s="1" t="s">
        <v>21395</v>
      </c>
      <c r="E7320" s="1" t="s">
        <v>21389</v>
      </c>
      <c r="F7320" s="1" t="s">
        <v>21396</v>
      </c>
    </row>
    <row r="7321" spans="1:6" x14ac:dyDescent="0.3">
      <c r="A7321" s="1" t="s">
        <v>21397</v>
      </c>
      <c r="B7321">
        <v>408</v>
      </c>
      <c r="C7321" s="1" t="s">
        <v>26</v>
      </c>
      <c r="D7321" s="1" t="s">
        <v>21398</v>
      </c>
      <c r="E7321" s="1" t="s">
        <v>21389</v>
      </c>
      <c r="F7321" s="1" t="s">
        <v>21399</v>
      </c>
    </row>
    <row r="7322" spans="1:6" x14ac:dyDescent="0.3">
      <c r="A7322" s="1" t="s">
        <v>21400</v>
      </c>
      <c r="B7322">
        <v>408</v>
      </c>
      <c r="C7322" s="1" t="s">
        <v>26</v>
      </c>
      <c r="D7322" s="1" t="s">
        <v>21401</v>
      </c>
      <c r="E7322" s="1" t="s">
        <v>21389</v>
      </c>
      <c r="F7322" s="1" t="s">
        <v>21402</v>
      </c>
    </row>
    <row r="7323" spans="1:6" x14ac:dyDescent="0.3">
      <c r="A7323" s="1" t="s">
        <v>20231</v>
      </c>
      <c r="B7323">
        <v>408</v>
      </c>
      <c r="C7323" s="1" t="s">
        <v>26</v>
      </c>
      <c r="D7323" s="1" t="s">
        <v>21403</v>
      </c>
      <c r="E7323" s="1" t="s">
        <v>21389</v>
      </c>
      <c r="F7323" s="1" t="s">
        <v>21404</v>
      </c>
    </row>
    <row r="7324" spans="1:6" x14ac:dyDescent="0.3">
      <c r="A7324" s="1" t="s">
        <v>21405</v>
      </c>
      <c r="B7324">
        <v>408</v>
      </c>
      <c r="C7324" s="1" t="s">
        <v>12</v>
      </c>
      <c r="D7324" s="1" t="s">
        <v>21406</v>
      </c>
      <c r="E7324" s="1" t="s">
        <v>21389</v>
      </c>
      <c r="F7324" s="1" t="s">
        <v>21407</v>
      </c>
    </row>
    <row r="7325" spans="1:6" x14ac:dyDescent="0.3">
      <c r="A7325" s="1" t="s">
        <v>21408</v>
      </c>
      <c r="B7325">
        <v>408</v>
      </c>
      <c r="C7325" s="1" t="s">
        <v>12</v>
      </c>
      <c r="D7325" s="1" t="s">
        <v>21409</v>
      </c>
      <c r="E7325" s="1" t="s">
        <v>21389</v>
      </c>
      <c r="F7325" s="1" t="s">
        <v>21410</v>
      </c>
    </row>
    <row r="7326" spans="1:6" x14ac:dyDescent="0.3">
      <c r="A7326" s="1" t="s">
        <v>21411</v>
      </c>
      <c r="B7326">
        <v>408</v>
      </c>
      <c r="C7326" s="1" t="s">
        <v>26</v>
      </c>
      <c r="D7326" s="1" t="s">
        <v>21412</v>
      </c>
      <c r="E7326" s="1" t="s">
        <v>21389</v>
      </c>
      <c r="F7326" s="1" t="s">
        <v>21413</v>
      </c>
    </row>
    <row r="7327" spans="1:6" x14ac:dyDescent="0.3">
      <c r="A7327" s="1" t="s">
        <v>21414</v>
      </c>
      <c r="B7327">
        <v>408</v>
      </c>
      <c r="C7327" s="1" t="s">
        <v>12</v>
      </c>
      <c r="D7327" s="1" t="s">
        <v>21415</v>
      </c>
      <c r="E7327" s="1" t="s">
        <v>21389</v>
      </c>
      <c r="F7327" s="1" t="s">
        <v>21416</v>
      </c>
    </row>
    <row r="7328" spans="1:6" x14ac:dyDescent="0.3">
      <c r="A7328" s="1" t="s">
        <v>21417</v>
      </c>
      <c r="B7328">
        <v>409</v>
      </c>
      <c r="C7328" s="1" t="s">
        <v>26</v>
      </c>
      <c r="D7328" s="1" t="s">
        <v>21418</v>
      </c>
      <c r="E7328" s="1" t="s">
        <v>21389</v>
      </c>
      <c r="F7328" s="1" t="s">
        <v>21419</v>
      </c>
    </row>
    <row r="7329" spans="1:6" x14ac:dyDescent="0.3">
      <c r="A7329" s="1" t="s">
        <v>21420</v>
      </c>
      <c r="B7329">
        <v>409</v>
      </c>
      <c r="C7329" s="1" t="s">
        <v>26</v>
      </c>
      <c r="D7329" s="1" t="s">
        <v>21421</v>
      </c>
      <c r="E7329" s="1" t="s">
        <v>21389</v>
      </c>
      <c r="F7329" s="1" t="s">
        <v>21422</v>
      </c>
    </row>
    <row r="7330" spans="1:6" x14ac:dyDescent="0.3">
      <c r="A7330" s="1" t="s">
        <v>21423</v>
      </c>
      <c r="B7330">
        <v>409</v>
      </c>
      <c r="C7330" s="1" t="s">
        <v>26</v>
      </c>
      <c r="D7330" s="1" t="s">
        <v>21424</v>
      </c>
      <c r="E7330" s="1" t="s">
        <v>21389</v>
      </c>
      <c r="F7330" s="1" t="s">
        <v>21425</v>
      </c>
    </row>
    <row r="7331" spans="1:6" x14ac:dyDescent="0.3">
      <c r="A7331" s="1" t="s">
        <v>20</v>
      </c>
      <c r="B7331">
        <v>409</v>
      </c>
      <c r="C7331" s="1" t="s">
        <v>21</v>
      </c>
      <c r="D7331" s="1" t="s">
        <v>21426</v>
      </c>
      <c r="E7331" s="1" t="s">
        <v>23</v>
      </c>
      <c r="F7331" s="1" t="s">
        <v>24</v>
      </c>
    </row>
    <row r="7332" spans="1:6" x14ac:dyDescent="0.3">
      <c r="A7332" s="1" t="s">
        <v>21427</v>
      </c>
      <c r="B7332">
        <v>409</v>
      </c>
      <c r="C7332" s="1" t="s">
        <v>12</v>
      </c>
      <c r="D7332" s="1" t="s">
        <v>21428</v>
      </c>
      <c r="E7332" s="1" t="s">
        <v>21389</v>
      </c>
      <c r="F7332" s="1" t="s">
        <v>21429</v>
      </c>
    </row>
    <row r="7333" spans="1:6" x14ac:dyDescent="0.3">
      <c r="A7333" s="1" t="s">
        <v>21430</v>
      </c>
      <c r="B7333">
        <v>409</v>
      </c>
      <c r="C7333" s="1" t="s">
        <v>26</v>
      </c>
      <c r="D7333" s="1" t="s">
        <v>21431</v>
      </c>
      <c r="E7333" s="1" t="s">
        <v>21389</v>
      </c>
      <c r="F7333" s="1" t="s">
        <v>21432</v>
      </c>
    </row>
    <row r="7334" spans="1:6" x14ac:dyDescent="0.3">
      <c r="A7334" s="1" t="s">
        <v>21433</v>
      </c>
      <c r="B7334">
        <v>409</v>
      </c>
      <c r="C7334" s="1" t="s">
        <v>26</v>
      </c>
      <c r="D7334" s="1" t="s">
        <v>21434</v>
      </c>
      <c r="E7334" s="1" t="s">
        <v>21389</v>
      </c>
      <c r="F7334" s="1" t="s">
        <v>21435</v>
      </c>
    </row>
    <row r="7335" spans="1:6" x14ac:dyDescent="0.3">
      <c r="A7335" s="1" t="s">
        <v>21436</v>
      </c>
      <c r="B7335">
        <v>409</v>
      </c>
      <c r="C7335" s="1" t="s">
        <v>26</v>
      </c>
      <c r="D7335" s="1" t="s">
        <v>21437</v>
      </c>
      <c r="E7335" s="1" t="s">
        <v>21438</v>
      </c>
      <c r="F7335" s="1" t="s">
        <v>21439</v>
      </c>
    </row>
    <row r="7336" spans="1:6" x14ac:dyDescent="0.3">
      <c r="A7336" s="1" t="s">
        <v>21440</v>
      </c>
      <c r="B7336">
        <v>409</v>
      </c>
      <c r="C7336" s="1" t="s">
        <v>26</v>
      </c>
      <c r="D7336" s="1" t="s">
        <v>21441</v>
      </c>
      <c r="E7336" s="1" t="s">
        <v>21438</v>
      </c>
      <c r="F7336" s="1" t="s">
        <v>21442</v>
      </c>
    </row>
    <row r="7337" spans="1:6" x14ac:dyDescent="0.3">
      <c r="A7337" s="1" t="s">
        <v>21443</v>
      </c>
      <c r="B7337">
        <v>409</v>
      </c>
      <c r="C7337" s="1" t="s">
        <v>12</v>
      </c>
      <c r="D7337" s="1" t="s">
        <v>21444</v>
      </c>
      <c r="E7337" s="1" t="s">
        <v>21438</v>
      </c>
      <c r="F7337" s="1" t="s">
        <v>21445</v>
      </c>
    </row>
    <row r="7338" spans="1:6" x14ac:dyDescent="0.3">
      <c r="A7338" s="1" t="s">
        <v>21446</v>
      </c>
      <c r="B7338">
        <v>409</v>
      </c>
      <c r="C7338" s="1" t="s">
        <v>26</v>
      </c>
      <c r="D7338" s="1" t="s">
        <v>21447</v>
      </c>
      <c r="E7338" s="1" t="s">
        <v>21438</v>
      </c>
      <c r="F7338" s="1" t="s">
        <v>21448</v>
      </c>
    </row>
    <row r="7339" spans="1:6" x14ac:dyDescent="0.3">
      <c r="A7339" s="1" t="s">
        <v>21449</v>
      </c>
      <c r="B7339">
        <v>409</v>
      </c>
      <c r="C7339" s="1" t="s">
        <v>26</v>
      </c>
      <c r="D7339" s="1" t="s">
        <v>21450</v>
      </c>
      <c r="E7339" s="1" t="s">
        <v>21438</v>
      </c>
      <c r="F7339" s="1" t="s">
        <v>21451</v>
      </c>
    </row>
    <row r="7340" spans="1:6" x14ac:dyDescent="0.3">
      <c r="A7340" s="1" t="s">
        <v>21452</v>
      </c>
      <c r="B7340">
        <v>409</v>
      </c>
      <c r="C7340" s="1" t="s">
        <v>26</v>
      </c>
      <c r="D7340" s="1" t="s">
        <v>21453</v>
      </c>
      <c r="E7340" s="1" t="s">
        <v>21438</v>
      </c>
      <c r="F7340" s="1" t="s">
        <v>21454</v>
      </c>
    </row>
    <row r="7341" spans="1:6" x14ac:dyDescent="0.3">
      <c r="A7341" s="1" t="s">
        <v>21455</v>
      </c>
      <c r="B7341">
        <v>409</v>
      </c>
      <c r="C7341" s="1" t="s">
        <v>26</v>
      </c>
      <c r="D7341" s="1" t="s">
        <v>21456</v>
      </c>
      <c r="E7341" s="1" t="s">
        <v>21438</v>
      </c>
      <c r="F7341" s="1" t="s">
        <v>21457</v>
      </c>
    </row>
    <row r="7342" spans="1:6" x14ac:dyDescent="0.3">
      <c r="A7342" s="1" t="s">
        <v>21458</v>
      </c>
      <c r="B7342">
        <v>409</v>
      </c>
      <c r="C7342" s="1" t="s">
        <v>12</v>
      </c>
      <c r="D7342" s="1" t="s">
        <v>21459</v>
      </c>
      <c r="E7342" s="1" t="s">
        <v>21438</v>
      </c>
      <c r="F7342" s="1" t="s">
        <v>21460</v>
      </c>
    </row>
    <row r="7343" spans="1:6" x14ac:dyDescent="0.3">
      <c r="A7343" s="1" t="s">
        <v>21461</v>
      </c>
      <c r="B7343">
        <v>409</v>
      </c>
      <c r="C7343" s="1" t="s">
        <v>26</v>
      </c>
      <c r="D7343" s="1" t="s">
        <v>21462</v>
      </c>
      <c r="E7343" s="1" t="s">
        <v>21438</v>
      </c>
      <c r="F7343" s="1" t="s">
        <v>21463</v>
      </c>
    </row>
    <row r="7344" spans="1:6" x14ac:dyDescent="0.3">
      <c r="A7344" s="1" t="s">
        <v>21464</v>
      </c>
      <c r="B7344">
        <v>409</v>
      </c>
      <c r="C7344" s="1" t="s">
        <v>26</v>
      </c>
      <c r="D7344" s="1" t="s">
        <v>21465</v>
      </c>
      <c r="E7344" s="1" t="s">
        <v>21438</v>
      </c>
      <c r="F7344" s="1" t="s">
        <v>21466</v>
      </c>
    </row>
    <row r="7345" spans="1:6" x14ac:dyDescent="0.3">
      <c r="A7345" s="1" t="s">
        <v>21467</v>
      </c>
      <c r="B7345">
        <v>409</v>
      </c>
      <c r="C7345" s="1" t="s">
        <v>26</v>
      </c>
      <c r="D7345" s="1" t="s">
        <v>21468</v>
      </c>
      <c r="E7345" s="1" t="s">
        <v>21438</v>
      </c>
      <c r="F7345" s="1" t="s">
        <v>21469</v>
      </c>
    </row>
    <row r="7346" spans="1:6" x14ac:dyDescent="0.3">
      <c r="A7346" s="1" t="s">
        <v>21257</v>
      </c>
      <c r="B7346">
        <v>410</v>
      </c>
      <c r="C7346" s="1" t="s">
        <v>26</v>
      </c>
      <c r="D7346" s="1" t="s">
        <v>21470</v>
      </c>
      <c r="E7346" s="1" t="s">
        <v>21438</v>
      </c>
      <c r="F7346" s="1" t="s">
        <v>21471</v>
      </c>
    </row>
    <row r="7347" spans="1:6" x14ac:dyDescent="0.3">
      <c r="A7347" s="1" t="s">
        <v>21472</v>
      </c>
      <c r="B7347">
        <v>410</v>
      </c>
      <c r="C7347" s="1" t="s">
        <v>26</v>
      </c>
      <c r="D7347" s="1" t="s">
        <v>21473</v>
      </c>
      <c r="E7347" s="1" t="s">
        <v>21438</v>
      </c>
      <c r="F7347" s="1" t="s">
        <v>21474</v>
      </c>
    </row>
    <row r="7348" spans="1:6" x14ac:dyDescent="0.3">
      <c r="A7348" s="1" t="s">
        <v>21475</v>
      </c>
      <c r="B7348">
        <v>410</v>
      </c>
      <c r="C7348" s="1" t="s">
        <v>12</v>
      </c>
      <c r="D7348" s="1" t="s">
        <v>21476</v>
      </c>
      <c r="E7348" s="1" t="s">
        <v>21438</v>
      </c>
      <c r="F7348" s="1" t="s">
        <v>21477</v>
      </c>
    </row>
    <row r="7349" spans="1:6" x14ac:dyDescent="0.3">
      <c r="A7349" s="1" t="s">
        <v>20</v>
      </c>
      <c r="B7349">
        <v>410</v>
      </c>
      <c r="C7349" s="1" t="s">
        <v>21</v>
      </c>
      <c r="D7349" s="1" t="s">
        <v>21478</v>
      </c>
      <c r="E7349" s="1" t="s">
        <v>23</v>
      </c>
      <c r="F7349" s="1" t="s">
        <v>24</v>
      </c>
    </row>
    <row r="7350" spans="1:6" x14ac:dyDescent="0.3">
      <c r="A7350" s="1" t="s">
        <v>21479</v>
      </c>
      <c r="B7350">
        <v>410</v>
      </c>
      <c r="C7350" s="1" t="s">
        <v>26</v>
      </c>
      <c r="D7350" s="1" t="s">
        <v>21480</v>
      </c>
      <c r="E7350" s="1" t="s">
        <v>21438</v>
      </c>
      <c r="F7350" s="1" t="s">
        <v>21481</v>
      </c>
    </row>
    <row r="7351" spans="1:6" x14ac:dyDescent="0.3">
      <c r="A7351" s="1" t="s">
        <v>21482</v>
      </c>
      <c r="B7351">
        <v>410</v>
      </c>
      <c r="C7351" s="1" t="s">
        <v>26</v>
      </c>
      <c r="D7351" s="1" t="s">
        <v>21483</v>
      </c>
      <c r="E7351" s="1" t="s">
        <v>21438</v>
      </c>
      <c r="F7351" s="1" t="s">
        <v>21484</v>
      </c>
    </row>
    <row r="7352" spans="1:6" x14ac:dyDescent="0.3">
      <c r="A7352" s="1" t="s">
        <v>21485</v>
      </c>
      <c r="B7352">
        <v>410</v>
      </c>
      <c r="C7352" s="1" t="s">
        <v>26</v>
      </c>
      <c r="D7352" s="1" t="s">
        <v>21486</v>
      </c>
      <c r="E7352" s="1" t="s">
        <v>21487</v>
      </c>
      <c r="F7352" s="1" t="s">
        <v>21488</v>
      </c>
    </row>
    <row r="7353" spans="1:6" x14ac:dyDescent="0.3">
      <c r="A7353" s="1" t="s">
        <v>21489</v>
      </c>
      <c r="B7353">
        <v>410</v>
      </c>
      <c r="C7353" s="1" t="s">
        <v>26</v>
      </c>
      <c r="D7353" s="1" t="s">
        <v>21490</v>
      </c>
      <c r="E7353" s="1" t="s">
        <v>21487</v>
      </c>
      <c r="F7353" s="1" t="s">
        <v>21491</v>
      </c>
    </row>
    <row r="7354" spans="1:6" x14ac:dyDescent="0.3">
      <c r="A7354" s="1" t="s">
        <v>21492</v>
      </c>
      <c r="B7354">
        <v>410</v>
      </c>
      <c r="C7354" s="1" t="s">
        <v>26</v>
      </c>
      <c r="D7354" s="1" t="s">
        <v>21493</v>
      </c>
      <c r="E7354" s="1" t="s">
        <v>21487</v>
      </c>
      <c r="F7354" s="1" t="s">
        <v>21494</v>
      </c>
    </row>
    <row r="7355" spans="1:6" x14ac:dyDescent="0.3">
      <c r="A7355" s="1" t="s">
        <v>21495</v>
      </c>
      <c r="B7355">
        <v>410</v>
      </c>
      <c r="C7355" s="1" t="s">
        <v>26</v>
      </c>
      <c r="D7355" s="1" t="s">
        <v>21496</v>
      </c>
      <c r="E7355" s="1" t="s">
        <v>21487</v>
      </c>
      <c r="F7355" s="1" t="s">
        <v>21497</v>
      </c>
    </row>
    <row r="7356" spans="1:6" x14ac:dyDescent="0.3">
      <c r="A7356" s="1" t="s">
        <v>21498</v>
      </c>
      <c r="B7356">
        <v>410</v>
      </c>
      <c r="C7356" s="1" t="s">
        <v>12</v>
      </c>
      <c r="D7356" s="1" t="s">
        <v>21499</v>
      </c>
      <c r="E7356" s="1" t="s">
        <v>21500</v>
      </c>
      <c r="F7356" s="1" t="s">
        <v>21501</v>
      </c>
    </row>
    <row r="7357" spans="1:6" x14ac:dyDescent="0.3">
      <c r="A7357" s="1" t="s">
        <v>21502</v>
      </c>
      <c r="B7357">
        <v>410</v>
      </c>
      <c r="C7357" s="1" t="s">
        <v>12</v>
      </c>
      <c r="D7357" s="1" t="s">
        <v>21503</v>
      </c>
      <c r="E7357" s="1" t="s">
        <v>21500</v>
      </c>
      <c r="F7357" s="1" t="s">
        <v>21504</v>
      </c>
    </row>
    <row r="7358" spans="1:6" x14ac:dyDescent="0.3">
      <c r="A7358" s="1" t="s">
        <v>21505</v>
      </c>
      <c r="B7358">
        <v>410</v>
      </c>
      <c r="C7358" s="1" t="s">
        <v>12</v>
      </c>
      <c r="D7358" s="1" t="s">
        <v>21506</v>
      </c>
      <c r="E7358" s="1" t="s">
        <v>21507</v>
      </c>
      <c r="F7358" s="1" t="s">
        <v>21508</v>
      </c>
    </row>
    <row r="7359" spans="1:6" x14ac:dyDescent="0.3">
      <c r="A7359" s="1" t="s">
        <v>21509</v>
      </c>
      <c r="B7359">
        <v>410</v>
      </c>
      <c r="C7359" s="1" t="s">
        <v>26</v>
      </c>
      <c r="D7359" s="1" t="s">
        <v>21510</v>
      </c>
      <c r="E7359" s="1" t="s">
        <v>21507</v>
      </c>
      <c r="F7359" s="1" t="s">
        <v>21511</v>
      </c>
    </row>
    <row r="7360" spans="1:6" x14ac:dyDescent="0.3">
      <c r="A7360" s="1" t="s">
        <v>21512</v>
      </c>
      <c r="B7360">
        <v>410</v>
      </c>
      <c r="C7360" s="1" t="s">
        <v>26</v>
      </c>
      <c r="D7360" s="1" t="s">
        <v>21513</v>
      </c>
      <c r="E7360" s="1" t="s">
        <v>21507</v>
      </c>
      <c r="F7360" s="1" t="s">
        <v>21514</v>
      </c>
    </row>
    <row r="7361" spans="1:6" x14ac:dyDescent="0.3">
      <c r="A7361" s="1" t="s">
        <v>21515</v>
      </c>
      <c r="B7361">
        <v>410</v>
      </c>
      <c r="C7361" s="1" t="s">
        <v>12</v>
      </c>
      <c r="D7361" s="1" t="s">
        <v>21516</v>
      </c>
      <c r="E7361" s="1" t="s">
        <v>21507</v>
      </c>
      <c r="F7361" s="1" t="s">
        <v>21517</v>
      </c>
    </row>
    <row r="7362" spans="1:6" x14ac:dyDescent="0.3">
      <c r="A7362" s="1" t="s">
        <v>21518</v>
      </c>
      <c r="B7362">
        <v>410</v>
      </c>
      <c r="C7362" s="1" t="s">
        <v>12</v>
      </c>
      <c r="D7362" s="1" t="s">
        <v>21519</v>
      </c>
      <c r="E7362" s="1" t="s">
        <v>21507</v>
      </c>
      <c r="F7362" s="1" t="s">
        <v>21520</v>
      </c>
    </row>
    <row r="7363" spans="1:6" x14ac:dyDescent="0.3">
      <c r="A7363" s="1" t="s">
        <v>21521</v>
      </c>
      <c r="B7363">
        <v>410</v>
      </c>
      <c r="C7363" s="1" t="s">
        <v>12</v>
      </c>
      <c r="D7363" s="1" t="s">
        <v>21522</v>
      </c>
      <c r="E7363" s="1" t="s">
        <v>21507</v>
      </c>
      <c r="F7363" s="1" t="s">
        <v>21523</v>
      </c>
    </row>
    <row r="7364" spans="1:6" x14ac:dyDescent="0.3">
      <c r="A7364" s="1" t="s">
        <v>21524</v>
      </c>
      <c r="B7364">
        <v>411</v>
      </c>
      <c r="C7364" s="1" t="s">
        <v>12</v>
      </c>
      <c r="D7364" s="1" t="s">
        <v>21525</v>
      </c>
      <c r="E7364" s="1" t="s">
        <v>21507</v>
      </c>
      <c r="F7364" s="1" t="s">
        <v>21526</v>
      </c>
    </row>
    <row r="7365" spans="1:6" x14ac:dyDescent="0.3">
      <c r="A7365" s="1" t="s">
        <v>21527</v>
      </c>
      <c r="B7365">
        <v>411</v>
      </c>
      <c r="C7365" s="1" t="s">
        <v>12</v>
      </c>
      <c r="D7365" s="1" t="s">
        <v>21528</v>
      </c>
      <c r="E7365" s="1" t="s">
        <v>21507</v>
      </c>
      <c r="F7365" s="1" t="s">
        <v>21529</v>
      </c>
    </row>
    <row r="7366" spans="1:6" x14ac:dyDescent="0.3">
      <c r="A7366" s="1" t="s">
        <v>21530</v>
      </c>
      <c r="B7366">
        <v>411</v>
      </c>
      <c r="C7366" s="1" t="s">
        <v>12</v>
      </c>
      <c r="D7366" s="1" t="s">
        <v>21531</v>
      </c>
      <c r="E7366" s="1" t="s">
        <v>21507</v>
      </c>
      <c r="F7366" s="1" t="s">
        <v>21532</v>
      </c>
    </row>
    <row r="7367" spans="1:6" x14ac:dyDescent="0.3">
      <c r="A7367" s="1" t="s">
        <v>20</v>
      </c>
      <c r="B7367">
        <v>411</v>
      </c>
      <c r="C7367" s="1" t="s">
        <v>21</v>
      </c>
      <c r="D7367" s="1" t="s">
        <v>21533</v>
      </c>
      <c r="E7367" s="1" t="s">
        <v>23</v>
      </c>
      <c r="F7367" s="1" t="s">
        <v>24</v>
      </c>
    </row>
    <row r="7368" spans="1:6" x14ac:dyDescent="0.3">
      <c r="A7368" s="1" t="s">
        <v>21534</v>
      </c>
      <c r="B7368">
        <v>411</v>
      </c>
      <c r="C7368" s="1" t="s">
        <v>26</v>
      </c>
      <c r="D7368" s="1" t="s">
        <v>21535</v>
      </c>
      <c r="E7368" s="1" t="s">
        <v>21507</v>
      </c>
      <c r="F7368" s="1" t="s">
        <v>21536</v>
      </c>
    </row>
    <row r="7369" spans="1:6" x14ac:dyDescent="0.3">
      <c r="A7369" s="1" t="s">
        <v>21537</v>
      </c>
      <c r="B7369">
        <v>411</v>
      </c>
      <c r="C7369" s="1" t="s">
        <v>26</v>
      </c>
      <c r="D7369" s="1" t="s">
        <v>21538</v>
      </c>
      <c r="E7369" s="1" t="s">
        <v>21507</v>
      </c>
      <c r="F7369" s="1" t="s">
        <v>21539</v>
      </c>
    </row>
    <row r="7370" spans="1:6" x14ac:dyDescent="0.3">
      <c r="A7370" s="1" t="s">
        <v>21540</v>
      </c>
      <c r="B7370">
        <v>411</v>
      </c>
      <c r="C7370" s="1" t="s">
        <v>12</v>
      </c>
      <c r="D7370" s="1" t="s">
        <v>21541</v>
      </c>
      <c r="E7370" s="1" t="s">
        <v>21507</v>
      </c>
      <c r="F7370" s="1" t="s">
        <v>21542</v>
      </c>
    </row>
    <row r="7371" spans="1:6" x14ac:dyDescent="0.3">
      <c r="A7371" s="1" t="s">
        <v>21543</v>
      </c>
      <c r="B7371">
        <v>411</v>
      </c>
      <c r="C7371" s="1" t="s">
        <v>26</v>
      </c>
      <c r="D7371" s="1" t="s">
        <v>21544</v>
      </c>
      <c r="E7371" s="1" t="s">
        <v>21507</v>
      </c>
      <c r="F7371" s="1" t="s">
        <v>21545</v>
      </c>
    </row>
    <row r="7372" spans="1:6" x14ac:dyDescent="0.3">
      <c r="A7372" s="1" t="s">
        <v>21546</v>
      </c>
      <c r="B7372">
        <v>411</v>
      </c>
      <c r="C7372" s="1" t="s">
        <v>26</v>
      </c>
      <c r="D7372" s="1" t="s">
        <v>21547</v>
      </c>
      <c r="E7372" s="1" t="s">
        <v>21548</v>
      </c>
      <c r="F7372" s="1" t="s">
        <v>21549</v>
      </c>
    </row>
    <row r="7373" spans="1:6" x14ac:dyDescent="0.3">
      <c r="A7373" s="1" t="s">
        <v>21550</v>
      </c>
      <c r="B7373">
        <v>411</v>
      </c>
      <c r="C7373" s="1" t="s">
        <v>26</v>
      </c>
      <c r="D7373" s="1" t="s">
        <v>21551</v>
      </c>
      <c r="E7373" s="1" t="s">
        <v>21548</v>
      </c>
      <c r="F7373" s="1" t="s">
        <v>21552</v>
      </c>
    </row>
    <row r="7374" spans="1:6" x14ac:dyDescent="0.3">
      <c r="A7374" s="1" t="s">
        <v>21553</v>
      </c>
      <c r="B7374">
        <v>411</v>
      </c>
      <c r="C7374" s="1" t="s">
        <v>12</v>
      </c>
      <c r="D7374" s="1" t="s">
        <v>21554</v>
      </c>
      <c r="E7374" s="1" t="s">
        <v>21548</v>
      </c>
      <c r="F7374" s="1" t="s">
        <v>21555</v>
      </c>
    </row>
    <row r="7375" spans="1:6" x14ac:dyDescent="0.3">
      <c r="A7375" s="1" t="s">
        <v>21556</v>
      </c>
      <c r="B7375">
        <v>411</v>
      </c>
      <c r="C7375" s="1" t="s">
        <v>26</v>
      </c>
      <c r="D7375" s="1" t="s">
        <v>21557</v>
      </c>
      <c r="E7375" s="1" t="s">
        <v>21548</v>
      </c>
      <c r="F7375" s="1" t="s">
        <v>21558</v>
      </c>
    </row>
    <row r="7376" spans="1:6" x14ac:dyDescent="0.3">
      <c r="A7376" s="1" t="s">
        <v>21559</v>
      </c>
      <c r="B7376">
        <v>411</v>
      </c>
      <c r="C7376" s="1" t="s">
        <v>26</v>
      </c>
      <c r="D7376" s="1" t="s">
        <v>21560</v>
      </c>
      <c r="E7376" s="1" t="s">
        <v>21548</v>
      </c>
      <c r="F7376" s="1" t="s">
        <v>21561</v>
      </c>
    </row>
    <row r="7377" spans="1:6" x14ac:dyDescent="0.3">
      <c r="A7377" s="1" t="s">
        <v>21562</v>
      </c>
      <c r="B7377">
        <v>411</v>
      </c>
      <c r="C7377" s="1" t="s">
        <v>12</v>
      </c>
      <c r="D7377" s="1" t="s">
        <v>21563</v>
      </c>
      <c r="E7377" s="1" t="s">
        <v>21548</v>
      </c>
      <c r="F7377" s="1" t="s">
        <v>21564</v>
      </c>
    </row>
    <row r="7378" spans="1:6" x14ac:dyDescent="0.3">
      <c r="A7378" s="1" t="s">
        <v>21565</v>
      </c>
      <c r="B7378">
        <v>411</v>
      </c>
      <c r="C7378" s="1" t="s">
        <v>12</v>
      </c>
      <c r="D7378" s="1" t="s">
        <v>21566</v>
      </c>
      <c r="E7378" s="1" t="s">
        <v>21548</v>
      </c>
      <c r="F7378" s="1" t="s">
        <v>21567</v>
      </c>
    </row>
    <row r="7379" spans="1:6" x14ac:dyDescent="0.3">
      <c r="A7379" s="1" t="s">
        <v>21568</v>
      </c>
      <c r="B7379">
        <v>411</v>
      </c>
      <c r="C7379" s="1" t="s">
        <v>26</v>
      </c>
      <c r="D7379" s="1" t="s">
        <v>21569</v>
      </c>
      <c r="E7379" s="1" t="s">
        <v>21548</v>
      </c>
      <c r="F7379" s="1" t="s">
        <v>21570</v>
      </c>
    </row>
    <row r="7380" spans="1:6" x14ac:dyDescent="0.3">
      <c r="A7380" s="1" t="s">
        <v>21571</v>
      </c>
      <c r="B7380">
        <v>411</v>
      </c>
      <c r="C7380" s="1" t="s">
        <v>26</v>
      </c>
      <c r="D7380" s="1" t="s">
        <v>21572</v>
      </c>
      <c r="E7380" s="1" t="s">
        <v>21548</v>
      </c>
      <c r="F7380" s="1" t="s">
        <v>21573</v>
      </c>
    </row>
    <row r="7381" spans="1:6" x14ac:dyDescent="0.3">
      <c r="A7381" s="1" t="s">
        <v>21574</v>
      </c>
      <c r="B7381">
        <v>411</v>
      </c>
      <c r="C7381" s="1" t="s">
        <v>26</v>
      </c>
      <c r="D7381" s="1" t="s">
        <v>21575</v>
      </c>
      <c r="E7381" s="1" t="s">
        <v>21548</v>
      </c>
      <c r="F7381" s="1" t="s">
        <v>21576</v>
      </c>
    </row>
    <row r="7382" spans="1:6" x14ac:dyDescent="0.3">
      <c r="A7382" s="1" t="s">
        <v>21577</v>
      </c>
      <c r="B7382">
        <v>412</v>
      </c>
      <c r="C7382" s="1" t="s">
        <v>26</v>
      </c>
      <c r="D7382" s="1" t="s">
        <v>21578</v>
      </c>
      <c r="E7382" s="1" t="s">
        <v>21548</v>
      </c>
      <c r="F7382" s="1" t="s">
        <v>21579</v>
      </c>
    </row>
    <row r="7383" spans="1:6" x14ac:dyDescent="0.3">
      <c r="A7383" s="1" t="s">
        <v>21580</v>
      </c>
      <c r="B7383">
        <v>412</v>
      </c>
      <c r="C7383" s="1" t="s">
        <v>12</v>
      </c>
      <c r="D7383" s="1" t="s">
        <v>21581</v>
      </c>
      <c r="E7383" s="1" t="s">
        <v>21548</v>
      </c>
      <c r="F7383" s="1" t="s">
        <v>21582</v>
      </c>
    </row>
    <row r="7384" spans="1:6" x14ac:dyDescent="0.3">
      <c r="A7384" s="1" t="s">
        <v>21583</v>
      </c>
      <c r="B7384">
        <v>412</v>
      </c>
      <c r="C7384" s="1" t="s">
        <v>26</v>
      </c>
      <c r="D7384" s="1" t="s">
        <v>21584</v>
      </c>
      <c r="E7384" s="1" t="s">
        <v>21548</v>
      </c>
      <c r="F7384" s="1" t="s">
        <v>21585</v>
      </c>
    </row>
    <row r="7385" spans="1:6" x14ac:dyDescent="0.3">
      <c r="A7385" s="1" t="s">
        <v>20</v>
      </c>
      <c r="B7385">
        <v>412</v>
      </c>
      <c r="C7385" s="1" t="s">
        <v>21</v>
      </c>
      <c r="D7385" s="1" t="s">
        <v>21586</v>
      </c>
      <c r="E7385" s="1" t="s">
        <v>23</v>
      </c>
      <c r="F7385" s="1" t="s">
        <v>24</v>
      </c>
    </row>
    <row r="7386" spans="1:6" x14ac:dyDescent="0.3">
      <c r="A7386" s="1" t="s">
        <v>21587</v>
      </c>
      <c r="B7386">
        <v>412</v>
      </c>
      <c r="C7386" s="1" t="s">
        <v>26</v>
      </c>
      <c r="D7386" s="1" t="s">
        <v>21588</v>
      </c>
      <c r="E7386" s="1" t="s">
        <v>21548</v>
      </c>
      <c r="F7386" s="1" t="s">
        <v>21589</v>
      </c>
    </row>
    <row r="7387" spans="1:6" x14ac:dyDescent="0.3">
      <c r="A7387" s="1" t="s">
        <v>21590</v>
      </c>
      <c r="B7387">
        <v>412</v>
      </c>
      <c r="C7387" s="1" t="s">
        <v>26</v>
      </c>
      <c r="D7387" s="1" t="s">
        <v>21591</v>
      </c>
      <c r="E7387" s="1" t="s">
        <v>21548</v>
      </c>
      <c r="F7387" s="1" t="s">
        <v>21592</v>
      </c>
    </row>
    <row r="7388" spans="1:6" x14ac:dyDescent="0.3">
      <c r="A7388" s="1" t="s">
        <v>21593</v>
      </c>
      <c r="B7388">
        <v>412</v>
      </c>
      <c r="C7388" s="1" t="s">
        <v>26</v>
      </c>
      <c r="D7388" s="1" t="s">
        <v>21594</v>
      </c>
      <c r="E7388" s="1" t="s">
        <v>21595</v>
      </c>
      <c r="F7388" s="1" t="s">
        <v>21596</v>
      </c>
    </row>
    <row r="7389" spans="1:6" x14ac:dyDescent="0.3">
      <c r="A7389" s="1" t="s">
        <v>21597</v>
      </c>
      <c r="B7389">
        <v>412</v>
      </c>
      <c r="C7389" s="1" t="s">
        <v>26</v>
      </c>
      <c r="D7389" s="1" t="s">
        <v>21598</v>
      </c>
      <c r="E7389" s="1" t="s">
        <v>21595</v>
      </c>
      <c r="F7389" s="1" t="s">
        <v>21599</v>
      </c>
    </row>
    <row r="7390" spans="1:6" x14ac:dyDescent="0.3">
      <c r="A7390" s="1" t="s">
        <v>21600</v>
      </c>
      <c r="B7390">
        <v>412</v>
      </c>
      <c r="C7390" s="1" t="s">
        <v>26</v>
      </c>
      <c r="D7390" s="1" t="s">
        <v>21601</v>
      </c>
      <c r="E7390" s="1" t="s">
        <v>21595</v>
      </c>
      <c r="F7390" s="1" t="s">
        <v>21602</v>
      </c>
    </row>
    <row r="7391" spans="1:6" x14ac:dyDescent="0.3">
      <c r="A7391" s="1" t="s">
        <v>21603</v>
      </c>
      <c r="B7391">
        <v>412</v>
      </c>
      <c r="C7391" s="1" t="s">
        <v>12</v>
      </c>
      <c r="D7391" s="1" t="s">
        <v>21604</v>
      </c>
      <c r="E7391" s="1" t="s">
        <v>21595</v>
      </c>
      <c r="F7391" s="1" t="s">
        <v>21605</v>
      </c>
    </row>
    <row r="7392" spans="1:6" x14ac:dyDescent="0.3">
      <c r="A7392" s="1" t="s">
        <v>21606</v>
      </c>
      <c r="B7392">
        <v>412</v>
      </c>
      <c r="C7392" s="1" t="s">
        <v>26</v>
      </c>
      <c r="D7392" s="1" t="s">
        <v>21607</v>
      </c>
      <c r="E7392" s="1" t="s">
        <v>21595</v>
      </c>
      <c r="F7392" s="1" t="s">
        <v>21608</v>
      </c>
    </row>
    <row r="7393" spans="1:6" x14ac:dyDescent="0.3">
      <c r="A7393" s="1" t="s">
        <v>21609</v>
      </c>
      <c r="B7393">
        <v>412</v>
      </c>
      <c r="C7393" s="1" t="s">
        <v>26</v>
      </c>
      <c r="D7393" s="1" t="s">
        <v>21610</v>
      </c>
      <c r="E7393" s="1" t="s">
        <v>21595</v>
      </c>
      <c r="F7393" s="1" t="s">
        <v>21611</v>
      </c>
    </row>
    <row r="7394" spans="1:6" x14ac:dyDescent="0.3">
      <c r="A7394" s="1" t="s">
        <v>21612</v>
      </c>
      <c r="B7394">
        <v>412</v>
      </c>
      <c r="C7394" s="1" t="s">
        <v>12</v>
      </c>
      <c r="D7394" s="1" t="s">
        <v>21613</v>
      </c>
      <c r="E7394" s="1" t="s">
        <v>21595</v>
      </c>
      <c r="F7394" s="1" t="s">
        <v>21614</v>
      </c>
    </row>
    <row r="7395" spans="1:6" x14ac:dyDescent="0.3">
      <c r="A7395" s="1" t="s">
        <v>21615</v>
      </c>
      <c r="B7395">
        <v>412</v>
      </c>
      <c r="C7395" s="1" t="s">
        <v>26</v>
      </c>
      <c r="D7395" s="1" t="s">
        <v>21616</v>
      </c>
      <c r="E7395" s="1" t="s">
        <v>21595</v>
      </c>
      <c r="F7395" s="1" t="s">
        <v>21617</v>
      </c>
    </row>
    <row r="7396" spans="1:6" x14ac:dyDescent="0.3">
      <c r="A7396" s="1" t="s">
        <v>21618</v>
      </c>
      <c r="B7396">
        <v>412</v>
      </c>
      <c r="C7396" s="1" t="s">
        <v>26</v>
      </c>
      <c r="D7396" s="1" t="s">
        <v>21619</v>
      </c>
      <c r="E7396" s="1" t="s">
        <v>21595</v>
      </c>
      <c r="F7396" s="1" t="s">
        <v>21620</v>
      </c>
    </row>
    <row r="7397" spans="1:6" x14ac:dyDescent="0.3">
      <c r="A7397" s="1" t="s">
        <v>21621</v>
      </c>
      <c r="B7397">
        <v>412</v>
      </c>
      <c r="C7397" s="1" t="s">
        <v>12</v>
      </c>
      <c r="D7397" s="1" t="s">
        <v>21622</v>
      </c>
      <c r="E7397" s="1" t="s">
        <v>21595</v>
      </c>
      <c r="F7397" s="1" t="s">
        <v>21623</v>
      </c>
    </row>
    <row r="7398" spans="1:6" x14ac:dyDescent="0.3">
      <c r="A7398" s="1" t="s">
        <v>21624</v>
      </c>
      <c r="B7398">
        <v>412</v>
      </c>
      <c r="C7398" s="1" t="s">
        <v>26</v>
      </c>
      <c r="D7398" s="1" t="s">
        <v>21625</v>
      </c>
      <c r="E7398" s="1" t="s">
        <v>21595</v>
      </c>
      <c r="F7398" s="1" t="s">
        <v>21626</v>
      </c>
    </row>
    <row r="7399" spans="1:6" x14ac:dyDescent="0.3">
      <c r="A7399" s="1" t="s">
        <v>21627</v>
      </c>
      <c r="B7399">
        <v>412</v>
      </c>
      <c r="C7399" s="1" t="s">
        <v>26</v>
      </c>
      <c r="D7399" s="1" t="s">
        <v>21628</v>
      </c>
      <c r="E7399" s="1" t="s">
        <v>21595</v>
      </c>
      <c r="F7399" s="1" t="s">
        <v>21629</v>
      </c>
    </row>
    <row r="7400" spans="1:6" x14ac:dyDescent="0.3">
      <c r="A7400" s="1" t="s">
        <v>21630</v>
      </c>
      <c r="B7400">
        <v>413</v>
      </c>
      <c r="C7400" s="1" t="s">
        <v>26</v>
      </c>
      <c r="D7400" s="1" t="s">
        <v>21631</v>
      </c>
      <c r="E7400" s="1" t="s">
        <v>21595</v>
      </c>
      <c r="F7400" s="1" t="s">
        <v>21632</v>
      </c>
    </row>
    <row r="7401" spans="1:6" x14ac:dyDescent="0.3">
      <c r="A7401" s="1" t="s">
        <v>21633</v>
      </c>
      <c r="B7401">
        <v>413</v>
      </c>
      <c r="C7401" s="1" t="s">
        <v>26</v>
      </c>
      <c r="D7401" s="1" t="s">
        <v>21634</v>
      </c>
      <c r="E7401" s="1" t="s">
        <v>21595</v>
      </c>
      <c r="F7401" s="1" t="s">
        <v>21635</v>
      </c>
    </row>
    <row r="7402" spans="1:6" x14ac:dyDescent="0.3">
      <c r="A7402" s="1" t="s">
        <v>21636</v>
      </c>
      <c r="B7402">
        <v>413</v>
      </c>
      <c r="C7402" s="1" t="s">
        <v>26</v>
      </c>
      <c r="D7402" s="1" t="s">
        <v>21637</v>
      </c>
      <c r="E7402" s="1" t="s">
        <v>21638</v>
      </c>
      <c r="F7402" s="1" t="s">
        <v>21639</v>
      </c>
    </row>
    <row r="7403" spans="1:6" x14ac:dyDescent="0.3">
      <c r="A7403" s="1" t="s">
        <v>20</v>
      </c>
      <c r="B7403">
        <v>413</v>
      </c>
      <c r="C7403" s="1" t="s">
        <v>21</v>
      </c>
      <c r="D7403" s="1" t="s">
        <v>21640</v>
      </c>
      <c r="E7403" s="1" t="s">
        <v>23</v>
      </c>
      <c r="F7403" s="1" t="s">
        <v>24</v>
      </c>
    </row>
    <row r="7404" spans="1:6" x14ac:dyDescent="0.3">
      <c r="A7404" s="1" t="s">
        <v>21641</v>
      </c>
      <c r="B7404">
        <v>413</v>
      </c>
      <c r="C7404" s="1" t="s">
        <v>12</v>
      </c>
      <c r="D7404" s="1" t="s">
        <v>21642</v>
      </c>
      <c r="E7404" s="1" t="s">
        <v>21638</v>
      </c>
      <c r="F7404" s="1" t="s">
        <v>21643</v>
      </c>
    </row>
    <row r="7405" spans="1:6" x14ac:dyDescent="0.3">
      <c r="A7405" s="1" t="s">
        <v>21644</v>
      </c>
      <c r="B7405">
        <v>413</v>
      </c>
      <c r="C7405" s="1" t="s">
        <v>26</v>
      </c>
      <c r="D7405" s="1" t="s">
        <v>21645</v>
      </c>
      <c r="E7405" s="1" t="s">
        <v>21638</v>
      </c>
      <c r="F7405" s="1" t="s">
        <v>21646</v>
      </c>
    </row>
    <row r="7406" spans="1:6" x14ac:dyDescent="0.3">
      <c r="A7406" s="1" t="s">
        <v>21647</v>
      </c>
      <c r="B7406">
        <v>413</v>
      </c>
      <c r="C7406" s="1" t="s">
        <v>26</v>
      </c>
      <c r="D7406" s="1" t="s">
        <v>21648</v>
      </c>
      <c r="E7406" s="1" t="s">
        <v>21638</v>
      </c>
      <c r="F7406" s="1" t="s">
        <v>21649</v>
      </c>
    </row>
    <row r="7407" spans="1:6" x14ac:dyDescent="0.3">
      <c r="A7407" s="1" t="s">
        <v>21650</v>
      </c>
      <c r="B7407">
        <v>413</v>
      </c>
      <c r="C7407" s="1" t="s">
        <v>12</v>
      </c>
      <c r="D7407" s="1" t="s">
        <v>21651</v>
      </c>
      <c r="E7407" s="1" t="s">
        <v>21638</v>
      </c>
      <c r="F7407" s="1" t="s">
        <v>21652</v>
      </c>
    </row>
    <row r="7408" spans="1:6" x14ac:dyDescent="0.3">
      <c r="A7408" s="1" t="s">
        <v>21653</v>
      </c>
      <c r="B7408">
        <v>413</v>
      </c>
      <c r="C7408" s="1" t="s">
        <v>12</v>
      </c>
      <c r="D7408" s="1" t="s">
        <v>21654</v>
      </c>
      <c r="E7408" s="1" t="s">
        <v>21638</v>
      </c>
      <c r="F7408" s="1" t="s">
        <v>21655</v>
      </c>
    </row>
    <row r="7409" spans="1:6" x14ac:dyDescent="0.3">
      <c r="A7409" s="1" t="s">
        <v>21656</v>
      </c>
      <c r="B7409">
        <v>413</v>
      </c>
      <c r="C7409" s="1" t="s">
        <v>26</v>
      </c>
      <c r="D7409" s="1" t="s">
        <v>21657</v>
      </c>
      <c r="E7409" s="1" t="s">
        <v>21638</v>
      </c>
      <c r="F7409" s="1" t="s">
        <v>21658</v>
      </c>
    </row>
    <row r="7410" spans="1:6" x14ac:dyDescent="0.3">
      <c r="A7410" s="1" t="s">
        <v>21659</v>
      </c>
      <c r="B7410">
        <v>413</v>
      </c>
      <c r="C7410" s="1" t="s">
        <v>26</v>
      </c>
      <c r="D7410" s="1" t="s">
        <v>21660</v>
      </c>
      <c r="E7410" s="1" t="s">
        <v>21638</v>
      </c>
      <c r="F7410" s="1" t="s">
        <v>21661</v>
      </c>
    </row>
    <row r="7411" spans="1:6" x14ac:dyDescent="0.3">
      <c r="A7411" s="1" t="s">
        <v>21662</v>
      </c>
      <c r="B7411">
        <v>413</v>
      </c>
      <c r="C7411" s="1" t="s">
        <v>12</v>
      </c>
      <c r="D7411" s="1" t="s">
        <v>21663</v>
      </c>
      <c r="E7411" s="1" t="s">
        <v>21638</v>
      </c>
      <c r="F7411" s="1" t="s">
        <v>21664</v>
      </c>
    </row>
    <row r="7412" spans="1:6" x14ac:dyDescent="0.3">
      <c r="A7412" s="1" t="s">
        <v>21665</v>
      </c>
      <c r="B7412">
        <v>413</v>
      </c>
      <c r="C7412" s="1" t="s">
        <v>12</v>
      </c>
      <c r="D7412" s="1" t="s">
        <v>21666</v>
      </c>
      <c r="E7412" s="1" t="s">
        <v>21638</v>
      </c>
      <c r="F7412" s="1" t="s">
        <v>21667</v>
      </c>
    </row>
    <row r="7413" spans="1:6" x14ac:dyDescent="0.3">
      <c r="A7413" s="1" t="s">
        <v>21668</v>
      </c>
      <c r="B7413">
        <v>413</v>
      </c>
      <c r="C7413" s="1" t="s">
        <v>12</v>
      </c>
      <c r="D7413" s="1" t="s">
        <v>21669</v>
      </c>
      <c r="E7413" s="1" t="s">
        <v>21638</v>
      </c>
      <c r="F7413" s="1" t="s">
        <v>21670</v>
      </c>
    </row>
    <row r="7414" spans="1:6" x14ac:dyDescent="0.3">
      <c r="A7414" s="1" t="s">
        <v>21671</v>
      </c>
      <c r="B7414">
        <v>413</v>
      </c>
      <c r="C7414" s="1" t="s">
        <v>26</v>
      </c>
      <c r="D7414" s="1" t="s">
        <v>21672</v>
      </c>
      <c r="E7414" s="1" t="s">
        <v>21638</v>
      </c>
      <c r="F7414" s="1" t="s">
        <v>21673</v>
      </c>
    </row>
    <row r="7415" spans="1:6" x14ac:dyDescent="0.3">
      <c r="A7415" s="1" t="s">
        <v>21674</v>
      </c>
      <c r="B7415">
        <v>413</v>
      </c>
      <c r="C7415" s="1" t="s">
        <v>26</v>
      </c>
      <c r="D7415" s="1" t="s">
        <v>21675</v>
      </c>
      <c r="E7415" s="1" t="s">
        <v>21638</v>
      </c>
      <c r="F7415" s="1" t="s">
        <v>21676</v>
      </c>
    </row>
    <row r="7416" spans="1:6" x14ac:dyDescent="0.3">
      <c r="A7416" s="1" t="s">
        <v>21677</v>
      </c>
      <c r="B7416">
        <v>413</v>
      </c>
      <c r="C7416" s="1" t="s">
        <v>26</v>
      </c>
      <c r="D7416" s="1" t="s">
        <v>21678</v>
      </c>
      <c r="E7416" s="1" t="s">
        <v>21638</v>
      </c>
      <c r="F7416" s="1" t="s">
        <v>21679</v>
      </c>
    </row>
    <row r="7417" spans="1:6" x14ac:dyDescent="0.3">
      <c r="A7417" s="1" t="s">
        <v>21680</v>
      </c>
      <c r="B7417">
        <v>413</v>
      </c>
      <c r="C7417" s="1" t="s">
        <v>26</v>
      </c>
      <c r="D7417" s="1" t="s">
        <v>21681</v>
      </c>
      <c r="E7417" s="1" t="s">
        <v>21638</v>
      </c>
      <c r="F7417" s="1" t="s">
        <v>21682</v>
      </c>
    </row>
    <row r="7418" spans="1:6" x14ac:dyDescent="0.3">
      <c r="A7418" s="1" t="s">
        <v>21683</v>
      </c>
      <c r="B7418">
        <v>414</v>
      </c>
      <c r="C7418" s="1" t="s">
        <v>26</v>
      </c>
      <c r="D7418" s="1" t="s">
        <v>21684</v>
      </c>
      <c r="E7418" s="1" t="s">
        <v>21638</v>
      </c>
      <c r="F7418" s="1" t="s">
        <v>21685</v>
      </c>
    </row>
    <row r="7419" spans="1:6" x14ac:dyDescent="0.3">
      <c r="A7419" s="1" t="s">
        <v>21686</v>
      </c>
      <c r="B7419">
        <v>414</v>
      </c>
      <c r="C7419" s="1" t="s">
        <v>26</v>
      </c>
      <c r="D7419" s="1" t="s">
        <v>21687</v>
      </c>
      <c r="E7419" s="1" t="s">
        <v>21638</v>
      </c>
      <c r="F7419" s="1" t="s">
        <v>21688</v>
      </c>
    </row>
    <row r="7420" spans="1:6" x14ac:dyDescent="0.3">
      <c r="A7420" s="1" t="s">
        <v>21689</v>
      </c>
      <c r="B7420">
        <v>414</v>
      </c>
      <c r="C7420" s="1" t="s">
        <v>26</v>
      </c>
      <c r="D7420" s="1" t="s">
        <v>21690</v>
      </c>
      <c r="E7420" s="1" t="s">
        <v>21638</v>
      </c>
      <c r="F7420" s="1" t="s">
        <v>21691</v>
      </c>
    </row>
    <row r="7421" spans="1:6" x14ac:dyDescent="0.3">
      <c r="A7421" s="1" t="s">
        <v>20</v>
      </c>
      <c r="B7421">
        <v>414</v>
      </c>
      <c r="C7421" s="1" t="s">
        <v>21</v>
      </c>
      <c r="D7421" s="1" t="s">
        <v>21692</v>
      </c>
      <c r="E7421" s="1" t="s">
        <v>23</v>
      </c>
      <c r="F7421" s="1" t="s">
        <v>24</v>
      </c>
    </row>
    <row r="7422" spans="1:6" x14ac:dyDescent="0.3">
      <c r="A7422" s="1" t="s">
        <v>21693</v>
      </c>
      <c r="B7422">
        <v>414</v>
      </c>
      <c r="C7422" s="1" t="s">
        <v>26</v>
      </c>
      <c r="D7422" s="1" t="s">
        <v>21694</v>
      </c>
      <c r="E7422" s="1" t="s">
        <v>21695</v>
      </c>
      <c r="F7422" s="1" t="s">
        <v>21696</v>
      </c>
    </row>
    <row r="7423" spans="1:6" x14ac:dyDescent="0.3">
      <c r="A7423" s="1" t="s">
        <v>21697</v>
      </c>
      <c r="B7423">
        <v>414</v>
      </c>
      <c r="C7423" s="1" t="s">
        <v>26</v>
      </c>
      <c r="D7423" s="1" t="s">
        <v>21698</v>
      </c>
      <c r="E7423" s="1" t="s">
        <v>21695</v>
      </c>
      <c r="F7423" s="1" t="s">
        <v>21699</v>
      </c>
    </row>
    <row r="7424" spans="1:6" x14ac:dyDescent="0.3">
      <c r="A7424" s="1" t="s">
        <v>21700</v>
      </c>
      <c r="B7424">
        <v>414</v>
      </c>
      <c r="C7424" s="1" t="s">
        <v>26</v>
      </c>
      <c r="D7424" s="1" t="s">
        <v>21701</v>
      </c>
      <c r="E7424" s="1" t="s">
        <v>21695</v>
      </c>
      <c r="F7424" s="1" t="s">
        <v>21702</v>
      </c>
    </row>
    <row r="7425" spans="1:6" x14ac:dyDescent="0.3">
      <c r="A7425" s="1" t="s">
        <v>21703</v>
      </c>
      <c r="B7425">
        <v>414</v>
      </c>
      <c r="C7425" s="1" t="s">
        <v>12</v>
      </c>
      <c r="D7425" s="1" t="s">
        <v>21704</v>
      </c>
      <c r="E7425" s="1" t="s">
        <v>21695</v>
      </c>
      <c r="F7425" s="1" t="s">
        <v>21705</v>
      </c>
    </row>
    <row r="7426" spans="1:6" x14ac:dyDescent="0.3">
      <c r="A7426" s="1" t="s">
        <v>21706</v>
      </c>
      <c r="B7426">
        <v>414</v>
      </c>
      <c r="C7426" s="1" t="s">
        <v>12</v>
      </c>
      <c r="D7426" s="1" t="s">
        <v>21707</v>
      </c>
      <c r="E7426" s="1" t="s">
        <v>21695</v>
      </c>
      <c r="F7426" s="1" t="s">
        <v>21708</v>
      </c>
    </row>
    <row r="7427" spans="1:6" x14ac:dyDescent="0.3">
      <c r="A7427" s="1" t="s">
        <v>21709</v>
      </c>
      <c r="B7427">
        <v>414</v>
      </c>
      <c r="C7427" s="1" t="s">
        <v>12</v>
      </c>
      <c r="D7427" s="1" t="s">
        <v>21710</v>
      </c>
      <c r="E7427" s="1" t="s">
        <v>21695</v>
      </c>
      <c r="F7427" s="1" t="s">
        <v>21711</v>
      </c>
    </row>
    <row r="7428" spans="1:6" x14ac:dyDescent="0.3">
      <c r="A7428" s="1" t="s">
        <v>21712</v>
      </c>
      <c r="B7428">
        <v>414</v>
      </c>
      <c r="C7428" s="1" t="s">
        <v>26</v>
      </c>
      <c r="D7428" s="1" t="s">
        <v>21713</v>
      </c>
      <c r="E7428" s="1" t="s">
        <v>21695</v>
      </c>
      <c r="F7428" s="1" t="s">
        <v>21714</v>
      </c>
    </row>
    <row r="7429" spans="1:6" x14ac:dyDescent="0.3">
      <c r="A7429" s="1" t="s">
        <v>21715</v>
      </c>
      <c r="B7429">
        <v>414</v>
      </c>
      <c r="C7429" s="1" t="s">
        <v>26</v>
      </c>
      <c r="D7429" s="1" t="s">
        <v>21716</v>
      </c>
      <c r="E7429" s="1" t="s">
        <v>21695</v>
      </c>
      <c r="F7429" s="1" t="s">
        <v>21717</v>
      </c>
    </row>
    <row r="7430" spans="1:6" x14ac:dyDescent="0.3">
      <c r="A7430" s="1" t="s">
        <v>21718</v>
      </c>
      <c r="B7430">
        <v>414</v>
      </c>
      <c r="C7430" s="1" t="s">
        <v>26</v>
      </c>
      <c r="D7430" s="1" t="s">
        <v>21719</v>
      </c>
      <c r="E7430" s="1" t="s">
        <v>21695</v>
      </c>
      <c r="F7430" s="1" t="s">
        <v>21720</v>
      </c>
    </row>
    <row r="7431" spans="1:6" x14ac:dyDescent="0.3">
      <c r="A7431" s="1" t="s">
        <v>21721</v>
      </c>
      <c r="B7431">
        <v>414</v>
      </c>
      <c r="C7431" s="1" t="s">
        <v>26</v>
      </c>
      <c r="D7431" s="1" t="s">
        <v>21722</v>
      </c>
      <c r="E7431" s="1" t="s">
        <v>21695</v>
      </c>
      <c r="F7431" s="1" t="s">
        <v>21723</v>
      </c>
    </row>
    <row r="7432" spans="1:6" x14ac:dyDescent="0.3">
      <c r="A7432" s="1" t="s">
        <v>21724</v>
      </c>
      <c r="B7432">
        <v>414</v>
      </c>
      <c r="C7432" s="1" t="s">
        <v>12</v>
      </c>
      <c r="D7432" s="1" t="s">
        <v>21725</v>
      </c>
      <c r="E7432" s="1" t="s">
        <v>21695</v>
      </c>
      <c r="F7432" s="1" t="s">
        <v>21726</v>
      </c>
    </row>
    <row r="7433" spans="1:6" x14ac:dyDescent="0.3">
      <c r="A7433" s="1" t="s">
        <v>21727</v>
      </c>
      <c r="B7433">
        <v>414</v>
      </c>
      <c r="C7433" s="1" t="s">
        <v>12</v>
      </c>
      <c r="D7433" s="1" t="s">
        <v>21728</v>
      </c>
      <c r="E7433" s="1" t="s">
        <v>21695</v>
      </c>
      <c r="F7433" s="1" t="s">
        <v>21729</v>
      </c>
    </row>
    <row r="7434" spans="1:6" x14ac:dyDescent="0.3">
      <c r="A7434" s="1" t="s">
        <v>21730</v>
      </c>
      <c r="B7434">
        <v>414</v>
      </c>
      <c r="C7434" s="1" t="s">
        <v>26</v>
      </c>
      <c r="D7434" s="1" t="s">
        <v>21731</v>
      </c>
      <c r="E7434" s="1" t="s">
        <v>21695</v>
      </c>
      <c r="F7434" s="1" t="s">
        <v>21732</v>
      </c>
    </row>
    <row r="7435" spans="1:6" x14ac:dyDescent="0.3">
      <c r="A7435" s="1" t="s">
        <v>21733</v>
      </c>
      <c r="B7435">
        <v>414</v>
      </c>
      <c r="C7435" s="1" t="s">
        <v>26</v>
      </c>
      <c r="D7435" s="1" t="s">
        <v>21734</v>
      </c>
      <c r="E7435" s="1" t="s">
        <v>21695</v>
      </c>
      <c r="F7435" s="1" t="s">
        <v>21735</v>
      </c>
    </row>
    <row r="7436" spans="1:6" x14ac:dyDescent="0.3">
      <c r="A7436" s="1" t="s">
        <v>21736</v>
      </c>
      <c r="B7436">
        <v>415</v>
      </c>
      <c r="C7436" s="1" t="s">
        <v>26</v>
      </c>
      <c r="D7436" s="1" t="s">
        <v>21737</v>
      </c>
      <c r="E7436" s="1" t="s">
        <v>21695</v>
      </c>
      <c r="F7436" s="1" t="s">
        <v>21738</v>
      </c>
    </row>
    <row r="7437" spans="1:6" x14ac:dyDescent="0.3">
      <c r="A7437" s="1" t="s">
        <v>21739</v>
      </c>
      <c r="B7437">
        <v>415</v>
      </c>
      <c r="C7437" s="1" t="s">
        <v>12</v>
      </c>
      <c r="D7437" s="1" t="s">
        <v>21740</v>
      </c>
      <c r="E7437" s="1" t="s">
        <v>21695</v>
      </c>
      <c r="F7437" s="1" t="s">
        <v>21741</v>
      </c>
    </row>
    <row r="7438" spans="1:6" x14ac:dyDescent="0.3">
      <c r="A7438" s="1" t="s">
        <v>21742</v>
      </c>
      <c r="B7438">
        <v>415</v>
      </c>
      <c r="C7438" s="1" t="s">
        <v>26</v>
      </c>
      <c r="D7438" s="1" t="s">
        <v>21743</v>
      </c>
      <c r="E7438" s="1" t="s">
        <v>21695</v>
      </c>
      <c r="F7438" s="1" t="s">
        <v>21744</v>
      </c>
    </row>
    <row r="7439" spans="1:6" x14ac:dyDescent="0.3">
      <c r="A7439" s="1" t="s">
        <v>20</v>
      </c>
      <c r="B7439">
        <v>415</v>
      </c>
      <c r="C7439" s="1" t="s">
        <v>21</v>
      </c>
      <c r="D7439" s="1" t="s">
        <v>21745</v>
      </c>
      <c r="E7439" s="1" t="s">
        <v>23</v>
      </c>
      <c r="F7439" s="1" t="s">
        <v>24</v>
      </c>
    </row>
    <row r="7440" spans="1:6" x14ac:dyDescent="0.3">
      <c r="A7440" s="1" t="s">
        <v>21746</v>
      </c>
      <c r="B7440">
        <v>415</v>
      </c>
      <c r="C7440" s="1" t="s">
        <v>26</v>
      </c>
      <c r="D7440" s="1" t="s">
        <v>21747</v>
      </c>
      <c r="E7440" s="1" t="s">
        <v>21695</v>
      </c>
      <c r="F7440" s="1" t="s">
        <v>21748</v>
      </c>
    </row>
    <row r="7441" spans="1:6" x14ac:dyDescent="0.3">
      <c r="A7441" s="1" t="s">
        <v>21749</v>
      </c>
      <c r="B7441">
        <v>415</v>
      </c>
      <c r="C7441" s="1" t="s">
        <v>26</v>
      </c>
      <c r="D7441" s="1" t="s">
        <v>21750</v>
      </c>
      <c r="E7441" s="1" t="s">
        <v>21695</v>
      </c>
      <c r="F7441" s="1" t="s">
        <v>21751</v>
      </c>
    </row>
    <row r="7442" spans="1:6" x14ac:dyDescent="0.3">
      <c r="A7442" s="1" t="s">
        <v>21752</v>
      </c>
      <c r="B7442">
        <v>415</v>
      </c>
      <c r="C7442" s="1" t="s">
        <v>26</v>
      </c>
      <c r="D7442" s="1" t="s">
        <v>21753</v>
      </c>
      <c r="E7442" s="1" t="s">
        <v>21754</v>
      </c>
      <c r="F7442" s="1" t="s">
        <v>21755</v>
      </c>
    </row>
    <row r="7443" spans="1:6" x14ac:dyDescent="0.3">
      <c r="A7443" s="1" t="s">
        <v>21756</v>
      </c>
      <c r="B7443">
        <v>415</v>
      </c>
      <c r="C7443" s="1" t="s">
        <v>26</v>
      </c>
      <c r="D7443" s="1" t="s">
        <v>21757</v>
      </c>
      <c r="E7443" s="1" t="s">
        <v>21754</v>
      </c>
      <c r="F7443" s="1" t="s">
        <v>21758</v>
      </c>
    </row>
    <row r="7444" spans="1:6" x14ac:dyDescent="0.3">
      <c r="A7444" s="1" t="s">
        <v>21759</v>
      </c>
      <c r="B7444">
        <v>415</v>
      </c>
      <c r="C7444" s="1" t="s">
        <v>12</v>
      </c>
      <c r="D7444" s="1" t="s">
        <v>21760</v>
      </c>
      <c r="E7444" s="1" t="s">
        <v>21754</v>
      </c>
      <c r="F7444" s="1" t="s">
        <v>21761</v>
      </c>
    </row>
    <row r="7445" spans="1:6" x14ac:dyDescent="0.3">
      <c r="A7445" s="1" t="s">
        <v>21762</v>
      </c>
      <c r="B7445">
        <v>415</v>
      </c>
      <c r="C7445" s="1" t="s">
        <v>12</v>
      </c>
      <c r="D7445" s="1" t="s">
        <v>21763</v>
      </c>
      <c r="E7445" s="1" t="s">
        <v>21754</v>
      </c>
      <c r="F7445" s="1" t="s">
        <v>21764</v>
      </c>
    </row>
    <row r="7446" spans="1:6" x14ac:dyDescent="0.3">
      <c r="A7446" s="1" t="s">
        <v>21765</v>
      </c>
      <c r="B7446">
        <v>415</v>
      </c>
      <c r="C7446" s="1" t="s">
        <v>26</v>
      </c>
      <c r="D7446" s="1" t="s">
        <v>21766</v>
      </c>
      <c r="E7446" s="1" t="s">
        <v>21754</v>
      </c>
      <c r="F7446" s="1" t="s">
        <v>21767</v>
      </c>
    </row>
    <row r="7447" spans="1:6" x14ac:dyDescent="0.3">
      <c r="A7447" s="1" t="s">
        <v>21768</v>
      </c>
      <c r="B7447">
        <v>415</v>
      </c>
      <c r="C7447" s="1" t="s">
        <v>26</v>
      </c>
      <c r="D7447" s="1" t="s">
        <v>21769</v>
      </c>
      <c r="E7447" s="1" t="s">
        <v>21754</v>
      </c>
      <c r="F7447" s="1" t="s">
        <v>21770</v>
      </c>
    </row>
    <row r="7448" spans="1:6" x14ac:dyDescent="0.3">
      <c r="A7448" s="1" t="s">
        <v>21771</v>
      </c>
      <c r="B7448">
        <v>415</v>
      </c>
      <c r="C7448" s="1" t="s">
        <v>12</v>
      </c>
      <c r="D7448" s="1" t="s">
        <v>21772</v>
      </c>
      <c r="E7448" s="1" t="s">
        <v>21754</v>
      </c>
      <c r="F7448" s="1" t="s">
        <v>21773</v>
      </c>
    </row>
    <row r="7449" spans="1:6" x14ac:dyDescent="0.3">
      <c r="A7449" s="1" t="s">
        <v>21774</v>
      </c>
      <c r="B7449">
        <v>415</v>
      </c>
      <c r="C7449" s="1" t="s">
        <v>12</v>
      </c>
      <c r="D7449" s="1" t="s">
        <v>21775</v>
      </c>
      <c r="E7449" s="1" t="s">
        <v>21776</v>
      </c>
      <c r="F7449" s="1" t="s">
        <v>21777</v>
      </c>
    </row>
    <row r="7450" spans="1:6" x14ac:dyDescent="0.3">
      <c r="A7450" s="1" t="s">
        <v>21778</v>
      </c>
      <c r="B7450">
        <v>415</v>
      </c>
      <c r="C7450" s="1" t="s">
        <v>26</v>
      </c>
      <c r="D7450" s="1" t="s">
        <v>21779</v>
      </c>
      <c r="E7450" s="1" t="s">
        <v>21780</v>
      </c>
      <c r="F7450" s="1" t="s">
        <v>21781</v>
      </c>
    </row>
    <row r="7451" spans="1:6" x14ac:dyDescent="0.3">
      <c r="A7451" s="1" t="s">
        <v>21782</v>
      </c>
      <c r="B7451">
        <v>415</v>
      </c>
      <c r="C7451" s="1" t="s">
        <v>12</v>
      </c>
      <c r="D7451" s="1" t="s">
        <v>21783</v>
      </c>
      <c r="E7451" s="1" t="s">
        <v>21780</v>
      </c>
      <c r="F7451" s="1" t="s">
        <v>21784</v>
      </c>
    </row>
    <row r="7452" spans="1:6" x14ac:dyDescent="0.3">
      <c r="A7452" s="1" t="s">
        <v>21785</v>
      </c>
      <c r="B7452">
        <v>415</v>
      </c>
      <c r="C7452" s="1" t="s">
        <v>26</v>
      </c>
      <c r="D7452" s="1" t="s">
        <v>21786</v>
      </c>
      <c r="E7452" s="1" t="s">
        <v>21780</v>
      </c>
      <c r="F7452" s="1" t="s">
        <v>21787</v>
      </c>
    </row>
    <row r="7453" spans="1:6" x14ac:dyDescent="0.3">
      <c r="A7453" s="1" t="s">
        <v>21788</v>
      </c>
      <c r="B7453">
        <v>415</v>
      </c>
      <c r="C7453" s="1" t="s">
        <v>12</v>
      </c>
      <c r="D7453" s="1" t="s">
        <v>21789</v>
      </c>
      <c r="E7453" s="1" t="s">
        <v>21780</v>
      </c>
      <c r="F7453" s="1" t="s">
        <v>21790</v>
      </c>
    </row>
    <row r="7454" spans="1:6" x14ac:dyDescent="0.3">
      <c r="A7454" s="1" t="s">
        <v>21791</v>
      </c>
      <c r="B7454">
        <v>416</v>
      </c>
      <c r="C7454" s="1" t="s">
        <v>26</v>
      </c>
      <c r="D7454" s="1" t="s">
        <v>21792</v>
      </c>
      <c r="E7454" s="1" t="s">
        <v>21780</v>
      </c>
      <c r="F7454" s="1" t="s">
        <v>21793</v>
      </c>
    </row>
    <row r="7455" spans="1:6" x14ac:dyDescent="0.3">
      <c r="A7455" s="1" t="s">
        <v>21794</v>
      </c>
      <c r="B7455">
        <v>416</v>
      </c>
      <c r="C7455" s="1" t="s">
        <v>12</v>
      </c>
      <c r="D7455" s="1" t="s">
        <v>21795</v>
      </c>
      <c r="E7455" s="1" t="s">
        <v>21780</v>
      </c>
      <c r="F7455" s="1" t="s">
        <v>21796</v>
      </c>
    </row>
    <row r="7456" spans="1:6" x14ac:dyDescent="0.3">
      <c r="A7456" s="1" t="s">
        <v>21797</v>
      </c>
      <c r="B7456">
        <v>416</v>
      </c>
      <c r="C7456" s="1" t="s">
        <v>26</v>
      </c>
      <c r="D7456" s="1" t="s">
        <v>21798</v>
      </c>
      <c r="E7456" s="1" t="s">
        <v>21780</v>
      </c>
      <c r="F7456" s="1" t="s">
        <v>21799</v>
      </c>
    </row>
    <row r="7457" spans="1:6" x14ac:dyDescent="0.3">
      <c r="A7457" s="1" t="s">
        <v>20</v>
      </c>
      <c r="B7457">
        <v>416</v>
      </c>
      <c r="C7457" s="1" t="s">
        <v>21</v>
      </c>
      <c r="D7457" s="1" t="s">
        <v>21800</v>
      </c>
      <c r="E7457" s="1" t="s">
        <v>23</v>
      </c>
      <c r="F7457" s="1" t="s">
        <v>24</v>
      </c>
    </row>
    <row r="7458" spans="1:6" x14ac:dyDescent="0.3">
      <c r="A7458" s="1" t="s">
        <v>21801</v>
      </c>
      <c r="B7458">
        <v>416</v>
      </c>
      <c r="C7458" s="1" t="s">
        <v>26</v>
      </c>
      <c r="D7458" s="1" t="s">
        <v>21802</v>
      </c>
      <c r="E7458" s="1" t="s">
        <v>21780</v>
      </c>
      <c r="F7458" s="1" t="s">
        <v>21803</v>
      </c>
    </row>
    <row r="7459" spans="1:6" x14ac:dyDescent="0.3">
      <c r="A7459" s="1" t="s">
        <v>21804</v>
      </c>
      <c r="B7459">
        <v>416</v>
      </c>
      <c r="C7459" s="1" t="s">
        <v>26</v>
      </c>
      <c r="D7459" s="1" t="s">
        <v>21805</v>
      </c>
      <c r="E7459" s="1" t="s">
        <v>21806</v>
      </c>
      <c r="F7459" s="1" t="s">
        <v>21807</v>
      </c>
    </row>
    <row r="7460" spans="1:6" x14ac:dyDescent="0.3">
      <c r="A7460" s="1" t="s">
        <v>21808</v>
      </c>
      <c r="B7460">
        <v>416</v>
      </c>
      <c r="C7460" s="1" t="s">
        <v>12</v>
      </c>
      <c r="D7460" s="1" t="s">
        <v>21809</v>
      </c>
      <c r="E7460" s="1" t="s">
        <v>21806</v>
      </c>
      <c r="F7460" s="1" t="s">
        <v>21810</v>
      </c>
    </row>
    <row r="7461" spans="1:6" x14ac:dyDescent="0.3">
      <c r="A7461" s="1" t="s">
        <v>21811</v>
      </c>
      <c r="B7461">
        <v>416</v>
      </c>
      <c r="C7461" s="1" t="s">
        <v>26</v>
      </c>
      <c r="D7461" s="1" t="s">
        <v>21812</v>
      </c>
      <c r="E7461" s="1" t="s">
        <v>21806</v>
      </c>
      <c r="F7461" s="1" t="s">
        <v>21813</v>
      </c>
    </row>
    <row r="7462" spans="1:6" x14ac:dyDescent="0.3">
      <c r="A7462" s="1" t="s">
        <v>21814</v>
      </c>
      <c r="B7462">
        <v>416</v>
      </c>
      <c r="C7462" s="1" t="s">
        <v>26</v>
      </c>
      <c r="D7462" s="1" t="s">
        <v>21815</v>
      </c>
      <c r="E7462" s="1" t="s">
        <v>21806</v>
      </c>
      <c r="F7462" s="1" t="s">
        <v>21816</v>
      </c>
    </row>
    <row r="7463" spans="1:6" x14ac:dyDescent="0.3">
      <c r="A7463" s="1" t="s">
        <v>21817</v>
      </c>
      <c r="B7463">
        <v>416</v>
      </c>
      <c r="C7463" s="1" t="s">
        <v>12</v>
      </c>
      <c r="D7463" s="1" t="s">
        <v>21818</v>
      </c>
      <c r="E7463" s="1" t="s">
        <v>21806</v>
      </c>
      <c r="F7463" s="1" t="s">
        <v>21819</v>
      </c>
    </row>
    <row r="7464" spans="1:6" x14ac:dyDescent="0.3">
      <c r="A7464" s="1" t="s">
        <v>21820</v>
      </c>
      <c r="B7464">
        <v>416</v>
      </c>
      <c r="C7464" s="1" t="s">
        <v>26</v>
      </c>
      <c r="D7464" s="1" t="s">
        <v>21821</v>
      </c>
      <c r="E7464" s="1" t="s">
        <v>21806</v>
      </c>
      <c r="F7464" s="1" t="s">
        <v>21822</v>
      </c>
    </row>
    <row r="7465" spans="1:6" x14ac:dyDescent="0.3">
      <c r="A7465" s="1" t="s">
        <v>21823</v>
      </c>
      <c r="B7465">
        <v>416</v>
      </c>
      <c r="C7465" s="1" t="s">
        <v>26</v>
      </c>
      <c r="D7465" s="1" t="s">
        <v>21824</v>
      </c>
      <c r="E7465" s="1" t="s">
        <v>21806</v>
      </c>
      <c r="F7465" s="1" t="s">
        <v>21825</v>
      </c>
    </row>
    <row r="7466" spans="1:6" x14ac:dyDescent="0.3">
      <c r="A7466" s="1" t="s">
        <v>21826</v>
      </c>
      <c r="B7466">
        <v>416</v>
      </c>
      <c r="C7466" s="1" t="s">
        <v>26</v>
      </c>
      <c r="D7466" s="1" t="s">
        <v>21827</v>
      </c>
      <c r="E7466" s="1" t="s">
        <v>21806</v>
      </c>
      <c r="F7466" s="1" t="s">
        <v>21828</v>
      </c>
    </row>
    <row r="7467" spans="1:6" x14ac:dyDescent="0.3">
      <c r="A7467" s="1" t="s">
        <v>21829</v>
      </c>
      <c r="B7467">
        <v>416</v>
      </c>
      <c r="C7467" s="1" t="s">
        <v>26</v>
      </c>
      <c r="D7467" s="1" t="s">
        <v>21830</v>
      </c>
      <c r="E7467" s="1" t="s">
        <v>21806</v>
      </c>
      <c r="F7467" s="1" t="s">
        <v>21831</v>
      </c>
    </row>
    <row r="7468" spans="1:6" x14ac:dyDescent="0.3">
      <c r="A7468" s="1" t="s">
        <v>21832</v>
      </c>
      <c r="B7468">
        <v>416</v>
      </c>
      <c r="C7468" s="1" t="s">
        <v>12</v>
      </c>
      <c r="D7468" s="1" t="s">
        <v>21833</v>
      </c>
      <c r="E7468" s="1" t="s">
        <v>21806</v>
      </c>
      <c r="F7468" s="1" t="s">
        <v>21834</v>
      </c>
    </row>
    <row r="7469" spans="1:6" x14ac:dyDescent="0.3">
      <c r="A7469" s="1" t="s">
        <v>21835</v>
      </c>
      <c r="B7469">
        <v>416</v>
      </c>
      <c r="C7469" s="1" t="s">
        <v>12</v>
      </c>
      <c r="D7469" s="1" t="s">
        <v>21836</v>
      </c>
      <c r="E7469" s="1" t="s">
        <v>21806</v>
      </c>
      <c r="F7469" s="1" t="s">
        <v>21837</v>
      </c>
    </row>
    <row r="7470" spans="1:6" x14ac:dyDescent="0.3">
      <c r="A7470" s="1" t="s">
        <v>21838</v>
      </c>
      <c r="B7470">
        <v>416</v>
      </c>
      <c r="C7470" s="1" t="s">
        <v>26</v>
      </c>
      <c r="D7470" s="1" t="s">
        <v>21839</v>
      </c>
      <c r="E7470" s="1" t="s">
        <v>21806</v>
      </c>
      <c r="F7470" s="1" t="s">
        <v>21840</v>
      </c>
    </row>
    <row r="7471" spans="1:6" x14ac:dyDescent="0.3">
      <c r="A7471" s="1" t="s">
        <v>21841</v>
      </c>
      <c r="B7471">
        <v>416</v>
      </c>
      <c r="C7471" s="1" t="s">
        <v>12</v>
      </c>
      <c r="D7471" s="1" t="s">
        <v>21842</v>
      </c>
      <c r="E7471" s="1" t="s">
        <v>21806</v>
      </c>
      <c r="F7471" s="1" t="s">
        <v>21843</v>
      </c>
    </row>
    <row r="7472" spans="1:6" x14ac:dyDescent="0.3">
      <c r="A7472" s="1" t="s">
        <v>21841</v>
      </c>
      <c r="B7472">
        <v>417</v>
      </c>
      <c r="C7472" s="1" t="s">
        <v>12</v>
      </c>
      <c r="D7472" s="1" t="s">
        <v>21842</v>
      </c>
      <c r="E7472" s="1" t="s">
        <v>21806</v>
      </c>
      <c r="F7472" s="1" t="s">
        <v>21843</v>
      </c>
    </row>
    <row r="7473" spans="1:6" x14ac:dyDescent="0.3">
      <c r="A7473" s="1" t="s">
        <v>21844</v>
      </c>
      <c r="B7473">
        <v>417</v>
      </c>
      <c r="C7473" s="1" t="s">
        <v>26</v>
      </c>
      <c r="D7473" s="1" t="s">
        <v>21845</v>
      </c>
      <c r="E7473" s="1" t="s">
        <v>21806</v>
      </c>
      <c r="F7473" s="1" t="s">
        <v>21846</v>
      </c>
    </row>
    <row r="7474" spans="1:6" x14ac:dyDescent="0.3">
      <c r="A7474" s="1" t="s">
        <v>21847</v>
      </c>
      <c r="B7474">
        <v>417</v>
      </c>
      <c r="C7474" s="1" t="s">
        <v>26</v>
      </c>
      <c r="D7474" s="1" t="s">
        <v>21848</v>
      </c>
      <c r="E7474" s="1" t="s">
        <v>21806</v>
      </c>
      <c r="F7474" s="1" t="s">
        <v>21849</v>
      </c>
    </row>
    <row r="7475" spans="1:6" x14ac:dyDescent="0.3">
      <c r="A7475" s="1" t="s">
        <v>20</v>
      </c>
      <c r="B7475">
        <v>417</v>
      </c>
      <c r="C7475" s="1" t="s">
        <v>21</v>
      </c>
      <c r="D7475" s="1" t="s">
        <v>21850</v>
      </c>
      <c r="E7475" s="1" t="s">
        <v>23</v>
      </c>
      <c r="F7475" s="1" t="s">
        <v>24</v>
      </c>
    </row>
    <row r="7476" spans="1:6" x14ac:dyDescent="0.3">
      <c r="A7476" s="1" t="s">
        <v>21851</v>
      </c>
      <c r="B7476">
        <v>417</v>
      </c>
      <c r="C7476" s="1" t="s">
        <v>26</v>
      </c>
      <c r="D7476" s="1" t="s">
        <v>21852</v>
      </c>
      <c r="E7476" s="1" t="s">
        <v>21853</v>
      </c>
      <c r="F7476" s="1" t="s">
        <v>21854</v>
      </c>
    </row>
    <row r="7477" spans="1:6" x14ac:dyDescent="0.3">
      <c r="A7477" s="1" t="s">
        <v>21855</v>
      </c>
      <c r="B7477">
        <v>417</v>
      </c>
      <c r="C7477" s="1" t="s">
        <v>26</v>
      </c>
      <c r="D7477" s="1" t="s">
        <v>21856</v>
      </c>
      <c r="E7477" s="1" t="s">
        <v>21853</v>
      </c>
      <c r="F7477" s="1" t="s">
        <v>21857</v>
      </c>
    </row>
    <row r="7478" spans="1:6" x14ac:dyDescent="0.3">
      <c r="A7478" s="1" t="s">
        <v>21858</v>
      </c>
      <c r="B7478">
        <v>417</v>
      </c>
      <c r="C7478" s="1" t="s">
        <v>26</v>
      </c>
      <c r="D7478" s="1" t="s">
        <v>21859</v>
      </c>
      <c r="E7478" s="1" t="s">
        <v>21853</v>
      </c>
      <c r="F7478" s="1" t="s">
        <v>21860</v>
      </c>
    </row>
    <row r="7479" spans="1:6" x14ac:dyDescent="0.3">
      <c r="A7479" s="1" t="s">
        <v>21861</v>
      </c>
      <c r="B7479">
        <v>417</v>
      </c>
      <c r="C7479" s="1" t="s">
        <v>12</v>
      </c>
      <c r="D7479" s="1" t="s">
        <v>21862</v>
      </c>
      <c r="E7479" s="1" t="s">
        <v>21853</v>
      </c>
      <c r="F7479" s="1" t="s">
        <v>21863</v>
      </c>
    </row>
    <row r="7480" spans="1:6" x14ac:dyDescent="0.3">
      <c r="A7480" s="1" t="s">
        <v>21864</v>
      </c>
      <c r="B7480">
        <v>417</v>
      </c>
      <c r="C7480" s="1" t="s">
        <v>26</v>
      </c>
      <c r="D7480" s="1" t="s">
        <v>21865</v>
      </c>
      <c r="E7480" s="1" t="s">
        <v>21853</v>
      </c>
      <c r="F7480" s="1" t="s">
        <v>21866</v>
      </c>
    </row>
    <row r="7481" spans="1:6" x14ac:dyDescent="0.3">
      <c r="A7481" s="1" t="s">
        <v>21867</v>
      </c>
      <c r="B7481">
        <v>417</v>
      </c>
      <c r="C7481" s="1" t="s">
        <v>12</v>
      </c>
      <c r="D7481" s="1" t="s">
        <v>21868</v>
      </c>
      <c r="E7481" s="1" t="s">
        <v>21853</v>
      </c>
      <c r="F7481" s="1" t="s">
        <v>21869</v>
      </c>
    </row>
    <row r="7482" spans="1:6" x14ac:dyDescent="0.3">
      <c r="A7482" s="1" t="s">
        <v>21870</v>
      </c>
      <c r="B7482">
        <v>417</v>
      </c>
      <c r="C7482" s="1" t="s">
        <v>26</v>
      </c>
      <c r="D7482" s="1" t="s">
        <v>21871</v>
      </c>
      <c r="E7482" s="1" t="s">
        <v>21853</v>
      </c>
      <c r="F7482" s="1" t="s">
        <v>21872</v>
      </c>
    </row>
    <row r="7483" spans="1:6" x14ac:dyDescent="0.3">
      <c r="A7483" s="1" t="s">
        <v>21873</v>
      </c>
      <c r="B7483">
        <v>417</v>
      </c>
      <c r="C7483" s="1" t="s">
        <v>26</v>
      </c>
      <c r="D7483" s="1" t="s">
        <v>21874</v>
      </c>
      <c r="E7483" s="1" t="s">
        <v>21853</v>
      </c>
      <c r="F7483" s="1" t="s">
        <v>21875</v>
      </c>
    </row>
    <row r="7484" spans="1:6" x14ac:dyDescent="0.3">
      <c r="A7484" s="1" t="s">
        <v>21876</v>
      </c>
      <c r="B7484">
        <v>417</v>
      </c>
      <c r="C7484" s="1" t="s">
        <v>26</v>
      </c>
      <c r="D7484" s="1" t="s">
        <v>21877</v>
      </c>
      <c r="E7484" s="1" t="s">
        <v>21853</v>
      </c>
      <c r="F7484" s="1" t="s">
        <v>21878</v>
      </c>
    </row>
    <row r="7485" spans="1:6" x14ac:dyDescent="0.3">
      <c r="A7485" s="1" t="s">
        <v>21879</v>
      </c>
      <c r="B7485">
        <v>417</v>
      </c>
      <c r="C7485" s="1" t="s">
        <v>12</v>
      </c>
      <c r="D7485" s="1" t="s">
        <v>21880</v>
      </c>
      <c r="E7485" s="1" t="s">
        <v>21853</v>
      </c>
      <c r="F7485" s="1" t="s">
        <v>21881</v>
      </c>
    </row>
    <row r="7486" spans="1:6" x14ac:dyDescent="0.3">
      <c r="A7486" s="1" t="s">
        <v>21882</v>
      </c>
      <c r="B7486">
        <v>417</v>
      </c>
      <c r="C7486" s="1" t="s">
        <v>26</v>
      </c>
      <c r="D7486" s="1" t="s">
        <v>21883</v>
      </c>
      <c r="E7486" s="1" t="s">
        <v>21853</v>
      </c>
      <c r="F7486" s="1" t="s">
        <v>21884</v>
      </c>
    </row>
    <row r="7487" spans="1:6" x14ac:dyDescent="0.3">
      <c r="A7487" s="1" t="s">
        <v>21885</v>
      </c>
      <c r="B7487">
        <v>417</v>
      </c>
      <c r="C7487" s="1" t="s">
        <v>26</v>
      </c>
      <c r="D7487" s="1" t="s">
        <v>21886</v>
      </c>
      <c r="E7487" s="1" t="s">
        <v>21853</v>
      </c>
      <c r="F7487" s="1" t="s">
        <v>21887</v>
      </c>
    </row>
    <row r="7488" spans="1:6" x14ac:dyDescent="0.3">
      <c r="A7488" s="1" t="s">
        <v>21888</v>
      </c>
      <c r="B7488">
        <v>417</v>
      </c>
      <c r="C7488" s="1" t="s">
        <v>26</v>
      </c>
      <c r="D7488" s="1" t="s">
        <v>21889</v>
      </c>
      <c r="E7488" s="1" t="s">
        <v>21890</v>
      </c>
      <c r="F7488" s="1" t="s">
        <v>21891</v>
      </c>
    </row>
    <row r="7489" spans="1:6" x14ac:dyDescent="0.3">
      <c r="A7489" s="1" t="s">
        <v>21892</v>
      </c>
      <c r="B7489">
        <v>417</v>
      </c>
      <c r="C7489" s="1" t="s">
        <v>26</v>
      </c>
      <c r="D7489" s="1" t="s">
        <v>21893</v>
      </c>
      <c r="E7489" s="1" t="s">
        <v>21890</v>
      </c>
      <c r="F7489" s="1" t="s">
        <v>21894</v>
      </c>
    </row>
    <row r="7490" spans="1:6" x14ac:dyDescent="0.3">
      <c r="A7490" s="1" t="s">
        <v>21895</v>
      </c>
      <c r="B7490">
        <v>418</v>
      </c>
      <c r="C7490" s="1" t="s">
        <v>12</v>
      </c>
      <c r="D7490" s="1" t="s">
        <v>21896</v>
      </c>
      <c r="E7490" s="1" t="s">
        <v>21890</v>
      </c>
      <c r="F7490" s="1" t="s">
        <v>21897</v>
      </c>
    </row>
    <row r="7491" spans="1:6" x14ac:dyDescent="0.3">
      <c r="A7491" s="1" t="s">
        <v>21898</v>
      </c>
      <c r="B7491">
        <v>418</v>
      </c>
      <c r="C7491" s="1" t="s">
        <v>26</v>
      </c>
      <c r="D7491" s="1" t="s">
        <v>21899</v>
      </c>
      <c r="E7491" s="1" t="s">
        <v>21890</v>
      </c>
      <c r="F7491" s="1" t="s">
        <v>21900</v>
      </c>
    </row>
    <row r="7492" spans="1:6" x14ac:dyDescent="0.3">
      <c r="A7492" s="1" t="s">
        <v>21901</v>
      </c>
      <c r="B7492">
        <v>418</v>
      </c>
      <c r="C7492" s="1" t="s">
        <v>26</v>
      </c>
      <c r="D7492" s="1" t="s">
        <v>21902</v>
      </c>
      <c r="E7492" s="1" t="s">
        <v>21890</v>
      </c>
      <c r="F7492" s="1" t="s">
        <v>21903</v>
      </c>
    </row>
    <row r="7493" spans="1:6" x14ac:dyDescent="0.3">
      <c r="A7493" s="1" t="s">
        <v>20</v>
      </c>
      <c r="B7493">
        <v>418</v>
      </c>
      <c r="C7493" s="1" t="s">
        <v>21</v>
      </c>
      <c r="D7493" s="1" t="s">
        <v>21904</v>
      </c>
      <c r="E7493" s="1" t="s">
        <v>23</v>
      </c>
      <c r="F7493" s="1" t="s">
        <v>24</v>
      </c>
    </row>
    <row r="7494" spans="1:6" x14ac:dyDescent="0.3">
      <c r="A7494" s="1" t="s">
        <v>21905</v>
      </c>
      <c r="B7494">
        <v>418</v>
      </c>
      <c r="C7494" s="1" t="s">
        <v>26</v>
      </c>
      <c r="D7494" s="1" t="s">
        <v>21906</v>
      </c>
      <c r="E7494" s="1" t="s">
        <v>21890</v>
      </c>
      <c r="F7494" s="1" t="s">
        <v>21907</v>
      </c>
    </row>
    <row r="7495" spans="1:6" x14ac:dyDescent="0.3">
      <c r="A7495" s="1" t="s">
        <v>21908</v>
      </c>
      <c r="B7495">
        <v>418</v>
      </c>
      <c r="C7495" s="1" t="s">
        <v>12</v>
      </c>
      <c r="D7495" s="1" t="s">
        <v>21909</v>
      </c>
      <c r="E7495" s="1" t="s">
        <v>21890</v>
      </c>
      <c r="F7495" s="1" t="s">
        <v>21910</v>
      </c>
    </row>
    <row r="7496" spans="1:6" x14ac:dyDescent="0.3">
      <c r="A7496" s="1" t="s">
        <v>21911</v>
      </c>
      <c r="B7496">
        <v>418</v>
      </c>
      <c r="C7496" s="1" t="s">
        <v>26</v>
      </c>
      <c r="D7496" s="1" t="s">
        <v>21912</v>
      </c>
      <c r="E7496" s="1" t="s">
        <v>21890</v>
      </c>
      <c r="F7496" s="1" t="s">
        <v>21913</v>
      </c>
    </row>
    <row r="7497" spans="1:6" x14ac:dyDescent="0.3">
      <c r="A7497" s="1" t="s">
        <v>21914</v>
      </c>
      <c r="B7497">
        <v>418</v>
      </c>
      <c r="C7497" s="1" t="s">
        <v>26</v>
      </c>
      <c r="D7497" s="1" t="s">
        <v>21915</v>
      </c>
      <c r="E7497" s="1" t="s">
        <v>21890</v>
      </c>
      <c r="F7497" s="1" t="s">
        <v>21916</v>
      </c>
    </row>
    <row r="7498" spans="1:6" x14ac:dyDescent="0.3">
      <c r="A7498" s="1" t="s">
        <v>21917</v>
      </c>
      <c r="B7498">
        <v>418</v>
      </c>
      <c r="C7498" s="1" t="s">
        <v>26</v>
      </c>
      <c r="D7498" s="1" t="s">
        <v>21918</v>
      </c>
      <c r="E7498" s="1" t="s">
        <v>21890</v>
      </c>
      <c r="F7498" s="1" t="s">
        <v>21919</v>
      </c>
    </row>
    <row r="7499" spans="1:6" x14ac:dyDescent="0.3">
      <c r="A7499" s="1" t="s">
        <v>21920</v>
      </c>
      <c r="B7499">
        <v>418</v>
      </c>
      <c r="C7499" s="1" t="s">
        <v>26</v>
      </c>
      <c r="D7499" s="1" t="s">
        <v>21921</v>
      </c>
      <c r="E7499" s="1" t="s">
        <v>21890</v>
      </c>
      <c r="F7499" s="1" t="s">
        <v>21922</v>
      </c>
    </row>
    <row r="7500" spans="1:6" x14ac:dyDescent="0.3">
      <c r="A7500" s="1" t="s">
        <v>21923</v>
      </c>
      <c r="B7500">
        <v>418</v>
      </c>
      <c r="C7500" s="1" t="s">
        <v>26</v>
      </c>
      <c r="D7500" s="1" t="s">
        <v>21924</v>
      </c>
      <c r="E7500" s="1" t="s">
        <v>21925</v>
      </c>
      <c r="F7500" s="1" t="s">
        <v>21926</v>
      </c>
    </row>
    <row r="7501" spans="1:6" x14ac:dyDescent="0.3">
      <c r="A7501" s="1" t="s">
        <v>21927</v>
      </c>
      <c r="B7501">
        <v>418</v>
      </c>
      <c r="C7501" s="1" t="s">
        <v>26</v>
      </c>
      <c r="D7501" s="1" t="s">
        <v>21928</v>
      </c>
      <c r="E7501" s="1" t="s">
        <v>21925</v>
      </c>
      <c r="F7501" s="1" t="s">
        <v>21929</v>
      </c>
    </row>
    <row r="7502" spans="1:6" x14ac:dyDescent="0.3">
      <c r="A7502" s="1" t="s">
        <v>21930</v>
      </c>
      <c r="B7502">
        <v>418</v>
      </c>
      <c r="C7502" s="1" t="s">
        <v>26</v>
      </c>
      <c r="D7502" s="1" t="s">
        <v>21931</v>
      </c>
      <c r="E7502" s="1" t="s">
        <v>21925</v>
      </c>
      <c r="F7502" s="1" t="s">
        <v>21932</v>
      </c>
    </row>
    <row r="7503" spans="1:6" x14ac:dyDescent="0.3">
      <c r="A7503" s="1" t="s">
        <v>21933</v>
      </c>
      <c r="B7503">
        <v>418</v>
      </c>
      <c r="C7503" s="1" t="s">
        <v>12</v>
      </c>
      <c r="D7503" s="1" t="s">
        <v>21934</v>
      </c>
      <c r="E7503" s="1" t="s">
        <v>21925</v>
      </c>
      <c r="F7503" s="1" t="s">
        <v>21935</v>
      </c>
    </row>
    <row r="7504" spans="1:6" x14ac:dyDescent="0.3">
      <c r="A7504" s="1" t="s">
        <v>21936</v>
      </c>
      <c r="B7504">
        <v>418</v>
      </c>
      <c r="C7504" s="1" t="s">
        <v>12</v>
      </c>
      <c r="D7504" s="1" t="s">
        <v>21937</v>
      </c>
      <c r="E7504" s="1" t="s">
        <v>21925</v>
      </c>
      <c r="F7504" s="1" t="s">
        <v>21938</v>
      </c>
    </row>
    <row r="7505" spans="1:6" x14ac:dyDescent="0.3">
      <c r="A7505" s="1" t="s">
        <v>21939</v>
      </c>
      <c r="B7505">
        <v>418</v>
      </c>
      <c r="C7505" s="1" t="s">
        <v>26</v>
      </c>
      <c r="D7505" s="1" t="s">
        <v>21940</v>
      </c>
      <c r="E7505" s="1" t="s">
        <v>21925</v>
      </c>
      <c r="F7505" s="1" t="s">
        <v>21941</v>
      </c>
    </row>
    <row r="7506" spans="1:6" x14ac:dyDescent="0.3">
      <c r="A7506" s="1" t="s">
        <v>21942</v>
      </c>
      <c r="B7506">
        <v>418</v>
      </c>
      <c r="C7506" s="1" t="s">
        <v>26</v>
      </c>
      <c r="D7506" s="1" t="s">
        <v>21943</v>
      </c>
      <c r="E7506" s="1" t="s">
        <v>21925</v>
      </c>
      <c r="F7506" s="1" t="s">
        <v>21944</v>
      </c>
    </row>
    <row r="7507" spans="1:6" x14ac:dyDescent="0.3">
      <c r="A7507" s="1" t="s">
        <v>21945</v>
      </c>
      <c r="B7507">
        <v>418</v>
      </c>
      <c r="C7507" s="1" t="s">
        <v>26</v>
      </c>
      <c r="D7507" s="1" t="s">
        <v>21946</v>
      </c>
      <c r="E7507" s="1" t="s">
        <v>21925</v>
      </c>
      <c r="F7507" s="1" t="s">
        <v>21947</v>
      </c>
    </row>
    <row r="7508" spans="1:6" x14ac:dyDescent="0.3">
      <c r="A7508" s="1" t="s">
        <v>21948</v>
      </c>
      <c r="B7508">
        <v>419</v>
      </c>
      <c r="C7508" s="1" t="s">
        <v>26</v>
      </c>
      <c r="D7508" s="1" t="s">
        <v>21949</v>
      </c>
      <c r="E7508" s="1" t="s">
        <v>21925</v>
      </c>
      <c r="F7508" s="1" t="s">
        <v>21950</v>
      </c>
    </row>
    <row r="7509" spans="1:6" x14ac:dyDescent="0.3">
      <c r="A7509" s="1" t="s">
        <v>21951</v>
      </c>
      <c r="B7509">
        <v>419</v>
      </c>
      <c r="C7509" s="1" t="s">
        <v>26</v>
      </c>
      <c r="D7509" s="1" t="s">
        <v>21952</v>
      </c>
      <c r="E7509" s="1" t="s">
        <v>21925</v>
      </c>
      <c r="F7509" s="1" t="s">
        <v>21953</v>
      </c>
    </row>
    <row r="7510" spans="1:6" x14ac:dyDescent="0.3">
      <c r="A7510" s="1" t="s">
        <v>21954</v>
      </c>
      <c r="B7510">
        <v>419</v>
      </c>
      <c r="C7510" s="1" t="s">
        <v>26</v>
      </c>
      <c r="D7510" s="1" t="s">
        <v>21955</v>
      </c>
      <c r="E7510" s="1" t="s">
        <v>21925</v>
      </c>
      <c r="F7510" s="1" t="s">
        <v>21956</v>
      </c>
    </row>
    <row r="7511" spans="1:6" x14ac:dyDescent="0.3">
      <c r="A7511" s="1" t="s">
        <v>20</v>
      </c>
      <c r="B7511">
        <v>419</v>
      </c>
      <c r="C7511" s="1" t="s">
        <v>21</v>
      </c>
      <c r="D7511" s="1" t="s">
        <v>21957</v>
      </c>
      <c r="E7511" s="1" t="s">
        <v>23</v>
      </c>
      <c r="F7511" s="1" t="s">
        <v>24</v>
      </c>
    </row>
    <row r="7512" spans="1:6" x14ac:dyDescent="0.3">
      <c r="A7512" s="1" t="s">
        <v>21958</v>
      </c>
      <c r="B7512">
        <v>419</v>
      </c>
      <c r="C7512" s="1" t="s">
        <v>26</v>
      </c>
      <c r="D7512" s="1" t="s">
        <v>21959</v>
      </c>
      <c r="E7512" s="1" t="s">
        <v>21925</v>
      </c>
      <c r="F7512" s="1" t="s">
        <v>21960</v>
      </c>
    </row>
    <row r="7513" spans="1:6" x14ac:dyDescent="0.3">
      <c r="A7513" s="1" t="s">
        <v>21961</v>
      </c>
      <c r="B7513">
        <v>419</v>
      </c>
      <c r="C7513" s="1" t="s">
        <v>26</v>
      </c>
      <c r="D7513" s="1" t="s">
        <v>21962</v>
      </c>
      <c r="E7513" s="1" t="s">
        <v>21925</v>
      </c>
      <c r="F7513" s="1" t="s">
        <v>21963</v>
      </c>
    </row>
    <row r="7514" spans="1:6" x14ac:dyDescent="0.3">
      <c r="A7514" s="1" t="s">
        <v>21964</v>
      </c>
      <c r="B7514">
        <v>419</v>
      </c>
      <c r="C7514" s="1" t="s">
        <v>26</v>
      </c>
      <c r="D7514" s="1" t="s">
        <v>21965</v>
      </c>
      <c r="E7514" s="1" t="s">
        <v>21925</v>
      </c>
      <c r="F7514" s="1" t="s">
        <v>21966</v>
      </c>
    </row>
    <row r="7515" spans="1:6" x14ac:dyDescent="0.3">
      <c r="A7515" s="1" t="s">
        <v>21967</v>
      </c>
      <c r="B7515">
        <v>419</v>
      </c>
      <c r="C7515" s="1" t="s">
        <v>26</v>
      </c>
      <c r="D7515" s="1" t="s">
        <v>21968</v>
      </c>
      <c r="E7515" s="1" t="s">
        <v>21969</v>
      </c>
      <c r="F7515" s="1" t="s">
        <v>21970</v>
      </c>
    </row>
    <row r="7516" spans="1:6" x14ac:dyDescent="0.3">
      <c r="A7516" s="1" t="s">
        <v>21971</v>
      </c>
      <c r="B7516">
        <v>419</v>
      </c>
      <c r="C7516" s="1" t="s">
        <v>26</v>
      </c>
      <c r="D7516" s="1" t="s">
        <v>21972</v>
      </c>
      <c r="E7516" s="1" t="s">
        <v>21969</v>
      </c>
      <c r="F7516" s="1" t="s">
        <v>21973</v>
      </c>
    </row>
    <row r="7517" spans="1:6" x14ac:dyDescent="0.3">
      <c r="A7517" s="1" t="s">
        <v>21974</v>
      </c>
      <c r="B7517">
        <v>419</v>
      </c>
      <c r="C7517" s="1" t="s">
        <v>26</v>
      </c>
      <c r="D7517" s="1" t="s">
        <v>21975</v>
      </c>
      <c r="E7517" s="1" t="s">
        <v>21969</v>
      </c>
      <c r="F7517" s="1" t="s">
        <v>21976</v>
      </c>
    </row>
    <row r="7518" spans="1:6" x14ac:dyDescent="0.3">
      <c r="A7518" s="1" t="s">
        <v>21977</v>
      </c>
      <c r="B7518">
        <v>419</v>
      </c>
      <c r="C7518" s="1" t="s">
        <v>26</v>
      </c>
      <c r="D7518" s="1" t="s">
        <v>21978</v>
      </c>
      <c r="E7518" s="1" t="s">
        <v>21979</v>
      </c>
      <c r="F7518" s="1" t="s">
        <v>21980</v>
      </c>
    </row>
    <row r="7519" spans="1:6" x14ac:dyDescent="0.3">
      <c r="A7519" s="1" t="s">
        <v>21981</v>
      </c>
      <c r="B7519">
        <v>419</v>
      </c>
      <c r="C7519" s="1" t="s">
        <v>26</v>
      </c>
      <c r="D7519" s="1" t="s">
        <v>21982</v>
      </c>
      <c r="E7519" s="1" t="s">
        <v>21979</v>
      </c>
      <c r="F7519" s="1" t="s">
        <v>21983</v>
      </c>
    </row>
    <row r="7520" spans="1:6" x14ac:dyDescent="0.3">
      <c r="A7520" s="1" t="s">
        <v>21984</v>
      </c>
      <c r="B7520">
        <v>419</v>
      </c>
      <c r="C7520" s="1" t="s">
        <v>12</v>
      </c>
      <c r="D7520" s="1" t="s">
        <v>21985</v>
      </c>
      <c r="E7520" s="1" t="s">
        <v>21979</v>
      </c>
      <c r="F7520" s="1" t="s">
        <v>21986</v>
      </c>
    </row>
    <row r="7521" spans="1:6" x14ac:dyDescent="0.3">
      <c r="A7521" s="1" t="s">
        <v>21987</v>
      </c>
      <c r="B7521">
        <v>419</v>
      </c>
      <c r="C7521" s="1" t="s">
        <v>12</v>
      </c>
      <c r="D7521" s="1" t="s">
        <v>21988</v>
      </c>
      <c r="E7521" s="1" t="s">
        <v>21979</v>
      </c>
      <c r="F7521" s="1" t="s">
        <v>21989</v>
      </c>
    </row>
    <row r="7522" spans="1:6" x14ac:dyDescent="0.3">
      <c r="A7522" s="1" t="s">
        <v>21990</v>
      </c>
      <c r="B7522">
        <v>419</v>
      </c>
      <c r="C7522" s="1" t="s">
        <v>26</v>
      </c>
      <c r="D7522" s="1" t="s">
        <v>21991</v>
      </c>
      <c r="E7522" s="1" t="s">
        <v>21979</v>
      </c>
      <c r="F7522" s="1" t="s">
        <v>21992</v>
      </c>
    </row>
    <row r="7523" spans="1:6" x14ac:dyDescent="0.3">
      <c r="A7523" s="1" t="s">
        <v>21993</v>
      </c>
      <c r="B7523">
        <v>419</v>
      </c>
      <c r="C7523" s="1" t="s">
        <v>12</v>
      </c>
      <c r="D7523" s="1" t="s">
        <v>21994</v>
      </c>
      <c r="E7523" s="1" t="s">
        <v>21979</v>
      </c>
      <c r="F7523" s="1" t="s">
        <v>21995</v>
      </c>
    </row>
    <row r="7524" spans="1:6" x14ac:dyDescent="0.3">
      <c r="A7524" s="1" t="s">
        <v>21996</v>
      </c>
      <c r="B7524">
        <v>419</v>
      </c>
      <c r="C7524" s="1" t="s">
        <v>26</v>
      </c>
      <c r="D7524" s="1" t="s">
        <v>21997</v>
      </c>
      <c r="E7524" s="1" t="s">
        <v>21979</v>
      </c>
      <c r="F7524" s="1" t="s">
        <v>21998</v>
      </c>
    </row>
    <row r="7525" spans="1:6" x14ac:dyDescent="0.3">
      <c r="A7525" s="1" t="s">
        <v>21999</v>
      </c>
      <c r="B7525">
        <v>419</v>
      </c>
      <c r="C7525" s="1" t="s">
        <v>26</v>
      </c>
      <c r="D7525" s="1" t="s">
        <v>22000</v>
      </c>
      <c r="E7525" s="1" t="s">
        <v>21979</v>
      </c>
      <c r="F7525" s="1" t="s">
        <v>22001</v>
      </c>
    </row>
    <row r="7526" spans="1:6" x14ac:dyDescent="0.3">
      <c r="A7526" s="1" t="s">
        <v>22002</v>
      </c>
      <c r="B7526">
        <v>420</v>
      </c>
      <c r="C7526" s="1" t="s">
        <v>12</v>
      </c>
      <c r="D7526" s="1" t="s">
        <v>22003</v>
      </c>
      <c r="E7526" s="1" t="s">
        <v>21979</v>
      </c>
      <c r="F7526" s="1" t="s">
        <v>22004</v>
      </c>
    </row>
    <row r="7527" spans="1:6" x14ac:dyDescent="0.3">
      <c r="A7527" s="1" t="s">
        <v>22005</v>
      </c>
      <c r="B7527">
        <v>420</v>
      </c>
      <c r="C7527" s="1" t="s">
        <v>12</v>
      </c>
      <c r="D7527" s="1" t="s">
        <v>22006</v>
      </c>
      <c r="E7527" s="1" t="s">
        <v>21979</v>
      </c>
      <c r="F7527" s="1" t="s">
        <v>22007</v>
      </c>
    </row>
    <row r="7528" spans="1:6" x14ac:dyDescent="0.3">
      <c r="A7528" s="1" t="s">
        <v>22008</v>
      </c>
      <c r="B7528">
        <v>420</v>
      </c>
      <c r="C7528" s="1" t="s">
        <v>26</v>
      </c>
      <c r="D7528" s="1" t="s">
        <v>22009</v>
      </c>
      <c r="E7528" s="1" t="s">
        <v>21979</v>
      </c>
      <c r="F7528" s="1" t="s">
        <v>22010</v>
      </c>
    </row>
    <row r="7529" spans="1:6" x14ac:dyDescent="0.3">
      <c r="A7529" s="1" t="s">
        <v>20</v>
      </c>
      <c r="B7529">
        <v>420</v>
      </c>
      <c r="C7529" s="1" t="s">
        <v>21</v>
      </c>
      <c r="D7529" s="1" t="s">
        <v>22011</v>
      </c>
      <c r="E7529" s="1" t="s">
        <v>23</v>
      </c>
      <c r="F7529" s="1" t="s">
        <v>24</v>
      </c>
    </row>
    <row r="7530" spans="1:6" x14ac:dyDescent="0.3">
      <c r="A7530" s="1" t="s">
        <v>22012</v>
      </c>
      <c r="B7530">
        <v>420</v>
      </c>
      <c r="C7530" s="1" t="s">
        <v>26</v>
      </c>
      <c r="D7530" s="1" t="s">
        <v>22013</v>
      </c>
      <c r="E7530" s="1" t="s">
        <v>22014</v>
      </c>
      <c r="F7530" s="1" t="s">
        <v>22015</v>
      </c>
    </row>
    <row r="7531" spans="1:6" x14ac:dyDescent="0.3">
      <c r="A7531" s="1" t="s">
        <v>22016</v>
      </c>
      <c r="B7531">
        <v>420</v>
      </c>
      <c r="C7531" s="1" t="s">
        <v>26</v>
      </c>
      <c r="D7531" s="1" t="s">
        <v>22017</v>
      </c>
      <c r="E7531" s="1" t="s">
        <v>22014</v>
      </c>
      <c r="F7531" s="1" t="s">
        <v>22018</v>
      </c>
    </row>
    <row r="7532" spans="1:6" x14ac:dyDescent="0.3">
      <c r="A7532" s="1" t="s">
        <v>22019</v>
      </c>
      <c r="B7532">
        <v>420</v>
      </c>
      <c r="C7532" s="1" t="s">
        <v>26</v>
      </c>
      <c r="D7532" s="1" t="s">
        <v>22020</v>
      </c>
      <c r="E7532" s="1" t="s">
        <v>22014</v>
      </c>
      <c r="F7532" s="1" t="s">
        <v>22021</v>
      </c>
    </row>
    <row r="7533" spans="1:6" x14ac:dyDescent="0.3">
      <c r="A7533" s="1" t="s">
        <v>22022</v>
      </c>
      <c r="B7533">
        <v>420</v>
      </c>
      <c r="C7533" s="1" t="s">
        <v>12</v>
      </c>
      <c r="D7533" s="1" t="s">
        <v>22023</v>
      </c>
      <c r="E7533" s="1" t="s">
        <v>22014</v>
      </c>
      <c r="F7533" s="1" t="s">
        <v>22024</v>
      </c>
    </row>
    <row r="7534" spans="1:6" x14ac:dyDescent="0.3">
      <c r="A7534" s="1" t="s">
        <v>22025</v>
      </c>
      <c r="B7534">
        <v>420</v>
      </c>
      <c r="C7534" s="1" t="s">
        <v>12</v>
      </c>
      <c r="D7534" s="1" t="s">
        <v>22026</v>
      </c>
      <c r="E7534" s="1" t="s">
        <v>22014</v>
      </c>
      <c r="F7534" s="1" t="s">
        <v>22027</v>
      </c>
    </row>
    <row r="7535" spans="1:6" x14ac:dyDescent="0.3">
      <c r="A7535" s="1" t="s">
        <v>22028</v>
      </c>
      <c r="B7535">
        <v>420</v>
      </c>
      <c r="C7535" s="1" t="s">
        <v>26</v>
      </c>
      <c r="D7535" s="1" t="s">
        <v>22029</v>
      </c>
      <c r="E7535" s="1" t="s">
        <v>22014</v>
      </c>
      <c r="F7535" s="1" t="s">
        <v>22030</v>
      </c>
    </row>
    <row r="7536" spans="1:6" x14ac:dyDescent="0.3">
      <c r="A7536" s="1" t="s">
        <v>22031</v>
      </c>
      <c r="B7536">
        <v>420</v>
      </c>
      <c r="C7536" s="1" t="s">
        <v>26</v>
      </c>
      <c r="D7536" s="1" t="s">
        <v>22032</v>
      </c>
      <c r="E7536" s="1" t="s">
        <v>22014</v>
      </c>
      <c r="F7536" s="1" t="s">
        <v>22033</v>
      </c>
    </row>
    <row r="7537" spans="1:6" x14ac:dyDescent="0.3">
      <c r="A7537" s="1" t="s">
        <v>22034</v>
      </c>
      <c r="B7537">
        <v>420</v>
      </c>
      <c r="C7537" s="1" t="s">
        <v>26</v>
      </c>
      <c r="D7537" s="1" t="s">
        <v>22035</v>
      </c>
      <c r="E7537" s="1" t="s">
        <v>22014</v>
      </c>
      <c r="F7537" s="1" t="s">
        <v>22036</v>
      </c>
    </row>
    <row r="7538" spans="1:6" x14ac:dyDescent="0.3">
      <c r="A7538" s="1" t="s">
        <v>22037</v>
      </c>
      <c r="B7538">
        <v>420</v>
      </c>
      <c r="C7538" s="1" t="s">
        <v>12</v>
      </c>
      <c r="D7538" s="1" t="s">
        <v>22038</v>
      </c>
      <c r="E7538" s="1" t="s">
        <v>22014</v>
      </c>
      <c r="F7538" s="1" t="s">
        <v>22039</v>
      </c>
    </row>
    <row r="7539" spans="1:6" x14ac:dyDescent="0.3">
      <c r="A7539" s="1" t="s">
        <v>22040</v>
      </c>
      <c r="B7539">
        <v>420</v>
      </c>
      <c r="C7539" s="1" t="s">
        <v>26</v>
      </c>
      <c r="D7539" s="1" t="s">
        <v>22041</v>
      </c>
      <c r="E7539" s="1" t="s">
        <v>22014</v>
      </c>
      <c r="F7539" s="1" t="s">
        <v>22042</v>
      </c>
    </row>
    <row r="7540" spans="1:6" x14ac:dyDescent="0.3">
      <c r="A7540" s="1" t="s">
        <v>22043</v>
      </c>
      <c r="B7540">
        <v>420</v>
      </c>
      <c r="C7540" s="1" t="s">
        <v>26</v>
      </c>
      <c r="D7540" s="1" t="s">
        <v>22044</v>
      </c>
      <c r="E7540" s="1" t="s">
        <v>22014</v>
      </c>
      <c r="F7540" s="1" t="s">
        <v>22045</v>
      </c>
    </row>
    <row r="7541" spans="1:6" x14ac:dyDescent="0.3">
      <c r="A7541" s="1" t="s">
        <v>22046</v>
      </c>
      <c r="B7541">
        <v>420</v>
      </c>
      <c r="C7541" s="1" t="s">
        <v>26</v>
      </c>
      <c r="D7541" s="1" t="s">
        <v>22047</v>
      </c>
      <c r="E7541" s="1" t="s">
        <v>22014</v>
      </c>
      <c r="F7541" s="1" t="s">
        <v>22048</v>
      </c>
    </row>
    <row r="7542" spans="1:6" x14ac:dyDescent="0.3">
      <c r="A7542" s="1" t="s">
        <v>22049</v>
      </c>
      <c r="B7542">
        <v>420</v>
      </c>
      <c r="C7542" s="1" t="s">
        <v>26</v>
      </c>
      <c r="D7542" s="1" t="s">
        <v>22050</v>
      </c>
      <c r="E7542" s="1" t="s">
        <v>22014</v>
      </c>
      <c r="F7542" s="1" t="s">
        <v>22051</v>
      </c>
    </row>
    <row r="7543" spans="1:6" x14ac:dyDescent="0.3">
      <c r="A7543" s="1" t="s">
        <v>22052</v>
      </c>
      <c r="B7543">
        <v>420</v>
      </c>
      <c r="C7543" s="1" t="s">
        <v>26</v>
      </c>
      <c r="D7543" s="1" t="s">
        <v>22053</v>
      </c>
      <c r="E7543" s="1" t="s">
        <v>22014</v>
      </c>
      <c r="F7543" s="1" t="s">
        <v>22054</v>
      </c>
    </row>
    <row r="7544" spans="1:6" x14ac:dyDescent="0.3">
      <c r="A7544" s="1" t="s">
        <v>22055</v>
      </c>
      <c r="B7544">
        <v>421</v>
      </c>
      <c r="C7544" s="1" t="s">
        <v>26</v>
      </c>
      <c r="D7544" s="1" t="s">
        <v>22056</v>
      </c>
      <c r="E7544" s="1" t="s">
        <v>22014</v>
      </c>
      <c r="F7544" s="1" t="s">
        <v>22057</v>
      </c>
    </row>
    <row r="7545" spans="1:6" x14ac:dyDescent="0.3">
      <c r="A7545" s="1" t="s">
        <v>22058</v>
      </c>
      <c r="B7545">
        <v>421</v>
      </c>
      <c r="C7545" s="1" t="s">
        <v>26</v>
      </c>
      <c r="D7545" s="1" t="s">
        <v>22059</v>
      </c>
      <c r="E7545" s="1" t="s">
        <v>22014</v>
      </c>
      <c r="F7545" s="1" t="s">
        <v>22060</v>
      </c>
    </row>
    <row r="7546" spans="1:6" x14ac:dyDescent="0.3">
      <c r="A7546" s="1" t="s">
        <v>22061</v>
      </c>
      <c r="B7546">
        <v>421</v>
      </c>
      <c r="C7546" s="1" t="s">
        <v>26</v>
      </c>
      <c r="D7546" s="1" t="s">
        <v>22062</v>
      </c>
      <c r="E7546" s="1" t="s">
        <v>22014</v>
      </c>
      <c r="F7546" s="1" t="s">
        <v>22063</v>
      </c>
    </row>
    <row r="7547" spans="1:6" x14ac:dyDescent="0.3">
      <c r="A7547" s="1" t="s">
        <v>20</v>
      </c>
      <c r="B7547">
        <v>421</v>
      </c>
      <c r="C7547" s="1" t="s">
        <v>21</v>
      </c>
      <c r="D7547" s="1" t="s">
        <v>22064</v>
      </c>
      <c r="E7547" s="1" t="s">
        <v>23</v>
      </c>
      <c r="F7547" s="1" t="s">
        <v>24</v>
      </c>
    </row>
    <row r="7548" spans="1:6" x14ac:dyDescent="0.3">
      <c r="A7548" s="1" t="s">
        <v>22065</v>
      </c>
      <c r="B7548">
        <v>421</v>
      </c>
      <c r="C7548" s="1" t="s">
        <v>12</v>
      </c>
      <c r="D7548" s="1" t="s">
        <v>22066</v>
      </c>
      <c r="E7548" s="1" t="s">
        <v>22014</v>
      </c>
      <c r="F7548" s="1" t="s">
        <v>22067</v>
      </c>
    </row>
    <row r="7549" spans="1:6" x14ac:dyDescent="0.3">
      <c r="A7549" s="1" t="s">
        <v>22068</v>
      </c>
      <c r="B7549">
        <v>421</v>
      </c>
      <c r="C7549" s="1" t="s">
        <v>26</v>
      </c>
      <c r="D7549" s="1" t="s">
        <v>22069</v>
      </c>
      <c r="E7549" s="1" t="s">
        <v>22014</v>
      </c>
      <c r="F7549" s="1" t="s">
        <v>22070</v>
      </c>
    </row>
    <row r="7550" spans="1:6" x14ac:dyDescent="0.3">
      <c r="A7550" s="1" t="s">
        <v>22071</v>
      </c>
      <c r="B7550">
        <v>421</v>
      </c>
      <c r="C7550" s="1" t="s">
        <v>12</v>
      </c>
      <c r="D7550" s="1" t="s">
        <v>22072</v>
      </c>
      <c r="E7550" s="1" t="s">
        <v>22014</v>
      </c>
      <c r="F7550" s="1" t="s">
        <v>22073</v>
      </c>
    </row>
    <row r="7551" spans="1:6" x14ac:dyDescent="0.3">
      <c r="A7551" s="1" t="s">
        <v>22074</v>
      </c>
      <c r="B7551">
        <v>421</v>
      </c>
      <c r="C7551" s="1" t="s">
        <v>26</v>
      </c>
      <c r="D7551" s="1" t="s">
        <v>22075</v>
      </c>
      <c r="E7551" s="1" t="s">
        <v>22014</v>
      </c>
      <c r="F7551" s="1" t="s">
        <v>22076</v>
      </c>
    </row>
    <row r="7552" spans="1:6" x14ac:dyDescent="0.3">
      <c r="A7552" s="1" t="s">
        <v>22077</v>
      </c>
      <c r="B7552">
        <v>421</v>
      </c>
      <c r="C7552" s="1" t="s">
        <v>26</v>
      </c>
      <c r="D7552" s="1" t="s">
        <v>22078</v>
      </c>
      <c r="E7552" s="1" t="s">
        <v>22079</v>
      </c>
      <c r="F7552" s="1" t="s">
        <v>22080</v>
      </c>
    </row>
    <row r="7553" spans="1:6" x14ac:dyDescent="0.3">
      <c r="A7553" s="1" t="s">
        <v>22081</v>
      </c>
      <c r="B7553">
        <v>421</v>
      </c>
      <c r="C7553" s="1" t="s">
        <v>26</v>
      </c>
      <c r="D7553" s="1" t="s">
        <v>22082</v>
      </c>
      <c r="E7553" s="1" t="s">
        <v>22079</v>
      </c>
      <c r="F7553" s="1" t="s">
        <v>22083</v>
      </c>
    </row>
    <row r="7554" spans="1:6" x14ac:dyDescent="0.3">
      <c r="A7554" s="1" t="s">
        <v>22084</v>
      </c>
      <c r="B7554">
        <v>421</v>
      </c>
      <c r="C7554" s="1" t="s">
        <v>26</v>
      </c>
      <c r="D7554" s="1" t="s">
        <v>22085</v>
      </c>
      <c r="E7554" s="1" t="s">
        <v>22079</v>
      </c>
      <c r="F7554" s="1" t="s">
        <v>22086</v>
      </c>
    </row>
    <row r="7555" spans="1:6" x14ac:dyDescent="0.3">
      <c r="A7555" s="1" t="s">
        <v>22087</v>
      </c>
      <c r="B7555">
        <v>421</v>
      </c>
      <c r="C7555" s="1" t="s">
        <v>12</v>
      </c>
      <c r="D7555" s="1" t="s">
        <v>22088</v>
      </c>
      <c r="E7555" s="1" t="s">
        <v>22079</v>
      </c>
      <c r="F7555" s="1" t="s">
        <v>22089</v>
      </c>
    </row>
    <row r="7556" spans="1:6" x14ac:dyDescent="0.3">
      <c r="A7556" s="1" t="s">
        <v>22090</v>
      </c>
      <c r="B7556">
        <v>421</v>
      </c>
      <c r="C7556" s="1" t="s">
        <v>26</v>
      </c>
      <c r="D7556" s="1" t="s">
        <v>22091</v>
      </c>
      <c r="E7556" s="1" t="s">
        <v>22079</v>
      </c>
      <c r="F7556" s="1" t="s">
        <v>22092</v>
      </c>
    </row>
    <row r="7557" spans="1:6" x14ac:dyDescent="0.3">
      <c r="A7557" s="1" t="s">
        <v>22093</v>
      </c>
      <c r="B7557">
        <v>421</v>
      </c>
      <c r="C7557" s="1" t="s">
        <v>26</v>
      </c>
      <c r="D7557" s="1" t="s">
        <v>22094</v>
      </c>
      <c r="E7557" s="1" t="s">
        <v>22079</v>
      </c>
      <c r="F7557" s="1" t="s">
        <v>22095</v>
      </c>
    </row>
    <row r="7558" spans="1:6" x14ac:dyDescent="0.3">
      <c r="A7558" s="1" t="s">
        <v>22096</v>
      </c>
      <c r="B7558">
        <v>421</v>
      </c>
      <c r="C7558" s="1" t="s">
        <v>12</v>
      </c>
      <c r="D7558" s="1" t="s">
        <v>22097</v>
      </c>
      <c r="E7558" s="1" t="s">
        <v>22079</v>
      </c>
      <c r="F7558" s="1" t="s">
        <v>22098</v>
      </c>
    </row>
    <row r="7559" spans="1:6" x14ac:dyDescent="0.3">
      <c r="A7559" s="1" t="s">
        <v>22099</v>
      </c>
      <c r="B7559">
        <v>421</v>
      </c>
      <c r="C7559" s="1" t="s">
        <v>26</v>
      </c>
      <c r="D7559" s="1" t="s">
        <v>22100</v>
      </c>
      <c r="E7559" s="1" t="s">
        <v>22079</v>
      </c>
      <c r="F7559" s="1" t="s">
        <v>22101</v>
      </c>
    </row>
    <row r="7560" spans="1:6" x14ac:dyDescent="0.3">
      <c r="A7560" s="1" t="s">
        <v>22102</v>
      </c>
      <c r="B7560">
        <v>421</v>
      </c>
      <c r="C7560" s="1" t="s">
        <v>26</v>
      </c>
      <c r="D7560" s="1" t="s">
        <v>22103</v>
      </c>
      <c r="E7560" s="1" t="s">
        <v>22079</v>
      </c>
      <c r="F7560" s="1" t="s">
        <v>22104</v>
      </c>
    </row>
    <row r="7561" spans="1:6" x14ac:dyDescent="0.3">
      <c r="A7561" s="1" t="s">
        <v>22105</v>
      </c>
      <c r="B7561">
        <v>421</v>
      </c>
      <c r="C7561" s="1" t="s">
        <v>26</v>
      </c>
      <c r="D7561" s="1" t="s">
        <v>22106</v>
      </c>
      <c r="E7561" s="1" t="s">
        <v>22079</v>
      </c>
      <c r="F7561" s="1" t="s">
        <v>22107</v>
      </c>
    </row>
    <row r="7562" spans="1:6" x14ac:dyDescent="0.3">
      <c r="A7562" s="1" t="s">
        <v>22108</v>
      </c>
      <c r="B7562">
        <v>422</v>
      </c>
      <c r="C7562" s="1" t="s">
        <v>12</v>
      </c>
      <c r="D7562" s="1" t="s">
        <v>22109</v>
      </c>
      <c r="E7562" s="1" t="s">
        <v>22079</v>
      </c>
      <c r="F7562" s="1" t="s">
        <v>22110</v>
      </c>
    </row>
    <row r="7563" spans="1:6" x14ac:dyDescent="0.3">
      <c r="A7563" s="1" t="s">
        <v>22111</v>
      </c>
      <c r="B7563">
        <v>422</v>
      </c>
      <c r="C7563" s="1" t="s">
        <v>26</v>
      </c>
      <c r="D7563" s="1" t="s">
        <v>22112</v>
      </c>
      <c r="E7563" s="1" t="s">
        <v>22079</v>
      </c>
      <c r="F7563" s="1" t="s">
        <v>22113</v>
      </c>
    </row>
    <row r="7564" spans="1:6" x14ac:dyDescent="0.3">
      <c r="A7564" s="1" t="s">
        <v>22114</v>
      </c>
      <c r="B7564">
        <v>422</v>
      </c>
      <c r="C7564" s="1" t="s">
        <v>26</v>
      </c>
      <c r="D7564" s="1" t="s">
        <v>22115</v>
      </c>
      <c r="E7564" s="1" t="s">
        <v>22079</v>
      </c>
      <c r="F7564" s="1" t="s">
        <v>22116</v>
      </c>
    </row>
    <row r="7565" spans="1:6" x14ac:dyDescent="0.3">
      <c r="A7565" s="1" t="s">
        <v>20</v>
      </c>
      <c r="B7565">
        <v>422</v>
      </c>
      <c r="C7565" s="1" t="s">
        <v>21</v>
      </c>
      <c r="D7565" s="1" t="s">
        <v>22117</v>
      </c>
      <c r="E7565" s="1" t="s">
        <v>23</v>
      </c>
      <c r="F7565" s="1" t="s">
        <v>24</v>
      </c>
    </row>
    <row r="7566" spans="1:6" x14ac:dyDescent="0.3">
      <c r="A7566" s="1" t="s">
        <v>22118</v>
      </c>
      <c r="B7566">
        <v>422</v>
      </c>
      <c r="C7566" s="1" t="s">
        <v>26</v>
      </c>
      <c r="D7566" s="1" t="s">
        <v>22119</v>
      </c>
      <c r="E7566" s="1" t="s">
        <v>22079</v>
      </c>
      <c r="F7566" s="1" t="s">
        <v>22120</v>
      </c>
    </row>
    <row r="7567" spans="1:6" x14ac:dyDescent="0.3">
      <c r="A7567" s="1" t="s">
        <v>22121</v>
      </c>
      <c r="B7567">
        <v>422</v>
      </c>
      <c r="C7567" s="1" t="s">
        <v>12</v>
      </c>
      <c r="D7567" s="1" t="s">
        <v>22122</v>
      </c>
      <c r="E7567" s="1" t="s">
        <v>22079</v>
      </c>
      <c r="F7567" s="1" t="s">
        <v>22123</v>
      </c>
    </row>
    <row r="7568" spans="1:6" x14ac:dyDescent="0.3">
      <c r="A7568" s="1" t="s">
        <v>22124</v>
      </c>
      <c r="B7568">
        <v>422</v>
      </c>
      <c r="C7568" s="1" t="s">
        <v>26</v>
      </c>
      <c r="D7568" s="1" t="s">
        <v>22125</v>
      </c>
      <c r="E7568" s="1" t="s">
        <v>22079</v>
      </c>
      <c r="F7568" s="1" t="s">
        <v>22126</v>
      </c>
    </row>
    <row r="7569" spans="1:6" x14ac:dyDescent="0.3">
      <c r="A7569" s="1" t="s">
        <v>22127</v>
      </c>
      <c r="B7569">
        <v>422</v>
      </c>
      <c r="C7569" s="1" t="s">
        <v>26</v>
      </c>
      <c r="D7569" s="1" t="s">
        <v>22128</v>
      </c>
      <c r="E7569" s="1" t="s">
        <v>22129</v>
      </c>
      <c r="F7569" s="1" t="s">
        <v>22130</v>
      </c>
    </row>
    <row r="7570" spans="1:6" x14ac:dyDescent="0.3">
      <c r="A7570" s="1" t="s">
        <v>22131</v>
      </c>
      <c r="B7570">
        <v>422</v>
      </c>
      <c r="C7570" s="1" t="s">
        <v>26</v>
      </c>
      <c r="D7570" s="1" t="s">
        <v>22132</v>
      </c>
      <c r="E7570" s="1" t="s">
        <v>22129</v>
      </c>
      <c r="F7570" s="1" t="s">
        <v>22133</v>
      </c>
    </row>
    <row r="7571" spans="1:6" x14ac:dyDescent="0.3">
      <c r="A7571" s="1" t="s">
        <v>22134</v>
      </c>
      <c r="B7571">
        <v>422</v>
      </c>
      <c r="C7571" s="1" t="s">
        <v>12</v>
      </c>
      <c r="D7571" s="1" t="s">
        <v>22135</v>
      </c>
      <c r="E7571" s="1" t="s">
        <v>22129</v>
      </c>
      <c r="F7571" s="1" t="s">
        <v>22136</v>
      </c>
    </row>
    <row r="7572" spans="1:6" x14ac:dyDescent="0.3">
      <c r="A7572" s="1" t="s">
        <v>22137</v>
      </c>
      <c r="B7572">
        <v>422</v>
      </c>
      <c r="C7572" s="1" t="s">
        <v>12</v>
      </c>
      <c r="D7572" s="1" t="s">
        <v>22138</v>
      </c>
      <c r="E7572" s="1" t="s">
        <v>22129</v>
      </c>
      <c r="F7572" s="1" t="s">
        <v>22139</v>
      </c>
    </row>
    <row r="7573" spans="1:6" x14ac:dyDescent="0.3">
      <c r="A7573" s="1" t="s">
        <v>22140</v>
      </c>
      <c r="B7573">
        <v>422</v>
      </c>
      <c r="C7573" s="1" t="s">
        <v>26</v>
      </c>
      <c r="D7573" s="1" t="s">
        <v>22141</v>
      </c>
      <c r="E7573" s="1" t="s">
        <v>22129</v>
      </c>
      <c r="F7573" s="1" t="s">
        <v>22142</v>
      </c>
    </row>
    <row r="7574" spans="1:6" x14ac:dyDescent="0.3">
      <c r="A7574" s="1" t="s">
        <v>22143</v>
      </c>
      <c r="B7574">
        <v>422</v>
      </c>
      <c r="C7574" s="1" t="s">
        <v>12</v>
      </c>
      <c r="D7574" s="1" t="s">
        <v>22144</v>
      </c>
      <c r="E7574" s="1" t="s">
        <v>22129</v>
      </c>
      <c r="F7574" s="1" t="s">
        <v>22145</v>
      </c>
    </row>
    <row r="7575" spans="1:6" x14ac:dyDescent="0.3">
      <c r="A7575" s="1" t="s">
        <v>20231</v>
      </c>
      <c r="B7575">
        <v>422</v>
      </c>
      <c r="C7575" s="1" t="s">
        <v>26</v>
      </c>
      <c r="D7575" s="1" t="s">
        <v>22146</v>
      </c>
      <c r="E7575" s="1" t="s">
        <v>22129</v>
      </c>
      <c r="F7575" s="1" t="s">
        <v>22147</v>
      </c>
    </row>
    <row r="7576" spans="1:6" x14ac:dyDescent="0.3">
      <c r="A7576" s="1" t="s">
        <v>22148</v>
      </c>
      <c r="B7576">
        <v>422</v>
      </c>
      <c r="C7576" s="1" t="s">
        <v>26</v>
      </c>
      <c r="D7576" s="1" t="s">
        <v>22149</v>
      </c>
      <c r="E7576" s="1" t="s">
        <v>22129</v>
      </c>
      <c r="F7576" s="1" t="s">
        <v>22150</v>
      </c>
    </row>
    <row r="7577" spans="1:6" x14ac:dyDescent="0.3">
      <c r="A7577" s="1" t="s">
        <v>22151</v>
      </c>
      <c r="B7577">
        <v>422</v>
      </c>
      <c r="C7577" s="1" t="s">
        <v>12</v>
      </c>
      <c r="D7577" s="1" t="s">
        <v>22152</v>
      </c>
      <c r="E7577" s="1" t="s">
        <v>22129</v>
      </c>
      <c r="F7577" s="1" t="s">
        <v>22153</v>
      </c>
    </row>
    <row r="7578" spans="1:6" x14ac:dyDescent="0.3">
      <c r="A7578" s="1" t="s">
        <v>22154</v>
      </c>
      <c r="B7578">
        <v>422</v>
      </c>
      <c r="C7578" s="1" t="s">
        <v>12</v>
      </c>
      <c r="D7578" s="1" t="s">
        <v>22155</v>
      </c>
      <c r="E7578" s="1" t="s">
        <v>22129</v>
      </c>
      <c r="F7578" s="1" t="s">
        <v>22156</v>
      </c>
    </row>
    <row r="7579" spans="1:6" x14ac:dyDescent="0.3">
      <c r="A7579" s="1" t="s">
        <v>22157</v>
      </c>
      <c r="B7579">
        <v>422</v>
      </c>
      <c r="C7579" s="1" t="s">
        <v>26</v>
      </c>
      <c r="D7579" s="1" t="s">
        <v>22158</v>
      </c>
      <c r="E7579" s="1" t="s">
        <v>22129</v>
      </c>
      <c r="F7579" s="1" t="s">
        <v>22159</v>
      </c>
    </row>
    <row r="7580" spans="1:6" x14ac:dyDescent="0.3">
      <c r="A7580" s="1" t="s">
        <v>22160</v>
      </c>
      <c r="B7580">
        <v>423</v>
      </c>
      <c r="C7580" s="1" t="s">
        <v>26</v>
      </c>
      <c r="D7580" s="1" t="s">
        <v>22161</v>
      </c>
      <c r="E7580" s="1" t="s">
        <v>22129</v>
      </c>
      <c r="F7580" s="1" t="s">
        <v>22162</v>
      </c>
    </row>
    <row r="7581" spans="1:6" x14ac:dyDescent="0.3">
      <c r="A7581" s="1" t="s">
        <v>22163</v>
      </c>
      <c r="B7581">
        <v>423</v>
      </c>
      <c r="C7581" s="1" t="s">
        <v>26</v>
      </c>
      <c r="D7581" s="1" t="s">
        <v>22164</v>
      </c>
      <c r="E7581" s="1" t="s">
        <v>22129</v>
      </c>
      <c r="F7581" s="1" t="s">
        <v>22165</v>
      </c>
    </row>
    <row r="7582" spans="1:6" x14ac:dyDescent="0.3">
      <c r="A7582" s="1" t="s">
        <v>22166</v>
      </c>
      <c r="B7582">
        <v>423</v>
      </c>
      <c r="C7582" s="1" t="s">
        <v>26</v>
      </c>
      <c r="D7582" s="1" t="s">
        <v>22167</v>
      </c>
      <c r="E7582" s="1" t="s">
        <v>22129</v>
      </c>
      <c r="F7582" s="1" t="s">
        <v>22168</v>
      </c>
    </row>
    <row r="7583" spans="1:6" x14ac:dyDescent="0.3">
      <c r="A7583" s="1" t="s">
        <v>20</v>
      </c>
      <c r="B7583">
        <v>423</v>
      </c>
      <c r="C7583" s="1" t="s">
        <v>21</v>
      </c>
      <c r="D7583" s="1" t="s">
        <v>22169</v>
      </c>
      <c r="E7583" s="1" t="s">
        <v>23</v>
      </c>
      <c r="F7583" s="1" t="s">
        <v>24</v>
      </c>
    </row>
    <row r="7584" spans="1:6" x14ac:dyDescent="0.3">
      <c r="A7584" s="1" t="s">
        <v>22170</v>
      </c>
      <c r="B7584">
        <v>423</v>
      </c>
      <c r="C7584" s="1" t="s">
        <v>12</v>
      </c>
      <c r="D7584" s="1" t="s">
        <v>22171</v>
      </c>
      <c r="E7584" s="1" t="s">
        <v>22129</v>
      </c>
      <c r="F7584" s="1" t="s">
        <v>22172</v>
      </c>
    </row>
    <row r="7585" spans="1:6" x14ac:dyDescent="0.3">
      <c r="A7585" s="1" t="s">
        <v>22173</v>
      </c>
      <c r="B7585">
        <v>423</v>
      </c>
      <c r="C7585" s="1" t="s">
        <v>12</v>
      </c>
      <c r="D7585" s="1" t="s">
        <v>22174</v>
      </c>
      <c r="E7585" s="1" t="s">
        <v>22129</v>
      </c>
      <c r="F7585" s="1" t="s">
        <v>22175</v>
      </c>
    </row>
    <row r="7586" spans="1:6" x14ac:dyDescent="0.3">
      <c r="A7586" s="1" t="s">
        <v>22176</v>
      </c>
      <c r="B7586">
        <v>423</v>
      </c>
      <c r="C7586" s="1" t="s">
        <v>26</v>
      </c>
      <c r="D7586" s="1" t="s">
        <v>22177</v>
      </c>
      <c r="E7586" s="1" t="s">
        <v>22129</v>
      </c>
      <c r="F7586" s="1" t="s">
        <v>22178</v>
      </c>
    </row>
    <row r="7587" spans="1:6" x14ac:dyDescent="0.3">
      <c r="A7587" s="1" t="s">
        <v>22179</v>
      </c>
      <c r="B7587">
        <v>423</v>
      </c>
      <c r="C7587" s="1" t="s">
        <v>26</v>
      </c>
      <c r="D7587" s="1" t="s">
        <v>22180</v>
      </c>
      <c r="E7587" s="1" t="s">
        <v>22129</v>
      </c>
      <c r="F7587" s="1" t="s">
        <v>22181</v>
      </c>
    </row>
    <row r="7588" spans="1:6" x14ac:dyDescent="0.3">
      <c r="A7588" s="1" t="s">
        <v>22182</v>
      </c>
      <c r="B7588">
        <v>423</v>
      </c>
      <c r="C7588" s="1" t="s">
        <v>26</v>
      </c>
      <c r="D7588" s="1" t="s">
        <v>22183</v>
      </c>
      <c r="E7588" s="1" t="s">
        <v>22184</v>
      </c>
      <c r="F7588" s="1" t="s">
        <v>22185</v>
      </c>
    </row>
    <row r="7589" spans="1:6" x14ac:dyDescent="0.3">
      <c r="A7589" s="1" t="s">
        <v>22186</v>
      </c>
      <c r="B7589">
        <v>423</v>
      </c>
      <c r="C7589" s="1" t="s">
        <v>26</v>
      </c>
      <c r="D7589" s="1" t="s">
        <v>22187</v>
      </c>
      <c r="E7589" s="1" t="s">
        <v>22184</v>
      </c>
      <c r="F7589" s="1" t="s">
        <v>22188</v>
      </c>
    </row>
    <row r="7590" spans="1:6" x14ac:dyDescent="0.3">
      <c r="A7590" s="1" t="s">
        <v>22189</v>
      </c>
      <c r="B7590">
        <v>423</v>
      </c>
      <c r="C7590" s="1" t="s">
        <v>12</v>
      </c>
      <c r="D7590" s="1" t="s">
        <v>22190</v>
      </c>
      <c r="E7590" s="1" t="s">
        <v>22184</v>
      </c>
      <c r="F7590" s="1" t="s">
        <v>22191</v>
      </c>
    </row>
    <row r="7591" spans="1:6" x14ac:dyDescent="0.3">
      <c r="A7591" s="1" t="s">
        <v>22192</v>
      </c>
      <c r="B7591">
        <v>423</v>
      </c>
      <c r="C7591" s="1" t="s">
        <v>12</v>
      </c>
      <c r="D7591" s="1" t="s">
        <v>22193</v>
      </c>
      <c r="E7591" s="1" t="s">
        <v>22184</v>
      </c>
      <c r="F7591" s="1" t="s">
        <v>22194</v>
      </c>
    </row>
    <row r="7592" spans="1:6" x14ac:dyDescent="0.3">
      <c r="A7592" s="1" t="s">
        <v>22195</v>
      </c>
      <c r="B7592">
        <v>423</v>
      </c>
      <c r="C7592" s="1" t="s">
        <v>26</v>
      </c>
      <c r="D7592" s="1" t="s">
        <v>22196</v>
      </c>
      <c r="E7592" s="1" t="s">
        <v>22184</v>
      </c>
      <c r="F7592" s="1" t="s">
        <v>22197</v>
      </c>
    </row>
    <row r="7593" spans="1:6" x14ac:dyDescent="0.3">
      <c r="A7593" s="1" t="s">
        <v>22198</v>
      </c>
      <c r="B7593">
        <v>423</v>
      </c>
      <c r="C7593" s="1" t="s">
        <v>26</v>
      </c>
      <c r="D7593" s="1" t="s">
        <v>22199</v>
      </c>
      <c r="E7593" s="1" t="s">
        <v>22184</v>
      </c>
      <c r="F7593" s="1" t="s">
        <v>22200</v>
      </c>
    </row>
    <row r="7594" spans="1:6" x14ac:dyDescent="0.3">
      <c r="A7594" s="1" t="s">
        <v>22201</v>
      </c>
      <c r="B7594">
        <v>423</v>
      </c>
      <c r="C7594" s="1" t="s">
        <v>12</v>
      </c>
      <c r="D7594" s="1" t="s">
        <v>22202</v>
      </c>
      <c r="E7594" s="1" t="s">
        <v>22184</v>
      </c>
      <c r="F7594" s="1" t="s">
        <v>22203</v>
      </c>
    </row>
    <row r="7595" spans="1:6" x14ac:dyDescent="0.3">
      <c r="A7595" s="1" t="s">
        <v>20287</v>
      </c>
      <c r="B7595">
        <v>423</v>
      </c>
      <c r="C7595" s="1" t="s">
        <v>26</v>
      </c>
      <c r="D7595" s="1" t="s">
        <v>22204</v>
      </c>
      <c r="E7595" s="1" t="s">
        <v>22184</v>
      </c>
      <c r="F7595" s="1" t="s">
        <v>22205</v>
      </c>
    </row>
    <row r="7596" spans="1:6" x14ac:dyDescent="0.3">
      <c r="A7596" s="1" t="s">
        <v>22206</v>
      </c>
      <c r="B7596">
        <v>423</v>
      </c>
      <c r="C7596" s="1" t="s">
        <v>12</v>
      </c>
      <c r="D7596" s="1" t="s">
        <v>22207</v>
      </c>
      <c r="E7596" s="1" t="s">
        <v>22184</v>
      </c>
      <c r="F7596" s="1" t="s">
        <v>22208</v>
      </c>
    </row>
    <row r="7597" spans="1:6" x14ac:dyDescent="0.3">
      <c r="A7597" s="1" t="s">
        <v>22209</v>
      </c>
      <c r="B7597">
        <v>423</v>
      </c>
      <c r="C7597" s="1" t="s">
        <v>26</v>
      </c>
      <c r="D7597" s="1" t="s">
        <v>22210</v>
      </c>
      <c r="E7597" s="1" t="s">
        <v>22184</v>
      </c>
      <c r="F7597" s="1" t="s">
        <v>22211</v>
      </c>
    </row>
    <row r="7598" spans="1:6" x14ac:dyDescent="0.3">
      <c r="A7598" s="1" t="s">
        <v>22212</v>
      </c>
      <c r="B7598">
        <v>424</v>
      </c>
      <c r="C7598" s="1" t="s">
        <v>26</v>
      </c>
      <c r="D7598" s="1" t="s">
        <v>22213</v>
      </c>
      <c r="E7598" s="1" t="s">
        <v>22184</v>
      </c>
      <c r="F7598" s="1" t="s">
        <v>22214</v>
      </c>
    </row>
    <row r="7599" spans="1:6" x14ac:dyDescent="0.3">
      <c r="A7599" s="1" t="s">
        <v>22215</v>
      </c>
      <c r="B7599">
        <v>424</v>
      </c>
      <c r="C7599" s="1" t="s">
        <v>26</v>
      </c>
      <c r="D7599" s="1" t="s">
        <v>22216</v>
      </c>
      <c r="E7599" s="1" t="s">
        <v>22184</v>
      </c>
      <c r="F7599" s="1" t="s">
        <v>22217</v>
      </c>
    </row>
    <row r="7600" spans="1:6" x14ac:dyDescent="0.3">
      <c r="A7600" s="1" t="s">
        <v>22218</v>
      </c>
      <c r="B7600">
        <v>424</v>
      </c>
      <c r="C7600" s="1" t="s">
        <v>12</v>
      </c>
      <c r="D7600" s="1" t="s">
        <v>22219</v>
      </c>
      <c r="E7600" s="1" t="s">
        <v>22184</v>
      </c>
      <c r="F7600" s="1" t="s">
        <v>22220</v>
      </c>
    </row>
    <row r="7601" spans="1:6" x14ac:dyDescent="0.3">
      <c r="A7601" s="1" t="s">
        <v>20</v>
      </c>
      <c r="B7601">
        <v>424</v>
      </c>
      <c r="C7601" s="1" t="s">
        <v>21</v>
      </c>
      <c r="D7601" s="1" t="s">
        <v>22221</v>
      </c>
      <c r="E7601" s="1" t="s">
        <v>23</v>
      </c>
      <c r="F7601" s="1" t="s">
        <v>24</v>
      </c>
    </row>
    <row r="7602" spans="1:6" x14ac:dyDescent="0.3">
      <c r="A7602" s="1" t="s">
        <v>22222</v>
      </c>
      <c r="B7602">
        <v>424</v>
      </c>
      <c r="C7602" s="1" t="s">
        <v>12</v>
      </c>
      <c r="D7602" s="1" t="s">
        <v>22223</v>
      </c>
      <c r="E7602" s="1" t="s">
        <v>22184</v>
      </c>
      <c r="F7602" s="1" t="s">
        <v>22224</v>
      </c>
    </row>
    <row r="7603" spans="1:6" x14ac:dyDescent="0.3">
      <c r="A7603" s="1" t="s">
        <v>22225</v>
      </c>
      <c r="B7603">
        <v>424</v>
      </c>
      <c r="C7603" s="1" t="s">
        <v>12</v>
      </c>
      <c r="D7603" s="1" t="s">
        <v>22226</v>
      </c>
      <c r="E7603" s="1" t="s">
        <v>22184</v>
      </c>
      <c r="F7603" s="1" t="s">
        <v>22227</v>
      </c>
    </row>
    <row r="7604" spans="1:6" x14ac:dyDescent="0.3">
      <c r="A7604" s="1" t="s">
        <v>22228</v>
      </c>
      <c r="B7604">
        <v>424</v>
      </c>
      <c r="C7604" s="1" t="s">
        <v>26</v>
      </c>
      <c r="D7604" s="1" t="s">
        <v>22229</v>
      </c>
      <c r="E7604" s="1" t="s">
        <v>22184</v>
      </c>
      <c r="F7604" s="1" t="s">
        <v>22230</v>
      </c>
    </row>
    <row r="7605" spans="1:6" x14ac:dyDescent="0.3">
      <c r="A7605" s="1" t="s">
        <v>22231</v>
      </c>
      <c r="B7605">
        <v>424</v>
      </c>
      <c r="C7605" s="1" t="s">
        <v>26</v>
      </c>
      <c r="D7605" s="1" t="s">
        <v>22232</v>
      </c>
      <c r="E7605" s="1" t="s">
        <v>22184</v>
      </c>
      <c r="F7605" s="1" t="s">
        <v>22233</v>
      </c>
    </row>
    <row r="7606" spans="1:6" x14ac:dyDescent="0.3">
      <c r="A7606" s="1" t="s">
        <v>22234</v>
      </c>
      <c r="B7606">
        <v>424</v>
      </c>
      <c r="C7606" s="1" t="s">
        <v>12</v>
      </c>
      <c r="D7606" s="1" t="s">
        <v>22235</v>
      </c>
      <c r="E7606" s="1" t="s">
        <v>22184</v>
      </c>
      <c r="F7606" s="1" t="s">
        <v>22236</v>
      </c>
    </row>
    <row r="7607" spans="1:6" x14ac:dyDescent="0.3">
      <c r="A7607" s="1" t="s">
        <v>22237</v>
      </c>
      <c r="B7607">
        <v>424</v>
      </c>
      <c r="C7607" s="1" t="s">
        <v>26</v>
      </c>
      <c r="D7607" s="1" t="s">
        <v>22238</v>
      </c>
      <c r="E7607" s="1" t="s">
        <v>22184</v>
      </c>
      <c r="F7607" s="1" t="s">
        <v>22239</v>
      </c>
    </row>
    <row r="7608" spans="1:6" x14ac:dyDescent="0.3">
      <c r="A7608" s="1" t="s">
        <v>22240</v>
      </c>
      <c r="B7608">
        <v>424</v>
      </c>
      <c r="C7608" s="1" t="s">
        <v>26</v>
      </c>
      <c r="D7608" s="1" t="s">
        <v>22241</v>
      </c>
      <c r="E7608" s="1" t="s">
        <v>22242</v>
      </c>
      <c r="F7608" s="1" t="s">
        <v>22243</v>
      </c>
    </row>
    <row r="7609" spans="1:6" x14ac:dyDescent="0.3">
      <c r="A7609" s="1" t="s">
        <v>22244</v>
      </c>
      <c r="B7609">
        <v>424</v>
      </c>
      <c r="C7609" s="1" t="s">
        <v>26</v>
      </c>
      <c r="D7609" s="1" t="s">
        <v>22245</v>
      </c>
      <c r="E7609" s="1" t="s">
        <v>22242</v>
      </c>
      <c r="F7609" s="1" t="s">
        <v>22246</v>
      </c>
    </row>
    <row r="7610" spans="1:6" x14ac:dyDescent="0.3">
      <c r="A7610" s="1" t="s">
        <v>22247</v>
      </c>
      <c r="B7610">
        <v>424</v>
      </c>
      <c r="C7610" s="1" t="s">
        <v>12</v>
      </c>
      <c r="D7610" s="1" t="s">
        <v>22248</v>
      </c>
      <c r="E7610" s="1" t="s">
        <v>22242</v>
      </c>
      <c r="F7610" s="1" t="s">
        <v>22249</v>
      </c>
    </row>
    <row r="7611" spans="1:6" x14ac:dyDescent="0.3">
      <c r="A7611" s="1" t="s">
        <v>22250</v>
      </c>
      <c r="B7611">
        <v>424</v>
      </c>
      <c r="C7611" s="1" t="s">
        <v>26</v>
      </c>
      <c r="D7611" s="1" t="s">
        <v>22251</v>
      </c>
      <c r="E7611" s="1" t="s">
        <v>22242</v>
      </c>
      <c r="F7611" s="1" t="s">
        <v>22252</v>
      </c>
    </row>
    <row r="7612" spans="1:6" x14ac:dyDescent="0.3">
      <c r="A7612" s="1" t="s">
        <v>22253</v>
      </c>
      <c r="B7612">
        <v>424</v>
      </c>
      <c r="C7612" s="1" t="s">
        <v>26</v>
      </c>
      <c r="D7612" s="1" t="s">
        <v>22254</v>
      </c>
      <c r="E7612" s="1" t="s">
        <v>22242</v>
      </c>
      <c r="F7612" s="1" t="s">
        <v>22255</v>
      </c>
    </row>
    <row r="7613" spans="1:6" x14ac:dyDescent="0.3">
      <c r="A7613" s="1" t="s">
        <v>22256</v>
      </c>
      <c r="B7613">
        <v>424</v>
      </c>
      <c r="C7613" s="1" t="s">
        <v>12</v>
      </c>
      <c r="D7613" s="1" t="s">
        <v>22257</v>
      </c>
      <c r="E7613" s="1" t="s">
        <v>22258</v>
      </c>
      <c r="F7613" s="1" t="s">
        <v>22259</v>
      </c>
    </row>
    <row r="7614" spans="1:6" x14ac:dyDescent="0.3">
      <c r="A7614" s="1" t="s">
        <v>22260</v>
      </c>
      <c r="B7614">
        <v>424</v>
      </c>
      <c r="C7614" s="1" t="s">
        <v>12</v>
      </c>
      <c r="D7614" s="1" t="s">
        <v>22261</v>
      </c>
      <c r="E7614" s="1" t="s">
        <v>22262</v>
      </c>
      <c r="F7614" s="1" t="s">
        <v>22263</v>
      </c>
    </row>
    <row r="7615" spans="1:6" x14ac:dyDescent="0.3">
      <c r="A7615" s="1" t="s">
        <v>22264</v>
      </c>
      <c r="B7615">
        <v>424</v>
      </c>
      <c r="C7615" s="1" t="s">
        <v>26</v>
      </c>
      <c r="D7615" s="1" t="s">
        <v>22265</v>
      </c>
      <c r="E7615" s="1" t="s">
        <v>22262</v>
      </c>
      <c r="F7615" s="1" t="s">
        <v>22266</v>
      </c>
    </row>
    <row r="7616" spans="1:6" x14ac:dyDescent="0.3">
      <c r="A7616" s="1" t="s">
        <v>22267</v>
      </c>
      <c r="B7616">
        <v>425</v>
      </c>
      <c r="C7616" s="1" t="s">
        <v>26</v>
      </c>
      <c r="D7616" s="1" t="s">
        <v>22268</v>
      </c>
      <c r="E7616" s="1" t="s">
        <v>22262</v>
      </c>
      <c r="F7616" s="1" t="s">
        <v>22269</v>
      </c>
    </row>
    <row r="7617" spans="1:6" x14ac:dyDescent="0.3">
      <c r="A7617" s="1" t="s">
        <v>22270</v>
      </c>
      <c r="B7617">
        <v>425</v>
      </c>
      <c r="C7617" s="1" t="s">
        <v>12</v>
      </c>
      <c r="D7617" s="1" t="s">
        <v>22271</v>
      </c>
      <c r="E7617" s="1" t="s">
        <v>22262</v>
      </c>
      <c r="F7617" s="1" t="s">
        <v>22272</v>
      </c>
    </row>
    <row r="7618" spans="1:6" x14ac:dyDescent="0.3">
      <c r="A7618" s="1" t="s">
        <v>22273</v>
      </c>
      <c r="B7618">
        <v>425</v>
      </c>
      <c r="C7618" s="1" t="s">
        <v>12</v>
      </c>
      <c r="D7618" s="1" t="s">
        <v>22274</v>
      </c>
      <c r="E7618" s="1" t="s">
        <v>22262</v>
      </c>
      <c r="F7618" s="1" t="s">
        <v>22275</v>
      </c>
    </row>
    <row r="7619" spans="1:6" x14ac:dyDescent="0.3">
      <c r="A7619" s="1" t="s">
        <v>20</v>
      </c>
      <c r="B7619">
        <v>425</v>
      </c>
      <c r="C7619" s="1" t="s">
        <v>21</v>
      </c>
      <c r="D7619" s="1" t="s">
        <v>22276</v>
      </c>
      <c r="E7619" s="1" t="s">
        <v>23</v>
      </c>
      <c r="F7619" s="1" t="s">
        <v>24</v>
      </c>
    </row>
    <row r="7620" spans="1:6" x14ac:dyDescent="0.3">
      <c r="A7620" s="1" t="s">
        <v>22277</v>
      </c>
      <c r="B7620">
        <v>425</v>
      </c>
      <c r="C7620" s="1" t="s">
        <v>26</v>
      </c>
      <c r="D7620" s="1" t="s">
        <v>22278</v>
      </c>
      <c r="E7620" s="1" t="s">
        <v>22262</v>
      </c>
      <c r="F7620" s="1" t="s">
        <v>22279</v>
      </c>
    </row>
    <row r="7621" spans="1:6" x14ac:dyDescent="0.3">
      <c r="A7621" s="1" t="s">
        <v>22280</v>
      </c>
      <c r="B7621">
        <v>425</v>
      </c>
      <c r="C7621" s="1" t="s">
        <v>26</v>
      </c>
      <c r="D7621" s="1" t="s">
        <v>22281</v>
      </c>
      <c r="E7621" s="1" t="s">
        <v>22262</v>
      </c>
      <c r="F7621" s="1" t="s">
        <v>22282</v>
      </c>
    </row>
    <row r="7622" spans="1:6" x14ac:dyDescent="0.3">
      <c r="A7622" s="1" t="s">
        <v>22283</v>
      </c>
      <c r="B7622">
        <v>425</v>
      </c>
      <c r="C7622" s="1" t="s">
        <v>12</v>
      </c>
      <c r="D7622" s="1" t="s">
        <v>22284</v>
      </c>
      <c r="E7622" s="1" t="s">
        <v>22262</v>
      </c>
      <c r="F7622" s="1" t="s">
        <v>22285</v>
      </c>
    </row>
    <row r="7623" spans="1:6" x14ac:dyDescent="0.3">
      <c r="A7623" s="1" t="s">
        <v>22286</v>
      </c>
      <c r="B7623">
        <v>425</v>
      </c>
      <c r="C7623" s="1" t="s">
        <v>12</v>
      </c>
      <c r="D7623" s="1" t="s">
        <v>22287</v>
      </c>
      <c r="E7623" s="1" t="s">
        <v>22262</v>
      </c>
      <c r="F7623" s="1" t="s">
        <v>22288</v>
      </c>
    </row>
    <row r="7624" spans="1:6" x14ac:dyDescent="0.3">
      <c r="A7624" s="1" t="s">
        <v>22289</v>
      </c>
      <c r="B7624">
        <v>425</v>
      </c>
      <c r="C7624" s="1" t="s">
        <v>26</v>
      </c>
      <c r="D7624" s="1" t="s">
        <v>22290</v>
      </c>
      <c r="E7624" s="1" t="s">
        <v>22262</v>
      </c>
      <c r="F7624" s="1" t="s">
        <v>22291</v>
      </c>
    </row>
    <row r="7625" spans="1:6" x14ac:dyDescent="0.3">
      <c r="A7625" s="1" t="s">
        <v>22292</v>
      </c>
      <c r="B7625">
        <v>425</v>
      </c>
      <c r="C7625" s="1" t="s">
        <v>26</v>
      </c>
      <c r="D7625" s="1" t="s">
        <v>22293</v>
      </c>
      <c r="E7625" s="1" t="s">
        <v>22262</v>
      </c>
      <c r="F7625" s="1" t="s">
        <v>22294</v>
      </c>
    </row>
    <row r="7626" spans="1:6" x14ac:dyDescent="0.3">
      <c r="A7626" s="1" t="s">
        <v>22295</v>
      </c>
      <c r="B7626">
        <v>425</v>
      </c>
      <c r="C7626" s="1" t="s">
        <v>26</v>
      </c>
      <c r="D7626" s="1" t="s">
        <v>22296</v>
      </c>
      <c r="E7626" s="1" t="s">
        <v>22297</v>
      </c>
      <c r="F7626" s="1" t="s">
        <v>22298</v>
      </c>
    </row>
    <row r="7627" spans="1:6" x14ac:dyDescent="0.3">
      <c r="A7627" s="1" t="s">
        <v>22299</v>
      </c>
      <c r="B7627">
        <v>425</v>
      </c>
      <c r="C7627" s="1" t="s">
        <v>12</v>
      </c>
      <c r="D7627" s="1" t="s">
        <v>22300</v>
      </c>
      <c r="E7627" s="1" t="s">
        <v>22297</v>
      </c>
      <c r="F7627" s="1" t="s">
        <v>22301</v>
      </c>
    </row>
    <row r="7628" spans="1:6" x14ac:dyDescent="0.3">
      <c r="A7628" s="1" t="s">
        <v>22302</v>
      </c>
      <c r="B7628">
        <v>425</v>
      </c>
      <c r="C7628" s="1" t="s">
        <v>26</v>
      </c>
      <c r="D7628" s="1" t="s">
        <v>22303</v>
      </c>
      <c r="E7628" s="1" t="s">
        <v>22297</v>
      </c>
      <c r="F7628" s="1" t="s">
        <v>22304</v>
      </c>
    </row>
    <row r="7629" spans="1:6" x14ac:dyDescent="0.3">
      <c r="A7629" s="1" t="s">
        <v>22305</v>
      </c>
      <c r="B7629">
        <v>425</v>
      </c>
      <c r="C7629" s="1" t="s">
        <v>26</v>
      </c>
      <c r="D7629" s="1" t="s">
        <v>22306</v>
      </c>
      <c r="E7629" s="1" t="s">
        <v>22297</v>
      </c>
      <c r="F7629" s="1" t="s">
        <v>22307</v>
      </c>
    </row>
    <row r="7630" spans="1:6" x14ac:dyDescent="0.3">
      <c r="A7630" s="1" t="s">
        <v>22308</v>
      </c>
      <c r="B7630">
        <v>425</v>
      </c>
      <c r="C7630" s="1" t="s">
        <v>26</v>
      </c>
      <c r="D7630" s="1" t="s">
        <v>22309</v>
      </c>
      <c r="E7630" s="1" t="s">
        <v>22297</v>
      </c>
      <c r="F7630" s="1" t="s">
        <v>22310</v>
      </c>
    </row>
    <row r="7631" spans="1:6" x14ac:dyDescent="0.3">
      <c r="A7631" s="1" t="s">
        <v>22311</v>
      </c>
      <c r="B7631">
        <v>425</v>
      </c>
      <c r="C7631" s="1" t="s">
        <v>12</v>
      </c>
      <c r="D7631" s="1" t="s">
        <v>22312</v>
      </c>
      <c r="E7631" s="1" t="s">
        <v>22297</v>
      </c>
      <c r="F7631" s="1" t="s">
        <v>22313</v>
      </c>
    </row>
    <row r="7632" spans="1:6" x14ac:dyDescent="0.3">
      <c r="A7632" s="1" t="s">
        <v>22314</v>
      </c>
      <c r="B7632">
        <v>425</v>
      </c>
      <c r="C7632" s="1" t="s">
        <v>26</v>
      </c>
      <c r="D7632" s="1" t="s">
        <v>22315</v>
      </c>
      <c r="E7632" s="1" t="s">
        <v>22297</v>
      </c>
      <c r="F7632" s="1" t="s">
        <v>22316</v>
      </c>
    </row>
    <row r="7633" spans="1:6" x14ac:dyDescent="0.3">
      <c r="A7633" s="1" t="s">
        <v>22317</v>
      </c>
      <c r="B7633">
        <v>425</v>
      </c>
      <c r="C7633" s="1" t="s">
        <v>26</v>
      </c>
      <c r="D7633" s="1" t="s">
        <v>22318</v>
      </c>
      <c r="E7633" s="1" t="s">
        <v>22297</v>
      </c>
      <c r="F7633" s="1" t="s">
        <v>22319</v>
      </c>
    </row>
    <row r="7634" spans="1:6" x14ac:dyDescent="0.3">
      <c r="A7634" s="1" t="s">
        <v>22320</v>
      </c>
      <c r="B7634">
        <v>426</v>
      </c>
      <c r="C7634" s="1" t="s">
        <v>26</v>
      </c>
      <c r="D7634" s="1" t="s">
        <v>22321</v>
      </c>
      <c r="E7634" s="1" t="s">
        <v>22297</v>
      </c>
      <c r="F7634" s="1" t="s">
        <v>22322</v>
      </c>
    </row>
    <row r="7635" spans="1:6" x14ac:dyDescent="0.3">
      <c r="A7635" s="1" t="s">
        <v>22323</v>
      </c>
      <c r="B7635">
        <v>426</v>
      </c>
      <c r="C7635" s="1" t="s">
        <v>26</v>
      </c>
      <c r="D7635" s="1" t="s">
        <v>22324</v>
      </c>
      <c r="E7635" s="1" t="s">
        <v>22297</v>
      </c>
      <c r="F7635" s="1" t="s">
        <v>22325</v>
      </c>
    </row>
    <row r="7636" spans="1:6" x14ac:dyDescent="0.3">
      <c r="A7636" s="1" t="s">
        <v>22326</v>
      </c>
      <c r="B7636">
        <v>426</v>
      </c>
      <c r="C7636" s="1" t="s">
        <v>26</v>
      </c>
      <c r="D7636" s="1" t="s">
        <v>22327</v>
      </c>
      <c r="E7636" s="1" t="s">
        <v>22297</v>
      </c>
      <c r="F7636" s="1" t="s">
        <v>22328</v>
      </c>
    </row>
    <row r="7637" spans="1:6" x14ac:dyDescent="0.3">
      <c r="A7637" s="1" t="s">
        <v>20</v>
      </c>
      <c r="B7637">
        <v>426</v>
      </c>
      <c r="C7637" s="1" t="s">
        <v>21</v>
      </c>
      <c r="D7637" s="1" t="s">
        <v>22329</v>
      </c>
      <c r="E7637" s="1" t="s">
        <v>23</v>
      </c>
      <c r="F7637" s="1" t="s">
        <v>24</v>
      </c>
    </row>
    <row r="7638" spans="1:6" x14ac:dyDescent="0.3">
      <c r="A7638" s="1" t="s">
        <v>22330</v>
      </c>
      <c r="B7638">
        <v>426</v>
      </c>
      <c r="C7638" s="1" t="s">
        <v>26</v>
      </c>
      <c r="D7638" s="1" t="s">
        <v>22331</v>
      </c>
      <c r="E7638" s="1" t="s">
        <v>22297</v>
      </c>
      <c r="F7638" s="1" t="s">
        <v>22332</v>
      </c>
    </row>
    <row r="7639" spans="1:6" x14ac:dyDescent="0.3">
      <c r="A7639" s="1" t="s">
        <v>22333</v>
      </c>
      <c r="B7639">
        <v>426</v>
      </c>
      <c r="C7639" s="1" t="s">
        <v>26</v>
      </c>
      <c r="D7639" s="1" t="s">
        <v>22334</v>
      </c>
      <c r="E7639" s="1" t="s">
        <v>22335</v>
      </c>
      <c r="F7639" s="1" t="s">
        <v>22336</v>
      </c>
    </row>
    <row r="7640" spans="1:6" x14ac:dyDescent="0.3">
      <c r="A7640" s="1" t="s">
        <v>22337</v>
      </c>
      <c r="B7640">
        <v>426</v>
      </c>
      <c r="C7640" s="1" t="s">
        <v>26</v>
      </c>
      <c r="D7640" s="1" t="s">
        <v>22338</v>
      </c>
      <c r="E7640" s="1" t="s">
        <v>22335</v>
      </c>
      <c r="F7640" s="1" t="s">
        <v>22339</v>
      </c>
    </row>
    <row r="7641" spans="1:6" x14ac:dyDescent="0.3">
      <c r="A7641" s="1" t="s">
        <v>22340</v>
      </c>
      <c r="B7641">
        <v>426</v>
      </c>
      <c r="C7641" s="1" t="s">
        <v>26</v>
      </c>
      <c r="D7641" s="1" t="s">
        <v>22341</v>
      </c>
      <c r="E7641" s="1" t="s">
        <v>22335</v>
      </c>
      <c r="F7641" s="1" t="s">
        <v>22342</v>
      </c>
    </row>
    <row r="7642" spans="1:6" x14ac:dyDescent="0.3">
      <c r="A7642" s="1" t="s">
        <v>22343</v>
      </c>
      <c r="B7642">
        <v>426</v>
      </c>
      <c r="C7642" s="1" t="s">
        <v>26</v>
      </c>
      <c r="D7642" s="1" t="s">
        <v>22344</v>
      </c>
      <c r="E7642" s="1" t="s">
        <v>22335</v>
      </c>
      <c r="F7642" s="1" t="s">
        <v>22345</v>
      </c>
    </row>
    <row r="7643" spans="1:6" x14ac:dyDescent="0.3">
      <c r="A7643" s="1" t="s">
        <v>22346</v>
      </c>
      <c r="B7643">
        <v>426</v>
      </c>
      <c r="C7643" s="1" t="s">
        <v>26</v>
      </c>
      <c r="D7643" s="1" t="s">
        <v>22347</v>
      </c>
      <c r="E7643" s="1" t="s">
        <v>22335</v>
      </c>
      <c r="F7643" s="1" t="s">
        <v>22348</v>
      </c>
    </row>
    <row r="7644" spans="1:6" x14ac:dyDescent="0.3">
      <c r="A7644" s="1" t="s">
        <v>22349</v>
      </c>
      <c r="B7644">
        <v>426</v>
      </c>
      <c r="C7644" s="1" t="s">
        <v>26</v>
      </c>
      <c r="D7644" s="1" t="s">
        <v>22350</v>
      </c>
      <c r="E7644" s="1" t="s">
        <v>22335</v>
      </c>
      <c r="F7644" s="1" t="s">
        <v>22351</v>
      </c>
    </row>
    <row r="7645" spans="1:6" x14ac:dyDescent="0.3">
      <c r="A7645" s="1" t="s">
        <v>22352</v>
      </c>
      <c r="B7645">
        <v>426</v>
      </c>
      <c r="C7645" s="1" t="s">
        <v>12</v>
      </c>
      <c r="D7645" s="1" t="s">
        <v>22353</v>
      </c>
      <c r="E7645" s="1" t="s">
        <v>22335</v>
      </c>
      <c r="F7645" s="1" t="s">
        <v>22354</v>
      </c>
    </row>
    <row r="7646" spans="1:6" x14ac:dyDescent="0.3">
      <c r="A7646" s="1" t="s">
        <v>22355</v>
      </c>
      <c r="B7646">
        <v>426</v>
      </c>
      <c r="C7646" s="1" t="s">
        <v>26</v>
      </c>
      <c r="D7646" s="1" t="s">
        <v>22356</v>
      </c>
      <c r="E7646" s="1" t="s">
        <v>22335</v>
      </c>
      <c r="F7646" s="1" t="s">
        <v>22357</v>
      </c>
    </row>
    <row r="7647" spans="1:6" x14ac:dyDescent="0.3">
      <c r="A7647" s="1" t="s">
        <v>22358</v>
      </c>
      <c r="B7647">
        <v>426</v>
      </c>
      <c r="C7647" s="1" t="s">
        <v>26</v>
      </c>
      <c r="D7647" s="1" t="s">
        <v>22359</v>
      </c>
      <c r="E7647" s="1" t="s">
        <v>22335</v>
      </c>
      <c r="F7647" s="1" t="s">
        <v>22360</v>
      </c>
    </row>
    <row r="7648" spans="1:6" x14ac:dyDescent="0.3">
      <c r="A7648" s="1" t="s">
        <v>22361</v>
      </c>
      <c r="B7648">
        <v>426</v>
      </c>
      <c r="C7648" s="1" t="s">
        <v>12</v>
      </c>
      <c r="D7648" s="1" t="s">
        <v>22362</v>
      </c>
      <c r="E7648" s="1" t="s">
        <v>22335</v>
      </c>
      <c r="F7648" s="1" t="s">
        <v>22363</v>
      </c>
    </row>
    <row r="7649" spans="1:6" x14ac:dyDescent="0.3">
      <c r="A7649" s="1" t="s">
        <v>22364</v>
      </c>
      <c r="B7649">
        <v>426</v>
      </c>
      <c r="C7649" s="1" t="s">
        <v>26</v>
      </c>
      <c r="D7649" s="1" t="s">
        <v>22365</v>
      </c>
      <c r="E7649" s="1" t="s">
        <v>22335</v>
      </c>
      <c r="F7649" s="1" t="s">
        <v>22366</v>
      </c>
    </row>
    <row r="7650" spans="1:6" x14ac:dyDescent="0.3">
      <c r="A7650" s="1" t="s">
        <v>22367</v>
      </c>
      <c r="B7650">
        <v>426</v>
      </c>
      <c r="C7650" s="1" t="s">
        <v>26</v>
      </c>
      <c r="D7650" s="1" t="s">
        <v>22368</v>
      </c>
      <c r="E7650" s="1" t="s">
        <v>22335</v>
      </c>
      <c r="F7650" s="1" t="s">
        <v>22369</v>
      </c>
    </row>
    <row r="7651" spans="1:6" x14ac:dyDescent="0.3">
      <c r="A7651" s="1" t="s">
        <v>22370</v>
      </c>
      <c r="B7651">
        <v>426</v>
      </c>
      <c r="C7651" s="1" t="s">
        <v>26</v>
      </c>
      <c r="D7651" s="1" t="s">
        <v>22371</v>
      </c>
      <c r="E7651" s="1" t="s">
        <v>22335</v>
      </c>
      <c r="F7651" s="1" t="s">
        <v>22372</v>
      </c>
    </row>
    <row r="7652" spans="1:6" x14ac:dyDescent="0.3">
      <c r="A7652" s="1" t="s">
        <v>21627</v>
      </c>
      <c r="B7652">
        <v>427</v>
      </c>
      <c r="C7652" s="1" t="s">
        <v>26</v>
      </c>
      <c r="D7652" s="1" t="s">
        <v>22373</v>
      </c>
      <c r="E7652" s="1" t="s">
        <v>22335</v>
      </c>
      <c r="F7652" s="1" t="s">
        <v>22374</v>
      </c>
    </row>
    <row r="7653" spans="1:6" x14ac:dyDescent="0.3">
      <c r="A7653" s="1" t="s">
        <v>22375</v>
      </c>
      <c r="B7653">
        <v>427</v>
      </c>
      <c r="C7653" s="1" t="s">
        <v>26</v>
      </c>
      <c r="D7653" s="1" t="s">
        <v>22376</v>
      </c>
      <c r="E7653" s="1" t="s">
        <v>22335</v>
      </c>
      <c r="F7653" s="1" t="s">
        <v>22377</v>
      </c>
    </row>
    <row r="7654" spans="1:6" x14ac:dyDescent="0.3">
      <c r="A7654" s="1" t="s">
        <v>22378</v>
      </c>
      <c r="B7654">
        <v>427</v>
      </c>
      <c r="C7654" s="1" t="s">
        <v>12</v>
      </c>
      <c r="D7654" s="1" t="s">
        <v>22379</v>
      </c>
      <c r="E7654" s="1" t="s">
        <v>22335</v>
      </c>
      <c r="F7654" s="1" t="s">
        <v>22380</v>
      </c>
    </row>
    <row r="7655" spans="1:6" x14ac:dyDescent="0.3">
      <c r="A7655" s="1" t="s">
        <v>20</v>
      </c>
      <c r="B7655">
        <v>427</v>
      </c>
      <c r="C7655" s="1" t="s">
        <v>21</v>
      </c>
      <c r="D7655" s="1" t="s">
        <v>22381</v>
      </c>
      <c r="E7655" s="1" t="s">
        <v>23</v>
      </c>
      <c r="F7655" s="1" t="s">
        <v>24</v>
      </c>
    </row>
    <row r="7656" spans="1:6" x14ac:dyDescent="0.3">
      <c r="A7656" s="1" t="s">
        <v>22382</v>
      </c>
      <c r="B7656">
        <v>427</v>
      </c>
      <c r="C7656" s="1" t="s">
        <v>26</v>
      </c>
      <c r="D7656" s="1" t="s">
        <v>22383</v>
      </c>
      <c r="E7656" s="1" t="s">
        <v>22384</v>
      </c>
      <c r="F7656" s="1" t="s">
        <v>22385</v>
      </c>
    </row>
    <row r="7657" spans="1:6" x14ac:dyDescent="0.3">
      <c r="A7657" s="1" t="s">
        <v>22386</v>
      </c>
      <c r="B7657">
        <v>427</v>
      </c>
      <c r="C7657" s="1" t="s">
        <v>26</v>
      </c>
      <c r="D7657" s="1" t="s">
        <v>22387</v>
      </c>
      <c r="E7657" s="1" t="s">
        <v>22384</v>
      </c>
      <c r="F7657" s="1" t="s">
        <v>22388</v>
      </c>
    </row>
    <row r="7658" spans="1:6" x14ac:dyDescent="0.3">
      <c r="A7658" s="1" t="s">
        <v>22389</v>
      </c>
      <c r="B7658">
        <v>427</v>
      </c>
      <c r="C7658" s="1" t="s">
        <v>26</v>
      </c>
      <c r="D7658" s="1" t="s">
        <v>22390</v>
      </c>
      <c r="E7658" s="1" t="s">
        <v>22384</v>
      </c>
      <c r="F7658" s="1" t="s">
        <v>22391</v>
      </c>
    </row>
    <row r="7659" spans="1:6" x14ac:dyDescent="0.3">
      <c r="A7659" s="1" t="s">
        <v>22392</v>
      </c>
      <c r="B7659">
        <v>427</v>
      </c>
      <c r="C7659" s="1" t="s">
        <v>26</v>
      </c>
      <c r="D7659" s="1" t="s">
        <v>22393</v>
      </c>
      <c r="E7659" s="1" t="s">
        <v>22384</v>
      </c>
      <c r="F7659" s="1" t="s">
        <v>22394</v>
      </c>
    </row>
    <row r="7660" spans="1:6" x14ac:dyDescent="0.3">
      <c r="A7660" s="1" t="s">
        <v>22395</v>
      </c>
      <c r="B7660">
        <v>427</v>
      </c>
      <c r="C7660" s="1" t="s">
        <v>26</v>
      </c>
      <c r="D7660" s="1" t="s">
        <v>22396</v>
      </c>
      <c r="E7660" s="1" t="s">
        <v>22384</v>
      </c>
      <c r="F7660" s="1" t="s">
        <v>22397</v>
      </c>
    </row>
    <row r="7661" spans="1:6" x14ac:dyDescent="0.3">
      <c r="A7661" s="1" t="s">
        <v>22398</v>
      </c>
      <c r="B7661">
        <v>427</v>
      </c>
      <c r="C7661" s="1" t="s">
        <v>26</v>
      </c>
      <c r="D7661" s="1" t="s">
        <v>22399</v>
      </c>
      <c r="E7661" s="1" t="s">
        <v>22384</v>
      </c>
      <c r="F7661" s="1" t="s">
        <v>22400</v>
      </c>
    </row>
    <row r="7662" spans="1:6" x14ac:dyDescent="0.3">
      <c r="A7662" s="1" t="s">
        <v>22401</v>
      </c>
      <c r="B7662">
        <v>427</v>
      </c>
      <c r="C7662" s="1" t="s">
        <v>26</v>
      </c>
      <c r="D7662" s="1" t="s">
        <v>22402</v>
      </c>
      <c r="E7662" s="1" t="s">
        <v>22384</v>
      </c>
      <c r="F7662" s="1" t="s">
        <v>22403</v>
      </c>
    </row>
    <row r="7663" spans="1:6" x14ac:dyDescent="0.3">
      <c r="A7663" s="1" t="s">
        <v>22404</v>
      </c>
      <c r="B7663">
        <v>427</v>
      </c>
      <c r="C7663" s="1" t="s">
        <v>26</v>
      </c>
      <c r="D7663" s="1" t="s">
        <v>22405</v>
      </c>
      <c r="E7663" s="1" t="s">
        <v>22384</v>
      </c>
      <c r="F7663" s="1" t="s">
        <v>22406</v>
      </c>
    </row>
    <row r="7664" spans="1:6" x14ac:dyDescent="0.3">
      <c r="A7664" s="1" t="s">
        <v>22407</v>
      </c>
      <c r="B7664">
        <v>427</v>
      </c>
      <c r="C7664" s="1" t="s">
        <v>26</v>
      </c>
      <c r="D7664" s="1" t="s">
        <v>22408</v>
      </c>
      <c r="E7664" s="1" t="s">
        <v>22384</v>
      </c>
      <c r="F7664" s="1" t="s">
        <v>22409</v>
      </c>
    </row>
    <row r="7665" spans="1:6" x14ac:dyDescent="0.3">
      <c r="A7665" s="1" t="s">
        <v>22410</v>
      </c>
      <c r="B7665">
        <v>427</v>
      </c>
      <c r="C7665" s="1" t="s">
        <v>26</v>
      </c>
      <c r="D7665" s="1" t="s">
        <v>22411</v>
      </c>
      <c r="E7665" s="1" t="s">
        <v>22384</v>
      </c>
      <c r="F7665" s="1" t="s">
        <v>22412</v>
      </c>
    </row>
    <row r="7666" spans="1:6" x14ac:dyDescent="0.3">
      <c r="A7666" s="1" t="s">
        <v>22413</v>
      </c>
      <c r="B7666">
        <v>427</v>
      </c>
      <c r="C7666" s="1" t="s">
        <v>26</v>
      </c>
      <c r="D7666" s="1" t="s">
        <v>22414</v>
      </c>
      <c r="E7666" s="1" t="s">
        <v>22384</v>
      </c>
      <c r="F7666" s="1" t="s">
        <v>22415</v>
      </c>
    </row>
    <row r="7667" spans="1:6" x14ac:dyDescent="0.3">
      <c r="A7667" s="1" t="s">
        <v>22416</v>
      </c>
      <c r="B7667">
        <v>427</v>
      </c>
      <c r="C7667" s="1" t="s">
        <v>12</v>
      </c>
      <c r="D7667" s="1" t="s">
        <v>22417</v>
      </c>
      <c r="E7667" s="1" t="s">
        <v>22384</v>
      </c>
      <c r="F7667" s="1" t="s">
        <v>22418</v>
      </c>
    </row>
    <row r="7668" spans="1:6" x14ac:dyDescent="0.3">
      <c r="A7668" s="1" t="s">
        <v>22419</v>
      </c>
      <c r="B7668">
        <v>427</v>
      </c>
      <c r="C7668" s="1" t="s">
        <v>26</v>
      </c>
      <c r="D7668" s="1" t="s">
        <v>22420</v>
      </c>
      <c r="E7668" s="1" t="s">
        <v>22384</v>
      </c>
      <c r="F7668" s="1" t="s">
        <v>22421</v>
      </c>
    </row>
    <row r="7669" spans="1:6" x14ac:dyDescent="0.3">
      <c r="A7669" s="1" t="s">
        <v>22422</v>
      </c>
      <c r="B7669">
        <v>427</v>
      </c>
      <c r="C7669" s="1" t="s">
        <v>26</v>
      </c>
      <c r="D7669" s="1" t="s">
        <v>22423</v>
      </c>
      <c r="E7669" s="1" t="s">
        <v>22384</v>
      </c>
      <c r="F7669" s="1" t="s">
        <v>22424</v>
      </c>
    </row>
    <row r="7670" spans="1:6" x14ac:dyDescent="0.3">
      <c r="A7670" s="1" t="s">
        <v>22425</v>
      </c>
      <c r="B7670">
        <v>428</v>
      </c>
      <c r="C7670" s="1" t="s">
        <v>26</v>
      </c>
      <c r="D7670" s="1" t="s">
        <v>22426</v>
      </c>
      <c r="E7670" s="1" t="s">
        <v>22427</v>
      </c>
      <c r="F7670" s="1" t="s">
        <v>22428</v>
      </c>
    </row>
    <row r="7671" spans="1:6" x14ac:dyDescent="0.3">
      <c r="A7671" s="1" t="s">
        <v>22429</v>
      </c>
      <c r="B7671">
        <v>428</v>
      </c>
      <c r="C7671" s="1" t="s">
        <v>26</v>
      </c>
      <c r="D7671" s="1" t="s">
        <v>22430</v>
      </c>
      <c r="E7671" s="1" t="s">
        <v>22427</v>
      </c>
      <c r="F7671" s="1" t="s">
        <v>22431</v>
      </c>
    </row>
    <row r="7672" spans="1:6" x14ac:dyDescent="0.3">
      <c r="A7672" s="1" t="s">
        <v>22432</v>
      </c>
      <c r="B7672">
        <v>428</v>
      </c>
      <c r="C7672" s="1" t="s">
        <v>26</v>
      </c>
      <c r="D7672" s="1" t="s">
        <v>22433</v>
      </c>
      <c r="E7672" s="1" t="s">
        <v>22427</v>
      </c>
      <c r="F7672" s="1" t="s">
        <v>22434</v>
      </c>
    </row>
    <row r="7673" spans="1:6" x14ac:dyDescent="0.3">
      <c r="A7673" s="1" t="s">
        <v>20</v>
      </c>
      <c r="B7673">
        <v>428</v>
      </c>
      <c r="C7673" s="1" t="s">
        <v>21</v>
      </c>
      <c r="D7673" s="1" t="s">
        <v>22435</v>
      </c>
      <c r="E7673" s="1" t="s">
        <v>23</v>
      </c>
      <c r="F7673" s="1" t="s">
        <v>24</v>
      </c>
    </row>
    <row r="7674" spans="1:6" x14ac:dyDescent="0.3">
      <c r="A7674" s="1" t="s">
        <v>22436</v>
      </c>
      <c r="B7674">
        <v>428</v>
      </c>
      <c r="C7674" s="1" t="s">
        <v>12</v>
      </c>
      <c r="D7674" s="1" t="s">
        <v>22437</v>
      </c>
      <c r="E7674" s="1" t="s">
        <v>22427</v>
      </c>
      <c r="F7674" s="1" t="s">
        <v>22438</v>
      </c>
    </row>
    <row r="7675" spans="1:6" x14ac:dyDescent="0.3">
      <c r="A7675" s="1" t="s">
        <v>22439</v>
      </c>
      <c r="B7675">
        <v>428</v>
      </c>
      <c r="C7675" s="1" t="s">
        <v>26</v>
      </c>
      <c r="D7675" s="1" t="s">
        <v>22440</v>
      </c>
      <c r="E7675" s="1" t="s">
        <v>22427</v>
      </c>
      <c r="F7675" s="1" t="s">
        <v>22441</v>
      </c>
    </row>
    <row r="7676" spans="1:6" x14ac:dyDescent="0.3">
      <c r="A7676" s="1" t="s">
        <v>22442</v>
      </c>
      <c r="B7676">
        <v>428</v>
      </c>
      <c r="C7676" s="1" t="s">
        <v>26</v>
      </c>
      <c r="D7676" s="1" t="s">
        <v>22443</v>
      </c>
      <c r="E7676" s="1" t="s">
        <v>22427</v>
      </c>
      <c r="F7676" s="1" t="s">
        <v>22444</v>
      </c>
    </row>
    <row r="7677" spans="1:6" x14ac:dyDescent="0.3">
      <c r="A7677" s="1" t="s">
        <v>22445</v>
      </c>
      <c r="B7677">
        <v>428</v>
      </c>
      <c r="C7677" s="1" t="s">
        <v>12</v>
      </c>
      <c r="D7677" s="1" t="s">
        <v>22446</v>
      </c>
      <c r="E7677" s="1" t="s">
        <v>22427</v>
      </c>
      <c r="F7677" s="1" t="s">
        <v>22447</v>
      </c>
    </row>
    <row r="7678" spans="1:6" x14ac:dyDescent="0.3">
      <c r="A7678" s="1" t="s">
        <v>22448</v>
      </c>
      <c r="B7678">
        <v>428</v>
      </c>
      <c r="C7678" s="1" t="s">
        <v>12</v>
      </c>
      <c r="D7678" s="1" t="s">
        <v>22449</v>
      </c>
      <c r="E7678" s="1" t="s">
        <v>22427</v>
      </c>
      <c r="F7678" s="1" t="s">
        <v>22450</v>
      </c>
    </row>
    <row r="7679" spans="1:6" x14ac:dyDescent="0.3">
      <c r="A7679" s="1" t="s">
        <v>22451</v>
      </c>
      <c r="B7679">
        <v>428</v>
      </c>
      <c r="C7679" s="1" t="s">
        <v>26</v>
      </c>
      <c r="D7679" s="1" t="s">
        <v>22452</v>
      </c>
      <c r="E7679" s="1" t="s">
        <v>22427</v>
      </c>
      <c r="F7679" s="1" t="s">
        <v>22453</v>
      </c>
    </row>
    <row r="7680" spans="1:6" x14ac:dyDescent="0.3">
      <c r="A7680" s="1" t="s">
        <v>22454</v>
      </c>
      <c r="B7680">
        <v>428</v>
      </c>
      <c r="C7680" s="1" t="s">
        <v>26</v>
      </c>
      <c r="D7680" s="1" t="s">
        <v>22455</v>
      </c>
      <c r="E7680" s="1" t="s">
        <v>22427</v>
      </c>
      <c r="F7680" s="1" t="s">
        <v>22456</v>
      </c>
    </row>
    <row r="7681" spans="1:6" x14ac:dyDescent="0.3">
      <c r="A7681" s="1" t="s">
        <v>22457</v>
      </c>
      <c r="B7681">
        <v>428</v>
      </c>
      <c r="C7681" s="1" t="s">
        <v>26</v>
      </c>
      <c r="D7681" s="1" t="s">
        <v>22458</v>
      </c>
      <c r="E7681" s="1" t="s">
        <v>22427</v>
      </c>
      <c r="F7681" s="1" t="s">
        <v>22459</v>
      </c>
    </row>
    <row r="7682" spans="1:6" x14ac:dyDescent="0.3">
      <c r="A7682" s="1" t="s">
        <v>22460</v>
      </c>
      <c r="B7682">
        <v>428</v>
      </c>
      <c r="C7682" s="1" t="s">
        <v>26</v>
      </c>
      <c r="D7682" s="1" t="s">
        <v>22461</v>
      </c>
      <c r="E7682" s="1" t="s">
        <v>22427</v>
      </c>
      <c r="F7682" s="1" t="s">
        <v>22462</v>
      </c>
    </row>
    <row r="7683" spans="1:6" x14ac:dyDescent="0.3">
      <c r="A7683" s="1" t="s">
        <v>22463</v>
      </c>
      <c r="B7683">
        <v>428</v>
      </c>
      <c r="C7683" s="1" t="s">
        <v>26</v>
      </c>
      <c r="D7683" s="1" t="s">
        <v>22464</v>
      </c>
      <c r="E7683" s="1" t="s">
        <v>22427</v>
      </c>
      <c r="F7683" s="1" t="s">
        <v>22465</v>
      </c>
    </row>
    <row r="7684" spans="1:6" x14ac:dyDescent="0.3">
      <c r="A7684" s="1" t="s">
        <v>22466</v>
      </c>
      <c r="B7684">
        <v>428</v>
      </c>
      <c r="C7684" s="1" t="s">
        <v>26</v>
      </c>
      <c r="D7684" s="1" t="s">
        <v>22467</v>
      </c>
      <c r="E7684" s="1" t="s">
        <v>22427</v>
      </c>
      <c r="F7684" s="1" t="s">
        <v>22468</v>
      </c>
    </row>
    <row r="7685" spans="1:6" x14ac:dyDescent="0.3">
      <c r="A7685" s="1" t="s">
        <v>22469</v>
      </c>
      <c r="B7685">
        <v>428</v>
      </c>
      <c r="C7685" s="1" t="s">
        <v>12</v>
      </c>
      <c r="D7685" s="1" t="s">
        <v>22470</v>
      </c>
      <c r="E7685" s="1" t="s">
        <v>22427</v>
      </c>
      <c r="F7685" s="1" t="s">
        <v>22471</v>
      </c>
    </row>
    <row r="7686" spans="1:6" x14ac:dyDescent="0.3">
      <c r="A7686" s="1" t="s">
        <v>22472</v>
      </c>
      <c r="B7686">
        <v>428</v>
      </c>
      <c r="C7686" s="1" t="s">
        <v>12</v>
      </c>
      <c r="D7686" s="1" t="s">
        <v>22473</v>
      </c>
      <c r="E7686" s="1" t="s">
        <v>22427</v>
      </c>
      <c r="F7686" s="1" t="s">
        <v>22474</v>
      </c>
    </row>
    <row r="7687" spans="1:6" x14ac:dyDescent="0.3">
      <c r="A7687" s="1" t="s">
        <v>22475</v>
      </c>
      <c r="B7687">
        <v>428</v>
      </c>
      <c r="C7687" s="1" t="s">
        <v>26</v>
      </c>
      <c r="D7687" s="1" t="s">
        <v>22476</v>
      </c>
      <c r="E7687" s="1" t="s">
        <v>22477</v>
      </c>
      <c r="F7687" s="1" t="s">
        <v>22478</v>
      </c>
    </row>
    <row r="7688" spans="1:6" x14ac:dyDescent="0.3">
      <c r="A7688" s="1" t="s">
        <v>22479</v>
      </c>
      <c r="B7688">
        <v>429</v>
      </c>
      <c r="C7688" s="1" t="s">
        <v>26</v>
      </c>
      <c r="D7688" s="1" t="s">
        <v>22480</v>
      </c>
      <c r="E7688" s="1" t="s">
        <v>22477</v>
      </c>
      <c r="F7688" s="1" t="s">
        <v>22481</v>
      </c>
    </row>
    <row r="7689" spans="1:6" x14ac:dyDescent="0.3">
      <c r="A7689" s="1" t="s">
        <v>22482</v>
      </c>
      <c r="B7689">
        <v>429</v>
      </c>
      <c r="C7689" s="1" t="s">
        <v>26</v>
      </c>
      <c r="D7689" s="1" t="s">
        <v>22483</v>
      </c>
      <c r="E7689" s="1" t="s">
        <v>22477</v>
      </c>
      <c r="F7689" s="1" t="s">
        <v>22484</v>
      </c>
    </row>
    <row r="7690" spans="1:6" x14ac:dyDescent="0.3">
      <c r="A7690" s="1" t="s">
        <v>22485</v>
      </c>
      <c r="B7690">
        <v>429</v>
      </c>
      <c r="C7690" s="1" t="s">
        <v>26</v>
      </c>
      <c r="D7690" s="1" t="s">
        <v>22486</v>
      </c>
      <c r="E7690" s="1" t="s">
        <v>22477</v>
      </c>
      <c r="F7690" s="1" t="s">
        <v>22487</v>
      </c>
    </row>
    <row r="7691" spans="1:6" x14ac:dyDescent="0.3">
      <c r="A7691" s="1" t="s">
        <v>20</v>
      </c>
      <c r="B7691">
        <v>429</v>
      </c>
      <c r="C7691" s="1" t="s">
        <v>21</v>
      </c>
      <c r="D7691" s="1" t="s">
        <v>22488</v>
      </c>
      <c r="E7691" s="1" t="s">
        <v>23</v>
      </c>
      <c r="F7691" s="1" t="s">
        <v>24</v>
      </c>
    </row>
    <row r="7692" spans="1:6" x14ac:dyDescent="0.3">
      <c r="A7692" s="1" t="s">
        <v>22489</v>
      </c>
      <c r="B7692">
        <v>429</v>
      </c>
      <c r="C7692" s="1" t="s">
        <v>26</v>
      </c>
      <c r="D7692" s="1" t="s">
        <v>22490</v>
      </c>
      <c r="E7692" s="1" t="s">
        <v>22477</v>
      </c>
      <c r="F7692" s="1" t="s">
        <v>22491</v>
      </c>
    </row>
    <row r="7693" spans="1:6" x14ac:dyDescent="0.3">
      <c r="A7693" s="1" t="s">
        <v>22492</v>
      </c>
      <c r="B7693">
        <v>429</v>
      </c>
      <c r="C7693" s="1" t="s">
        <v>26</v>
      </c>
      <c r="D7693" s="1" t="s">
        <v>22493</v>
      </c>
      <c r="E7693" s="1" t="s">
        <v>22477</v>
      </c>
      <c r="F7693" s="1" t="s">
        <v>22494</v>
      </c>
    </row>
    <row r="7694" spans="1:6" x14ac:dyDescent="0.3">
      <c r="A7694" s="1" t="s">
        <v>22495</v>
      </c>
      <c r="B7694">
        <v>429</v>
      </c>
      <c r="C7694" s="1" t="s">
        <v>12</v>
      </c>
      <c r="D7694" s="1" t="s">
        <v>22496</v>
      </c>
      <c r="E7694" s="1" t="s">
        <v>22497</v>
      </c>
      <c r="F7694" s="1" t="s">
        <v>22498</v>
      </c>
    </row>
    <row r="7695" spans="1:6" x14ac:dyDescent="0.3">
      <c r="A7695" s="1" t="s">
        <v>22499</v>
      </c>
      <c r="B7695">
        <v>429</v>
      </c>
      <c r="C7695" s="1" t="s">
        <v>12</v>
      </c>
      <c r="D7695" s="1" t="s">
        <v>22500</v>
      </c>
      <c r="E7695" s="1" t="s">
        <v>22497</v>
      </c>
      <c r="F7695" s="1" t="s">
        <v>22501</v>
      </c>
    </row>
    <row r="7696" spans="1:6" x14ac:dyDescent="0.3">
      <c r="A7696" s="1" t="s">
        <v>22502</v>
      </c>
      <c r="B7696">
        <v>429</v>
      </c>
      <c r="C7696" s="1" t="s">
        <v>26</v>
      </c>
      <c r="D7696" s="1" t="s">
        <v>22503</v>
      </c>
      <c r="E7696" s="1" t="s">
        <v>22497</v>
      </c>
      <c r="F7696" s="1" t="s">
        <v>22504</v>
      </c>
    </row>
    <row r="7697" spans="1:6" x14ac:dyDescent="0.3">
      <c r="A7697" s="1" t="s">
        <v>22505</v>
      </c>
      <c r="B7697">
        <v>429</v>
      </c>
      <c r="C7697" s="1" t="s">
        <v>26</v>
      </c>
      <c r="D7697" s="1" t="s">
        <v>22506</v>
      </c>
      <c r="E7697" s="1" t="s">
        <v>22497</v>
      </c>
      <c r="F7697" s="1" t="s">
        <v>22507</v>
      </c>
    </row>
    <row r="7698" spans="1:6" x14ac:dyDescent="0.3">
      <c r="A7698" s="1" t="s">
        <v>22508</v>
      </c>
      <c r="B7698">
        <v>429</v>
      </c>
      <c r="C7698" s="1" t="s">
        <v>26</v>
      </c>
      <c r="D7698" s="1" t="s">
        <v>22509</v>
      </c>
      <c r="E7698" s="1" t="s">
        <v>22497</v>
      </c>
      <c r="F7698" s="1" t="s">
        <v>22510</v>
      </c>
    </row>
    <row r="7699" spans="1:6" x14ac:dyDescent="0.3">
      <c r="A7699" s="1" t="s">
        <v>22511</v>
      </c>
      <c r="B7699">
        <v>429</v>
      </c>
      <c r="C7699" s="1" t="s">
        <v>26</v>
      </c>
      <c r="D7699" s="1" t="s">
        <v>22512</v>
      </c>
      <c r="E7699" s="1" t="s">
        <v>22497</v>
      </c>
      <c r="F7699" s="1" t="s">
        <v>22513</v>
      </c>
    </row>
    <row r="7700" spans="1:6" x14ac:dyDescent="0.3">
      <c r="A7700" s="1" t="s">
        <v>22514</v>
      </c>
      <c r="B7700">
        <v>429</v>
      </c>
      <c r="C7700" s="1" t="s">
        <v>12</v>
      </c>
      <c r="D7700" s="1" t="s">
        <v>22515</v>
      </c>
      <c r="E7700" s="1" t="s">
        <v>22497</v>
      </c>
      <c r="F7700" s="1" t="s">
        <v>22516</v>
      </c>
    </row>
    <row r="7701" spans="1:6" x14ac:dyDescent="0.3">
      <c r="A7701" s="1" t="s">
        <v>22517</v>
      </c>
      <c r="B7701">
        <v>429</v>
      </c>
      <c r="C7701" s="1" t="s">
        <v>26</v>
      </c>
      <c r="D7701" s="1" t="s">
        <v>22518</v>
      </c>
      <c r="E7701" s="1" t="s">
        <v>22497</v>
      </c>
      <c r="F7701" s="1" t="s">
        <v>22519</v>
      </c>
    </row>
    <row r="7702" spans="1:6" x14ac:dyDescent="0.3">
      <c r="A7702" s="1" t="s">
        <v>22520</v>
      </c>
      <c r="B7702">
        <v>429</v>
      </c>
      <c r="C7702" s="1" t="s">
        <v>26</v>
      </c>
      <c r="D7702" s="1" t="s">
        <v>22521</v>
      </c>
      <c r="E7702" s="1" t="s">
        <v>22497</v>
      </c>
      <c r="F7702" s="1" t="s">
        <v>22522</v>
      </c>
    </row>
    <row r="7703" spans="1:6" x14ac:dyDescent="0.3">
      <c r="A7703" s="1" t="s">
        <v>22523</v>
      </c>
      <c r="B7703">
        <v>429</v>
      </c>
      <c r="C7703" s="1" t="s">
        <v>26</v>
      </c>
      <c r="D7703" s="1" t="s">
        <v>22524</v>
      </c>
      <c r="E7703" s="1" t="s">
        <v>22497</v>
      </c>
      <c r="F7703" s="1" t="s">
        <v>22525</v>
      </c>
    </row>
    <row r="7704" spans="1:6" x14ac:dyDescent="0.3">
      <c r="A7704" s="1" t="s">
        <v>22526</v>
      </c>
      <c r="B7704">
        <v>429</v>
      </c>
      <c r="C7704" s="1" t="s">
        <v>12</v>
      </c>
      <c r="D7704" s="1" t="s">
        <v>22527</v>
      </c>
      <c r="E7704" s="1" t="s">
        <v>22528</v>
      </c>
      <c r="F7704" s="1" t="s">
        <v>22529</v>
      </c>
    </row>
    <row r="7705" spans="1:6" x14ac:dyDescent="0.3">
      <c r="A7705" s="1" t="s">
        <v>22530</v>
      </c>
      <c r="B7705">
        <v>429</v>
      </c>
      <c r="C7705" s="1" t="s">
        <v>26</v>
      </c>
      <c r="D7705" s="1" t="s">
        <v>22531</v>
      </c>
      <c r="E7705" s="1" t="s">
        <v>22528</v>
      </c>
      <c r="F7705" s="1" t="s">
        <v>22532</v>
      </c>
    </row>
    <row r="7706" spans="1:6" x14ac:dyDescent="0.3">
      <c r="A7706" s="1" t="s">
        <v>22533</v>
      </c>
      <c r="B7706">
        <v>430</v>
      </c>
      <c r="C7706" s="1" t="s">
        <v>26</v>
      </c>
      <c r="D7706" s="1" t="s">
        <v>22534</v>
      </c>
      <c r="E7706" s="1" t="s">
        <v>22528</v>
      </c>
      <c r="F7706" s="1" t="s">
        <v>22535</v>
      </c>
    </row>
    <row r="7707" spans="1:6" x14ac:dyDescent="0.3">
      <c r="A7707" s="1" t="s">
        <v>22536</v>
      </c>
      <c r="B7707">
        <v>430</v>
      </c>
      <c r="C7707" s="1" t="s">
        <v>26</v>
      </c>
      <c r="D7707" s="1" t="s">
        <v>22537</v>
      </c>
      <c r="E7707" s="1" t="s">
        <v>22528</v>
      </c>
      <c r="F7707" s="1" t="s">
        <v>22538</v>
      </c>
    </row>
    <row r="7708" spans="1:6" x14ac:dyDescent="0.3">
      <c r="A7708" s="1" t="s">
        <v>22539</v>
      </c>
      <c r="B7708">
        <v>430</v>
      </c>
      <c r="C7708" s="1" t="s">
        <v>12</v>
      </c>
      <c r="D7708" s="1" t="s">
        <v>22540</v>
      </c>
      <c r="E7708" s="1" t="s">
        <v>22528</v>
      </c>
      <c r="F7708" s="1" t="s">
        <v>22541</v>
      </c>
    </row>
    <row r="7709" spans="1:6" x14ac:dyDescent="0.3">
      <c r="A7709" s="1" t="s">
        <v>20</v>
      </c>
      <c r="B7709">
        <v>430</v>
      </c>
      <c r="C7709" s="1" t="s">
        <v>21</v>
      </c>
      <c r="D7709" s="1" t="s">
        <v>22542</v>
      </c>
      <c r="E7709" s="1" t="s">
        <v>23</v>
      </c>
      <c r="F7709" s="1" t="s">
        <v>24</v>
      </c>
    </row>
    <row r="7710" spans="1:6" x14ac:dyDescent="0.3">
      <c r="A7710" s="1" t="s">
        <v>22543</v>
      </c>
      <c r="B7710">
        <v>430</v>
      </c>
      <c r="C7710" s="1" t="s">
        <v>26</v>
      </c>
      <c r="D7710" s="1" t="s">
        <v>22544</v>
      </c>
      <c r="E7710" s="1" t="s">
        <v>22528</v>
      </c>
      <c r="F7710" s="1" t="s">
        <v>22545</v>
      </c>
    </row>
    <row r="7711" spans="1:6" x14ac:dyDescent="0.3">
      <c r="A7711" s="1" t="s">
        <v>22546</v>
      </c>
      <c r="B7711">
        <v>430</v>
      </c>
      <c r="C7711" s="1" t="s">
        <v>26</v>
      </c>
      <c r="D7711" s="1" t="s">
        <v>22547</v>
      </c>
      <c r="E7711" s="1" t="s">
        <v>22528</v>
      </c>
      <c r="F7711" s="1" t="s">
        <v>22548</v>
      </c>
    </row>
    <row r="7712" spans="1:6" x14ac:dyDescent="0.3">
      <c r="A7712" s="1" t="s">
        <v>22549</v>
      </c>
      <c r="B7712">
        <v>430</v>
      </c>
      <c r="C7712" s="1" t="s">
        <v>12</v>
      </c>
      <c r="D7712" s="1" t="s">
        <v>22550</v>
      </c>
      <c r="E7712" s="1" t="s">
        <v>22528</v>
      </c>
      <c r="F7712" s="1" t="s">
        <v>22551</v>
      </c>
    </row>
    <row r="7713" spans="1:6" x14ac:dyDescent="0.3">
      <c r="A7713" s="1" t="s">
        <v>22552</v>
      </c>
      <c r="B7713">
        <v>430</v>
      </c>
      <c r="C7713" s="1" t="s">
        <v>26</v>
      </c>
      <c r="D7713" s="1" t="s">
        <v>22553</v>
      </c>
      <c r="E7713" s="1" t="s">
        <v>22528</v>
      </c>
      <c r="F7713" s="1" t="s">
        <v>22554</v>
      </c>
    </row>
    <row r="7714" spans="1:6" x14ac:dyDescent="0.3">
      <c r="A7714" s="1" t="s">
        <v>22555</v>
      </c>
      <c r="B7714">
        <v>430</v>
      </c>
      <c r="C7714" s="1" t="s">
        <v>26</v>
      </c>
      <c r="D7714" s="1" t="s">
        <v>22556</v>
      </c>
      <c r="E7714" s="1" t="s">
        <v>22528</v>
      </c>
      <c r="F7714" s="1" t="s">
        <v>22557</v>
      </c>
    </row>
    <row r="7715" spans="1:6" x14ac:dyDescent="0.3">
      <c r="A7715" s="1" t="s">
        <v>22558</v>
      </c>
      <c r="B7715">
        <v>430</v>
      </c>
      <c r="C7715" s="1" t="s">
        <v>26</v>
      </c>
      <c r="D7715" s="1" t="s">
        <v>22559</v>
      </c>
      <c r="E7715" s="1" t="s">
        <v>22528</v>
      </c>
      <c r="F7715" s="1" t="s">
        <v>22560</v>
      </c>
    </row>
    <row r="7716" spans="1:6" x14ac:dyDescent="0.3">
      <c r="A7716" s="1" t="s">
        <v>22561</v>
      </c>
      <c r="B7716">
        <v>430</v>
      </c>
      <c r="C7716" s="1" t="s">
        <v>26</v>
      </c>
      <c r="D7716" s="1" t="s">
        <v>22562</v>
      </c>
      <c r="E7716" s="1" t="s">
        <v>22528</v>
      </c>
      <c r="F7716" s="1" t="s">
        <v>22563</v>
      </c>
    </row>
    <row r="7717" spans="1:6" x14ac:dyDescent="0.3">
      <c r="A7717" s="1" t="s">
        <v>22564</v>
      </c>
      <c r="B7717">
        <v>430</v>
      </c>
      <c r="C7717" s="1" t="s">
        <v>26</v>
      </c>
      <c r="D7717" s="1" t="s">
        <v>22565</v>
      </c>
      <c r="E7717" s="1" t="s">
        <v>22528</v>
      </c>
      <c r="F7717" s="1" t="s">
        <v>22566</v>
      </c>
    </row>
    <row r="7718" spans="1:6" x14ac:dyDescent="0.3">
      <c r="A7718" s="1" t="s">
        <v>22567</v>
      </c>
      <c r="B7718">
        <v>430</v>
      </c>
      <c r="C7718" s="1" t="s">
        <v>26</v>
      </c>
      <c r="D7718" s="1" t="s">
        <v>22568</v>
      </c>
      <c r="E7718" s="1" t="s">
        <v>22528</v>
      </c>
      <c r="F7718" s="1" t="s">
        <v>22569</v>
      </c>
    </row>
    <row r="7719" spans="1:6" x14ac:dyDescent="0.3">
      <c r="A7719" s="1" t="s">
        <v>22570</v>
      </c>
      <c r="B7719">
        <v>430</v>
      </c>
      <c r="C7719" s="1" t="s">
        <v>26</v>
      </c>
      <c r="D7719" s="1" t="s">
        <v>22571</v>
      </c>
      <c r="E7719" s="1" t="s">
        <v>22572</v>
      </c>
      <c r="F7719" s="1" t="s">
        <v>22573</v>
      </c>
    </row>
    <row r="7720" spans="1:6" x14ac:dyDescent="0.3">
      <c r="A7720" s="1" t="s">
        <v>22574</v>
      </c>
      <c r="B7720">
        <v>430</v>
      </c>
      <c r="C7720" s="1" t="s">
        <v>26</v>
      </c>
      <c r="D7720" s="1" t="s">
        <v>22575</v>
      </c>
      <c r="E7720" s="1" t="s">
        <v>22572</v>
      </c>
      <c r="F7720" s="1" t="s">
        <v>22576</v>
      </c>
    </row>
    <row r="7721" spans="1:6" x14ac:dyDescent="0.3">
      <c r="A7721" s="1" t="s">
        <v>22577</v>
      </c>
      <c r="B7721">
        <v>430</v>
      </c>
      <c r="C7721" s="1" t="s">
        <v>12</v>
      </c>
      <c r="D7721" s="1" t="s">
        <v>22578</v>
      </c>
      <c r="E7721" s="1" t="s">
        <v>22572</v>
      </c>
      <c r="F7721" s="1" t="s">
        <v>22579</v>
      </c>
    </row>
    <row r="7722" spans="1:6" x14ac:dyDescent="0.3">
      <c r="A7722" s="1" t="s">
        <v>22580</v>
      </c>
      <c r="B7722">
        <v>430</v>
      </c>
      <c r="C7722" s="1" t="s">
        <v>12</v>
      </c>
      <c r="D7722" s="1" t="s">
        <v>22581</v>
      </c>
      <c r="E7722" s="1" t="s">
        <v>22572</v>
      </c>
      <c r="F7722" s="1" t="s">
        <v>22582</v>
      </c>
    </row>
    <row r="7723" spans="1:6" x14ac:dyDescent="0.3">
      <c r="A7723" s="1" t="s">
        <v>22583</v>
      </c>
      <c r="B7723">
        <v>430</v>
      </c>
      <c r="C7723" s="1" t="s">
        <v>26</v>
      </c>
      <c r="D7723" s="1" t="s">
        <v>22584</v>
      </c>
      <c r="E7723" s="1" t="s">
        <v>22572</v>
      </c>
      <c r="F7723" s="1" t="s">
        <v>22585</v>
      </c>
    </row>
    <row r="7724" spans="1:6" x14ac:dyDescent="0.3">
      <c r="A7724" s="1" t="s">
        <v>22586</v>
      </c>
      <c r="B7724">
        <v>431</v>
      </c>
      <c r="C7724" s="1" t="s">
        <v>26</v>
      </c>
      <c r="D7724" s="1" t="s">
        <v>22587</v>
      </c>
      <c r="E7724" s="1" t="s">
        <v>22572</v>
      </c>
      <c r="F7724" s="1" t="s">
        <v>22588</v>
      </c>
    </row>
    <row r="7725" spans="1:6" x14ac:dyDescent="0.3">
      <c r="A7725" s="1" t="s">
        <v>22589</v>
      </c>
      <c r="B7725">
        <v>431</v>
      </c>
      <c r="C7725" s="1" t="s">
        <v>26</v>
      </c>
      <c r="D7725" s="1" t="s">
        <v>22590</v>
      </c>
      <c r="E7725" s="1" t="s">
        <v>22572</v>
      </c>
      <c r="F7725" s="1" t="s">
        <v>22591</v>
      </c>
    </row>
    <row r="7726" spans="1:6" x14ac:dyDescent="0.3">
      <c r="A7726" s="1" t="s">
        <v>22592</v>
      </c>
      <c r="B7726">
        <v>431</v>
      </c>
      <c r="C7726" s="1" t="s">
        <v>12</v>
      </c>
      <c r="D7726" s="1" t="s">
        <v>22593</v>
      </c>
      <c r="E7726" s="1" t="s">
        <v>22572</v>
      </c>
      <c r="F7726" s="1" t="s">
        <v>22594</v>
      </c>
    </row>
    <row r="7727" spans="1:6" x14ac:dyDescent="0.3">
      <c r="A7727" s="1" t="s">
        <v>20</v>
      </c>
      <c r="B7727">
        <v>431</v>
      </c>
      <c r="C7727" s="1" t="s">
        <v>21</v>
      </c>
      <c r="D7727" s="1" t="s">
        <v>22595</v>
      </c>
      <c r="E7727" s="1" t="s">
        <v>23</v>
      </c>
      <c r="F7727" s="1" t="s">
        <v>24</v>
      </c>
    </row>
    <row r="7728" spans="1:6" x14ac:dyDescent="0.3">
      <c r="A7728" s="1" t="s">
        <v>22596</v>
      </c>
      <c r="B7728">
        <v>431</v>
      </c>
      <c r="C7728" s="1" t="s">
        <v>26</v>
      </c>
      <c r="D7728" s="1" t="s">
        <v>22597</v>
      </c>
      <c r="E7728" s="1" t="s">
        <v>22572</v>
      </c>
      <c r="F7728" s="1" t="s">
        <v>22598</v>
      </c>
    </row>
    <row r="7729" spans="1:6" x14ac:dyDescent="0.3">
      <c r="A7729" s="1" t="s">
        <v>22599</v>
      </c>
      <c r="B7729">
        <v>431</v>
      </c>
      <c r="C7729" s="1" t="s">
        <v>26</v>
      </c>
      <c r="D7729" s="1" t="s">
        <v>22600</v>
      </c>
      <c r="E7729" s="1" t="s">
        <v>22572</v>
      </c>
      <c r="F7729" s="1" t="s">
        <v>22601</v>
      </c>
    </row>
    <row r="7730" spans="1:6" x14ac:dyDescent="0.3">
      <c r="A7730" s="1" t="s">
        <v>22602</v>
      </c>
      <c r="B7730">
        <v>431</v>
      </c>
      <c r="C7730" s="1" t="s">
        <v>26</v>
      </c>
      <c r="D7730" s="1" t="s">
        <v>22603</v>
      </c>
      <c r="E7730" s="1" t="s">
        <v>22572</v>
      </c>
      <c r="F7730" s="1" t="s">
        <v>22604</v>
      </c>
    </row>
    <row r="7731" spans="1:6" x14ac:dyDescent="0.3">
      <c r="A7731" s="1" t="s">
        <v>22605</v>
      </c>
      <c r="B7731">
        <v>431</v>
      </c>
      <c r="C7731" s="1" t="s">
        <v>26</v>
      </c>
      <c r="D7731" s="1" t="s">
        <v>22606</v>
      </c>
      <c r="E7731" s="1" t="s">
        <v>22572</v>
      </c>
      <c r="F7731" s="1" t="s">
        <v>22607</v>
      </c>
    </row>
    <row r="7732" spans="1:6" x14ac:dyDescent="0.3">
      <c r="A7732" s="1" t="s">
        <v>22608</v>
      </c>
      <c r="B7732">
        <v>431</v>
      </c>
      <c r="C7732" s="1" t="s">
        <v>12</v>
      </c>
      <c r="D7732" s="1" t="s">
        <v>22609</v>
      </c>
      <c r="E7732" s="1" t="s">
        <v>22572</v>
      </c>
      <c r="F7732" s="1" t="s">
        <v>22610</v>
      </c>
    </row>
    <row r="7733" spans="1:6" x14ac:dyDescent="0.3">
      <c r="A7733" s="1" t="s">
        <v>22611</v>
      </c>
      <c r="B7733">
        <v>431</v>
      </c>
      <c r="C7733" s="1" t="s">
        <v>26</v>
      </c>
      <c r="D7733" s="1" t="s">
        <v>22612</v>
      </c>
      <c r="E7733" s="1" t="s">
        <v>22572</v>
      </c>
      <c r="F7733" s="1" t="s">
        <v>22613</v>
      </c>
    </row>
    <row r="7734" spans="1:6" x14ac:dyDescent="0.3">
      <c r="A7734" s="1" t="s">
        <v>22614</v>
      </c>
      <c r="B7734">
        <v>431</v>
      </c>
      <c r="C7734" s="1" t="s">
        <v>26</v>
      </c>
      <c r="D7734" s="1" t="s">
        <v>22615</v>
      </c>
      <c r="E7734" s="1" t="s">
        <v>22572</v>
      </c>
      <c r="F7734" s="1" t="s">
        <v>22616</v>
      </c>
    </row>
    <row r="7735" spans="1:6" x14ac:dyDescent="0.3">
      <c r="A7735" s="1" t="s">
        <v>22617</v>
      </c>
      <c r="B7735">
        <v>431</v>
      </c>
      <c r="C7735" s="1" t="s">
        <v>26</v>
      </c>
      <c r="D7735" s="1" t="s">
        <v>22618</v>
      </c>
      <c r="E7735" s="1" t="s">
        <v>22572</v>
      </c>
      <c r="F7735" s="1" t="s">
        <v>22619</v>
      </c>
    </row>
    <row r="7736" spans="1:6" x14ac:dyDescent="0.3">
      <c r="A7736" s="1" t="s">
        <v>22620</v>
      </c>
      <c r="B7736">
        <v>431</v>
      </c>
      <c r="C7736" s="1" t="s">
        <v>26</v>
      </c>
      <c r="D7736" s="1" t="s">
        <v>22621</v>
      </c>
      <c r="E7736" s="1" t="s">
        <v>22622</v>
      </c>
      <c r="F7736" s="1" t="s">
        <v>22623</v>
      </c>
    </row>
    <row r="7737" spans="1:6" x14ac:dyDescent="0.3">
      <c r="A7737" s="1" t="s">
        <v>22624</v>
      </c>
      <c r="B7737">
        <v>431</v>
      </c>
      <c r="C7737" s="1" t="s">
        <v>26</v>
      </c>
      <c r="D7737" s="1" t="s">
        <v>22625</v>
      </c>
      <c r="E7737" s="1" t="s">
        <v>22622</v>
      </c>
      <c r="F7737" s="1" t="s">
        <v>22626</v>
      </c>
    </row>
    <row r="7738" spans="1:6" x14ac:dyDescent="0.3">
      <c r="A7738" s="1" t="s">
        <v>22627</v>
      </c>
      <c r="B7738">
        <v>431</v>
      </c>
      <c r="C7738" s="1" t="s">
        <v>12</v>
      </c>
      <c r="D7738" s="1" t="s">
        <v>22628</v>
      </c>
      <c r="E7738" s="1" t="s">
        <v>22622</v>
      </c>
      <c r="F7738" s="1" t="s">
        <v>22629</v>
      </c>
    </row>
    <row r="7739" spans="1:6" x14ac:dyDescent="0.3">
      <c r="A7739" s="1" t="s">
        <v>22630</v>
      </c>
      <c r="B7739">
        <v>431</v>
      </c>
      <c r="C7739" s="1" t="s">
        <v>26</v>
      </c>
      <c r="D7739" s="1" t="s">
        <v>22631</v>
      </c>
      <c r="E7739" s="1" t="s">
        <v>22622</v>
      </c>
      <c r="F7739" s="1" t="s">
        <v>22632</v>
      </c>
    </row>
    <row r="7740" spans="1:6" x14ac:dyDescent="0.3">
      <c r="A7740" s="1" t="s">
        <v>22633</v>
      </c>
      <c r="B7740">
        <v>431</v>
      </c>
      <c r="C7740" s="1" t="s">
        <v>12</v>
      </c>
      <c r="D7740" s="1" t="s">
        <v>22634</v>
      </c>
      <c r="E7740" s="1" t="s">
        <v>22622</v>
      </c>
      <c r="F7740" s="1" t="s">
        <v>22635</v>
      </c>
    </row>
    <row r="7741" spans="1:6" x14ac:dyDescent="0.3">
      <c r="A7741" s="1" t="s">
        <v>22636</v>
      </c>
      <c r="B7741">
        <v>431</v>
      </c>
      <c r="C7741" s="1" t="s">
        <v>26</v>
      </c>
      <c r="D7741" s="1" t="s">
        <v>22637</v>
      </c>
      <c r="E7741" s="1" t="s">
        <v>22622</v>
      </c>
      <c r="F7741" s="1" t="s">
        <v>22638</v>
      </c>
    </row>
    <row r="7742" spans="1:6" x14ac:dyDescent="0.3">
      <c r="A7742" s="1" t="s">
        <v>22639</v>
      </c>
      <c r="B7742">
        <v>432</v>
      </c>
      <c r="C7742" s="1" t="s">
        <v>26</v>
      </c>
      <c r="D7742" s="1" t="s">
        <v>22640</v>
      </c>
      <c r="E7742" s="1" t="s">
        <v>22622</v>
      </c>
      <c r="F7742" s="1" t="s">
        <v>22641</v>
      </c>
    </row>
    <row r="7743" spans="1:6" x14ac:dyDescent="0.3">
      <c r="A7743" s="1" t="s">
        <v>22642</v>
      </c>
      <c r="B7743">
        <v>432</v>
      </c>
      <c r="C7743" s="1" t="s">
        <v>12</v>
      </c>
      <c r="D7743" s="1" t="s">
        <v>22643</v>
      </c>
      <c r="E7743" s="1" t="s">
        <v>22622</v>
      </c>
      <c r="F7743" s="1" t="s">
        <v>22644</v>
      </c>
    </row>
    <row r="7744" spans="1:6" x14ac:dyDescent="0.3">
      <c r="A7744" s="1" t="s">
        <v>22645</v>
      </c>
      <c r="B7744">
        <v>432</v>
      </c>
      <c r="C7744" s="1" t="s">
        <v>26</v>
      </c>
      <c r="D7744" s="1" t="s">
        <v>22646</v>
      </c>
      <c r="E7744" s="1" t="s">
        <v>22622</v>
      </c>
      <c r="F7744" s="1" t="s">
        <v>22647</v>
      </c>
    </row>
    <row r="7745" spans="1:6" x14ac:dyDescent="0.3">
      <c r="A7745" s="1" t="s">
        <v>20</v>
      </c>
      <c r="B7745">
        <v>432</v>
      </c>
      <c r="C7745" s="1" t="s">
        <v>21</v>
      </c>
      <c r="D7745" s="1" t="s">
        <v>22648</v>
      </c>
      <c r="E7745" s="1" t="s">
        <v>23</v>
      </c>
      <c r="F7745" s="1" t="s">
        <v>24</v>
      </c>
    </row>
    <row r="7746" spans="1:6" x14ac:dyDescent="0.3">
      <c r="A7746" s="1" t="s">
        <v>22649</v>
      </c>
      <c r="B7746">
        <v>432</v>
      </c>
      <c r="C7746" s="1" t="s">
        <v>26</v>
      </c>
      <c r="D7746" s="1" t="s">
        <v>22650</v>
      </c>
      <c r="E7746" s="1" t="s">
        <v>22622</v>
      </c>
      <c r="F7746" s="1" t="s">
        <v>22651</v>
      </c>
    </row>
    <row r="7747" spans="1:6" x14ac:dyDescent="0.3">
      <c r="A7747" s="1" t="s">
        <v>22652</v>
      </c>
      <c r="B7747">
        <v>432</v>
      </c>
      <c r="C7747" s="1" t="s">
        <v>26</v>
      </c>
      <c r="D7747" s="1" t="s">
        <v>22653</v>
      </c>
      <c r="E7747" s="1" t="s">
        <v>22622</v>
      </c>
      <c r="F7747" s="1" t="s">
        <v>22654</v>
      </c>
    </row>
    <row r="7748" spans="1:6" x14ac:dyDescent="0.3">
      <c r="A7748" s="1" t="s">
        <v>22655</v>
      </c>
      <c r="B7748">
        <v>432</v>
      </c>
      <c r="C7748" s="1" t="s">
        <v>26</v>
      </c>
      <c r="D7748" s="1" t="s">
        <v>22656</v>
      </c>
      <c r="E7748" s="1" t="s">
        <v>22622</v>
      </c>
      <c r="F7748" s="1" t="s">
        <v>22657</v>
      </c>
    </row>
    <row r="7749" spans="1:6" x14ac:dyDescent="0.3">
      <c r="A7749" s="1" t="s">
        <v>22658</v>
      </c>
      <c r="B7749">
        <v>432</v>
      </c>
      <c r="C7749" s="1" t="s">
        <v>26</v>
      </c>
      <c r="D7749" s="1" t="s">
        <v>22659</v>
      </c>
      <c r="E7749" s="1" t="s">
        <v>22622</v>
      </c>
      <c r="F7749" s="1" t="s">
        <v>22660</v>
      </c>
    </row>
    <row r="7750" spans="1:6" x14ac:dyDescent="0.3">
      <c r="A7750" s="1" t="s">
        <v>22661</v>
      </c>
      <c r="B7750">
        <v>432</v>
      </c>
      <c r="C7750" s="1" t="s">
        <v>26</v>
      </c>
      <c r="D7750" s="1" t="s">
        <v>22662</v>
      </c>
      <c r="E7750" s="1" t="s">
        <v>22622</v>
      </c>
      <c r="F7750" s="1" t="s">
        <v>22663</v>
      </c>
    </row>
    <row r="7751" spans="1:6" x14ac:dyDescent="0.3">
      <c r="A7751" s="1" t="s">
        <v>22664</v>
      </c>
      <c r="B7751">
        <v>432</v>
      </c>
      <c r="C7751" s="1" t="s">
        <v>26</v>
      </c>
      <c r="D7751" s="1" t="s">
        <v>22665</v>
      </c>
      <c r="E7751" s="1" t="s">
        <v>22622</v>
      </c>
      <c r="F7751" s="1" t="s">
        <v>22666</v>
      </c>
    </row>
    <row r="7752" spans="1:6" x14ac:dyDescent="0.3">
      <c r="A7752" s="1" t="s">
        <v>22667</v>
      </c>
      <c r="B7752">
        <v>432</v>
      </c>
      <c r="C7752" s="1" t="s">
        <v>26</v>
      </c>
      <c r="D7752" s="1" t="s">
        <v>22668</v>
      </c>
      <c r="E7752" s="1" t="s">
        <v>22669</v>
      </c>
      <c r="F7752" s="1" t="s">
        <v>22670</v>
      </c>
    </row>
    <row r="7753" spans="1:6" x14ac:dyDescent="0.3">
      <c r="A7753" s="1" t="s">
        <v>22671</v>
      </c>
      <c r="B7753">
        <v>432</v>
      </c>
      <c r="C7753" s="1" t="s">
        <v>26</v>
      </c>
      <c r="D7753" s="1" t="s">
        <v>22672</v>
      </c>
      <c r="E7753" s="1" t="s">
        <v>22669</v>
      </c>
      <c r="F7753" s="1" t="s">
        <v>22673</v>
      </c>
    </row>
    <row r="7754" spans="1:6" x14ac:dyDescent="0.3">
      <c r="A7754" s="1" t="s">
        <v>22674</v>
      </c>
      <c r="B7754">
        <v>432</v>
      </c>
      <c r="C7754" s="1" t="s">
        <v>26</v>
      </c>
      <c r="D7754" s="1" t="s">
        <v>22675</v>
      </c>
      <c r="E7754" s="1" t="s">
        <v>22669</v>
      </c>
      <c r="F7754" s="1" t="s">
        <v>22676</v>
      </c>
    </row>
    <row r="7755" spans="1:6" x14ac:dyDescent="0.3">
      <c r="A7755" s="1" t="s">
        <v>22677</v>
      </c>
      <c r="B7755">
        <v>432</v>
      </c>
      <c r="C7755" s="1" t="s">
        <v>26</v>
      </c>
      <c r="D7755" s="1" t="s">
        <v>22678</v>
      </c>
      <c r="E7755" s="1" t="s">
        <v>22669</v>
      </c>
      <c r="F7755" s="1" t="s">
        <v>22679</v>
      </c>
    </row>
    <row r="7756" spans="1:6" x14ac:dyDescent="0.3">
      <c r="A7756" s="1" t="s">
        <v>22680</v>
      </c>
      <c r="B7756">
        <v>432</v>
      </c>
      <c r="C7756" s="1" t="s">
        <v>12</v>
      </c>
      <c r="D7756" s="1" t="s">
        <v>22681</v>
      </c>
      <c r="E7756" s="1" t="s">
        <v>22669</v>
      </c>
      <c r="F7756" s="1" t="s">
        <v>22682</v>
      </c>
    </row>
    <row r="7757" spans="1:6" x14ac:dyDescent="0.3">
      <c r="A7757" s="1" t="s">
        <v>22683</v>
      </c>
      <c r="B7757">
        <v>432</v>
      </c>
      <c r="C7757" s="1" t="s">
        <v>12</v>
      </c>
      <c r="D7757" s="1" t="s">
        <v>22684</v>
      </c>
      <c r="E7757" s="1" t="s">
        <v>22669</v>
      </c>
      <c r="F7757" s="1" t="s">
        <v>22685</v>
      </c>
    </row>
    <row r="7758" spans="1:6" x14ac:dyDescent="0.3">
      <c r="A7758" s="1" t="s">
        <v>22686</v>
      </c>
      <c r="B7758">
        <v>432</v>
      </c>
      <c r="C7758" s="1" t="s">
        <v>26</v>
      </c>
      <c r="D7758" s="1" t="s">
        <v>22687</v>
      </c>
      <c r="E7758" s="1" t="s">
        <v>22669</v>
      </c>
      <c r="F7758" s="1" t="s">
        <v>22688</v>
      </c>
    </row>
    <row r="7759" spans="1:6" x14ac:dyDescent="0.3">
      <c r="A7759" s="1" t="s">
        <v>22689</v>
      </c>
      <c r="B7759">
        <v>432</v>
      </c>
      <c r="C7759" s="1" t="s">
        <v>26</v>
      </c>
      <c r="D7759" s="1" t="s">
        <v>22690</v>
      </c>
      <c r="E7759" s="1" t="s">
        <v>22669</v>
      </c>
      <c r="F7759" s="1" t="s">
        <v>22691</v>
      </c>
    </row>
    <row r="7760" spans="1:6" x14ac:dyDescent="0.3">
      <c r="A7760" s="1" t="s">
        <v>22692</v>
      </c>
      <c r="B7760">
        <v>433</v>
      </c>
      <c r="C7760" s="1" t="s">
        <v>12</v>
      </c>
      <c r="D7760" s="1" t="s">
        <v>22693</v>
      </c>
      <c r="E7760" s="1" t="s">
        <v>22669</v>
      </c>
      <c r="F7760" s="1" t="s">
        <v>22694</v>
      </c>
    </row>
    <row r="7761" spans="1:6" x14ac:dyDescent="0.3">
      <c r="A7761" s="1" t="s">
        <v>22695</v>
      </c>
      <c r="B7761">
        <v>433</v>
      </c>
      <c r="C7761" s="1" t="s">
        <v>26</v>
      </c>
      <c r="D7761" s="1" t="s">
        <v>22696</v>
      </c>
      <c r="E7761" s="1" t="s">
        <v>22669</v>
      </c>
      <c r="F7761" s="1" t="s">
        <v>22697</v>
      </c>
    </row>
    <row r="7762" spans="1:6" x14ac:dyDescent="0.3">
      <c r="A7762" s="1" t="s">
        <v>22698</v>
      </c>
      <c r="B7762">
        <v>433</v>
      </c>
      <c r="C7762" s="1" t="s">
        <v>26</v>
      </c>
      <c r="D7762" s="1" t="s">
        <v>22699</v>
      </c>
      <c r="E7762" s="1" t="s">
        <v>22669</v>
      </c>
      <c r="F7762" s="1" t="s">
        <v>22700</v>
      </c>
    </row>
    <row r="7763" spans="1:6" x14ac:dyDescent="0.3">
      <c r="A7763" s="1" t="s">
        <v>20</v>
      </c>
      <c r="B7763">
        <v>433</v>
      </c>
      <c r="C7763" s="1" t="s">
        <v>21</v>
      </c>
      <c r="D7763" s="1" t="s">
        <v>22701</v>
      </c>
      <c r="E7763" s="1" t="s">
        <v>23</v>
      </c>
      <c r="F7763" s="1" t="s">
        <v>24</v>
      </c>
    </row>
    <row r="7764" spans="1:6" x14ac:dyDescent="0.3">
      <c r="A7764" s="1" t="s">
        <v>22702</v>
      </c>
      <c r="B7764">
        <v>433</v>
      </c>
      <c r="C7764" s="1" t="s">
        <v>26</v>
      </c>
      <c r="D7764" s="1" t="s">
        <v>22703</v>
      </c>
      <c r="E7764" s="1" t="s">
        <v>22669</v>
      </c>
      <c r="F7764" s="1" t="s">
        <v>22704</v>
      </c>
    </row>
    <row r="7765" spans="1:6" x14ac:dyDescent="0.3">
      <c r="A7765" s="1" t="s">
        <v>22705</v>
      </c>
      <c r="B7765">
        <v>433</v>
      </c>
      <c r="C7765" s="1" t="s">
        <v>26</v>
      </c>
      <c r="D7765" s="1" t="s">
        <v>22706</v>
      </c>
      <c r="E7765" s="1" t="s">
        <v>22669</v>
      </c>
      <c r="F7765" s="1" t="s">
        <v>22707</v>
      </c>
    </row>
    <row r="7766" spans="1:6" x14ac:dyDescent="0.3">
      <c r="A7766" s="1" t="s">
        <v>22708</v>
      </c>
      <c r="B7766">
        <v>433</v>
      </c>
      <c r="C7766" s="1" t="s">
        <v>26</v>
      </c>
      <c r="D7766" s="1" t="s">
        <v>22709</v>
      </c>
      <c r="E7766" s="1" t="s">
        <v>22669</v>
      </c>
      <c r="F7766" s="1" t="s">
        <v>22710</v>
      </c>
    </row>
    <row r="7767" spans="1:6" x14ac:dyDescent="0.3">
      <c r="A7767" s="1" t="s">
        <v>22711</v>
      </c>
      <c r="B7767">
        <v>433</v>
      </c>
      <c r="C7767" s="1" t="s">
        <v>12</v>
      </c>
      <c r="D7767" s="1" t="s">
        <v>22712</v>
      </c>
      <c r="E7767" s="1" t="s">
        <v>22669</v>
      </c>
      <c r="F7767" s="1" t="s">
        <v>22713</v>
      </c>
    </row>
    <row r="7768" spans="1:6" x14ac:dyDescent="0.3">
      <c r="A7768" s="1" t="s">
        <v>22714</v>
      </c>
      <c r="B7768">
        <v>433</v>
      </c>
      <c r="C7768" s="1" t="s">
        <v>26</v>
      </c>
      <c r="D7768" s="1" t="s">
        <v>22715</v>
      </c>
      <c r="E7768" s="1" t="s">
        <v>22669</v>
      </c>
      <c r="F7768" s="1" t="s">
        <v>22716</v>
      </c>
    </row>
    <row r="7769" spans="1:6" x14ac:dyDescent="0.3">
      <c r="A7769" s="1" t="s">
        <v>22717</v>
      </c>
      <c r="B7769">
        <v>433</v>
      </c>
      <c r="C7769" s="1" t="s">
        <v>26</v>
      </c>
      <c r="D7769" s="1" t="s">
        <v>22718</v>
      </c>
      <c r="E7769" s="1" t="s">
        <v>22719</v>
      </c>
      <c r="F7769" s="1" t="s">
        <v>22720</v>
      </c>
    </row>
    <row r="7770" spans="1:6" x14ac:dyDescent="0.3">
      <c r="A7770" s="1" t="s">
        <v>22721</v>
      </c>
      <c r="B7770">
        <v>433</v>
      </c>
      <c r="C7770" s="1" t="s">
        <v>26</v>
      </c>
      <c r="D7770" s="1" t="s">
        <v>22722</v>
      </c>
      <c r="E7770" s="1" t="s">
        <v>22719</v>
      </c>
      <c r="F7770" s="1" t="s">
        <v>22723</v>
      </c>
    </row>
    <row r="7771" spans="1:6" x14ac:dyDescent="0.3">
      <c r="A7771" s="1" t="s">
        <v>22724</v>
      </c>
      <c r="B7771">
        <v>433</v>
      </c>
      <c r="C7771" s="1" t="s">
        <v>26</v>
      </c>
      <c r="D7771" s="1" t="s">
        <v>22725</v>
      </c>
      <c r="E7771" s="1" t="s">
        <v>22719</v>
      </c>
      <c r="F7771" s="1" t="s">
        <v>22726</v>
      </c>
    </row>
    <row r="7772" spans="1:6" x14ac:dyDescent="0.3">
      <c r="A7772" s="1" t="s">
        <v>22727</v>
      </c>
      <c r="B7772">
        <v>433</v>
      </c>
      <c r="C7772" s="1" t="s">
        <v>26</v>
      </c>
      <c r="D7772" s="1" t="s">
        <v>22728</v>
      </c>
      <c r="E7772" s="1" t="s">
        <v>22719</v>
      </c>
      <c r="F7772" s="1" t="s">
        <v>22729</v>
      </c>
    </row>
    <row r="7773" spans="1:6" x14ac:dyDescent="0.3">
      <c r="A7773" s="1" t="s">
        <v>22730</v>
      </c>
      <c r="B7773">
        <v>433</v>
      </c>
      <c r="C7773" s="1" t="s">
        <v>12</v>
      </c>
      <c r="D7773" s="1" t="s">
        <v>22731</v>
      </c>
      <c r="E7773" s="1" t="s">
        <v>22732</v>
      </c>
      <c r="F7773" s="1" t="s">
        <v>22733</v>
      </c>
    </row>
    <row r="7774" spans="1:6" x14ac:dyDescent="0.3">
      <c r="A7774" s="1" t="s">
        <v>22734</v>
      </c>
      <c r="B7774">
        <v>433</v>
      </c>
      <c r="C7774" s="1" t="s">
        <v>12</v>
      </c>
      <c r="D7774" s="1" t="s">
        <v>22735</v>
      </c>
      <c r="E7774" s="1" t="s">
        <v>22736</v>
      </c>
      <c r="F7774" s="1" t="s">
        <v>22737</v>
      </c>
    </row>
    <row r="7775" spans="1:6" x14ac:dyDescent="0.3">
      <c r="A7775" s="1" t="s">
        <v>21509</v>
      </c>
      <c r="B7775">
        <v>433</v>
      </c>
      <c r="C7775" s="1" t="s">
        <v>26</v>
      </c>
      <c r="D7775" s="1" t="s">
        <v>22738</v>
      </c>
      <c r="E7775" s="1" t="s">
        <v>22736</v>
      </c>
      <c r="F7775" s="1" t="s">
        <v>22739</v>
      </c>
    </row>
    <row r="7776" spans="1:6" x14ac:dyDescent="0.3">
      <c r="A7776" s="1" t="s">
        <v>22740</v>
      </c>
      <c r="B7776">
        <v>433</v>
      </c>
      <c r="C7776" s="1" t="s">
        <v>26</v>
      </c>
      <c r="D7776" s="1" t="s">
        <v>22741</v>
      </c>
      <c r="E7776" s="1" t="s">
        <v>22736</v>
      </c>
      <c r="F7776" s="1" t="s">
        <v>22742</v>
      </c>
    </row>
    <row r="7777" spans="1:6" x14ac:dyDescent="0.3">
      <c r="A7777" s="1" t="s">
        <v>22743</v>
      </c>
      <c r="B7777">
        <v>433</v>
      </c>
      <c r="C7777" s="1" t="s">
        <v>12</v>
      </c>
      <c r="D7777" s="1" t="s">
        <v>22744</v>
      </c>
      <c r="E7777" s="1" t="s">
        <v>22736</v>
      </c>
      <c r="F7777" s="1" t="s">
        <v>22745</v>
      </c>
    </row>
    <row r="7778" spans="1:6" x14ac:dyDescent="0.3">
      <c r="A7778" s="1" t="s">
        <v>22746</v>
      </c>
      <c r="B7778">
        <v>434</v>
      </c>
      <c r="C7778" s="1" t="s">
        <v>26</v>
      </c>
      <c r="D7778" s="1" t="s">
        <v>22747</v>
      </c>
      <c r="E7778" s="1" t="s">
        <v>22736</v>
      </c>
      <c r="F7778" s="1" t="s">
        <v>22748</v>
      </c>
    </row>
    <row r="7779" spans="1:6" x14ac:dyDescent="0.3">
      <c r="A7779" s="1" t="s">
        <v>22749</v>
      </c>
      <c r="B7779">
        <v>434</v>
      </c>
      <c r="C7779" s="1" t="s">
        <v>26</v>
      </c>
      <c r="D7779" s="1" t="s">
        <v>22750</v>
      </c>
      <c r="E7779" s="1" t="s">
        <v>22736</v>
      </c>
      <c r="F7779" s="1" t="s">
        <v>22751</v>
      </c>
    </row>
    <row r="7780" spans="1:6" x14ac:dyDescent="0.3">
      <c r="A7780" s="1" t="s">
        <v>22752</v>
      </c>
      <c r="B7780">
        <v>434</v>
      </c>
      <c r="C7780" s="1" t="s">
        <v>12</v>
      </c>
      <c r="D7780" s="1" t="s">
        <v>22753</v>
      </c>
      <c r="E7780" s="1" t="s">
        <v>22736</v>
      </c>
      <c r="F7780" s="1" t="s">
        <v>22754</v>
      </c>
    </row>
    <row r="7781" spans="1:6" x14ac:dyDescent="0.3">
      <c r="A7781" s="1" t="s">
        <v>20</v>
      </c>
      <c r="B7781">
        <v>434</v>
      </c>
      <c r="C7781" s="1" t="s">
        <v>21</v>
      </c>
      <c r="D7781" s="1" t="s">
        <v>22755</v>
      </c>
      <c r="E7781" s="1" t="s">
        <v>23</v>
      </c>
      <c r="F7781" s="1" t="s">
        <v>24</v>
      </c>
    </row>
    <row r="7782" spans="1:6" x14ac:dyDescent="0.3">
      <c r="A7782" s="1" t="s">
        <v>22756</v>
      </c>
      <c r="B7782">
        <v>434</v>
      </c>
      <c r="C7782" s="1" t="s">
        <v>26</v>
      </c>
      <c r="D7782" s="1" t="s">
        <v>22757</v>
      </c>
      <c r="E7782" s="1" t="s">
        <v>22736</v>
      </c>
      <c r="F7782" s="1" t="s">
        <v>22758</v>
      </c>
    </row>
    <row r="7783" spans="1:6" x14ac:dyDescent="0.3">
      <c r="A7783" s="1" t="s">
        <v>22759</v>
      </c>
      <c r="B7783">
        <v>434</v>
      </c>
      <c r="C7783" s="1" t="s">
        <v>26</v>
      </c>
      <c r="D7783" s="1" t="s">
        <v>22760</v>
      </c>
      <c r="E7783" s="1" t="s">
        <v>22736</v>
      </c>
      <c r="F7783" s="1" t="s">
        <v>22761</v>
      </c>
    </row>
    <row r="7784" spans="1:6" x14ac:dyDescent="0.3">
      <c r="A7784" s="1" t="s">
        <v>22762</v>
      </c>
      <c r="B7784">
        <v>434</v>
      </c>
      <c r="C7784" s="1" t="s">
        <v>26</v>
      </c>
      <c r="D7784" s="1" t="s">
        <v>22763</v>
      </c>
      <c r="E7784" s="1" t="s">
        <v>22764</v>
      </c>
      <c r="F7784" s="1" t="s">
        <v>22765</v>
      </c>
    </row>
    <row r="7785" spans="1:6" x14ac:dyDescent="0.3">
      <c r="A7785" s="1" t="s">
        <v>22766</v>
      </c>
      <c r="B7785">
        <v>434</v>
      </c>
      <c r="C7785" s="1" t="s">
        <v>26</v>
      </c>
      <c r="D7785" s="1" t="s">
        <v>22767</v>
      </c>
      <c r="E7785" s="1" t="s">
        <v>22764</v>
      </c>
      <c r="F7785" s="1" t="s">
        <v>22768</v>
      </c>
    </row>
    <row r="7786" spans="1:6" x14ac:dyDescent="0.3">
      <c r="A7786" s="1" t="s">
        <v>22769</v>
      </c>
      <c r="B7786">
        <v>434</v>
      </c>
      <c r="C7786" s="1" t="s">
        <v>26</v>
      </c>
      <c r="D7786" s="1" t="s">
        <v>22770</v>
      </c>
      <c r="E7786" s="1" t="s">
        <v>22764</v>
      </c>
      <c r="F7786" s="1" t="s">
        <v>22771</v>
      </c>
    </row>
    <row r="7787" spans="1:6" x14ac:dyDescent="0.3">
      <c r="A7787" s="1" t="s">
        <v>22772</v>
      </c>
      <c r="B7787">
        <v>434</v>
      </c>
      <c r="C7787" s="1" t="s">
        <v>26</v>
      </c>
      <c r="D7787" s="1" t="s">
        <v>22773</v>
      </c>
      <c r="E7787" s="1" t="s">
        <v>22764</v>
      </c>
      <c r="F7787" s="1" t="s">
        <v>22774</v>
      </c>
    </row>
    <row r="7788" spans="1:6" x14ac:dyDescent="0.3">
      <c r="A7788" s="1" t="s">
        <v>22775</v>
      </c>
      <c r="B7788">
        <v>434</v>
      </c>
      <c r="C7788" s="1" t="s">
        <v>12</v>
      </c>
      <c r="D7788" s="1" t="s">
        <v>22776</v>
      </c>
      <c r="E7788" s="1" t="s">
        <v>22764</v>
      </c>
      <c r="F7788" s="1" t="s">
        <v>22777</v>
      </c>
    </row>
    <row r="7789" spans="1:6" x14ac:dyDescent="0.3">
      <c r="A7789" s="1" t="s">
        <v>22778</v>
      </c>
      <c r="B7789">
        <v>434</v>
      </c>
      <c r="C7789" s="1" t="s">
        <v>26</v>
      </c>
      <c r="D7789" s="1" t="s">
        <v>22779</v>
      </c>
      <c r="E7789" s="1" t="s">
        <v>22764</v>
      </c>
      <c r="F7789" s="1" t="s">
        <v>22780</v>
      </c>
    </row>
    <row r="7790" spans="1:6" x14ac:dyDescent="0.3">
      <c r="A7790" s="1" t="s">
        <v>22781</v>
      </c>
      <c r="B7790">
        <v>434</v>
      </c>
      <c r="C7790" s="1" t="s">
        <v>26</v>
      </c>
      <c r="D7790" s="1" t="s">
        <v>22782</v>
      </c>
      <c r="E7790" s="1" t="s">
        <v>22764</v>
      </c>
      <c r="F7790" s="1" t="s">
        <v>22783</v>
      </c>
    </row>
    <row r="7791" spans="1:6" x14ac:dyDescent="0.3">
      <c r="A7791" s="1" t="s">
        <v>22784</v>
      </c>
      <c r="B7791">
        <v>434</v>
      </c>
      <c r="C7791" s="1" t="s">
        <v>26</v>
      </c>
      <c r="D7791" s="1" t="s">
        <v>22785</v>
      </c>
      <c r="E7791" s="1" t="s">
        <v>22764</v>
      </c>
      <c r="F7791" s="1" t="s">
        <v>22786</v>
      </c>
    </row>
    <row r="7792" spans="1:6" x14ac:dyDescent="0.3">
      <c r="A7792" s="1" t="s">
        <v>22787</v>
      </c>
      <c r="B7792">
        <v>434</v>
      </c>
      <c r="C7792" s="1" t="s">
        <v>26</v>
      </c>
      <c r="D7792" s="1" t="s">
        <v>22788</v>
      </c>
      <c r="E7792" s="1" t="s">
        <v>22764</v>
      </c>
      <c r="F7792" s="1" t="s">
        <v>22789</v>
      </c>
    </row>
    <row r="7793" spans="1:6" x14ac:dyDescent="0.3">
      <c r="A7793" s="1" t="s">
        <v>22790</v>
      </c>
      <c r="B7793">
        <v>434</v>
      </c>
      <c r="C7793" s="1" t="s">
        <v>12</v>
      </c>
      <c r="D7793" s="1" t="s">
        <v>22791</v>
      </c>
      <c r="E7793" s="1" t="s">
        <v>22764</v>
      </c>
      <c r="F7793" s="1" t="s">
        <v>22792</v>
      </c>
    </row>
    <row r="7794" spans="1:6" x14ac:dyDescent="0.3">
      <c r="A7794" s="1" t="s">
        <v>22793</v>
      </c>
      <c r="B7794">
        <v>434</v>
      </c>
      <c r="C7794" s="1" t="s">
        <v>26</v>
      </c>
      <c r="D7794" s="1" t="s">
        <v>22794</v>
      </c>
      <c r="E7794" s="1" t="s">
        <v>22764</v>
      </c>
      <c r="F7794" s="1" t="s">
        <v>22795</v>
      </c>
    </row>
    <row r="7795" spans="1:6" x14ac:dyDescent="0.3">
      <c r="A7795" s="1" t="s">
        <v>22796</v>
      </c>
      <c r="B7795">
        <v>434</v>
      </c>
      <c r="C7795" s="1" t="s">
        <v>26</v>
      </c>
      <c r="D7795" s="1" t="s">
        <v>22797</v>
      </c>
      <c r="E7795" s="1" t="s">
        <v>22764</v>
      </c>
      <c r="F7795" s="1" t="s">
        <v>22798</v>
      </c>
    </row>
    <row r="7796" spans="1:6" x14ac:dyDescent="0.3">
      <c r="A7796" s="1" t="s">
        <v>22799</v>
      </c>
      <c r="B7796">
        <v>435</v>
      </c>
      <c r="C7796" s="1" t="s">
        <v>12</v>
      </c>
      <c r="D7796" s="1" t="s">
        <v>22800</v>
      </c>
      <c r="E7796" s="1" t="s">
        <v>22764</v>
      </c>
      <c r="F7796" s="1" t="s">
        <v>22801</v>
      </c>
    </row>
    <row r="7797" spans="1:6" x14ac:dyDescent="0.3">
      <c r="A7797" s="1" t="s">
        <v>22802</v>
      </c>
      <c r="B7797">
        <v>435</v>
      </c>
      <c r="C7797" s="1" t="s">
        <v>26</v>
      </c>
      <c r="D7797" s="1" t="s">
        <v>22803</v>
      </c>
      <c r="E7797" s="1" t="s">
        <v>22804</v>
      </c>
      <c r="F7797" s="1" t="s">
        <v>22805</v>
      </c>
    </row>
    <row r="7798" spans="1:6" x14ac:dyDescent="0.3">
      <c r="A7798" s="1" t="s">
        <v>22806</v>
      </c>
      <c r="B7798">
        <v>435</v>
      </c>
      <c r="C7798" s="1" t="s">
        <v>26</v>
      </c>
      <c r="D7798" s="1" t="s">
        <v>22807</v>
      </c>
      <c r="E7798" s="1" t="s">
        <v>22804</v>
      </c>
      <c r="F7798" s="1" t="s">
        <v>22808</v>
      </c>
    </row>
    <row r="7799" spans="1:6" x14ac:dyDescent="0.3">
      <c r="A7799" s="1" t="s">
        <v>20</v>
      </c>
      <c r="B7799">
        <v>435</v>
      </c>
      <c r="C7799" s="1" t="s">
        <v>21</v>
      </c>
      <c r="D7799" s="1" t="s">
        <v>22809</v>
      </c>
      <c r="E7799" s="1" t="s">
        <v>23</v>
      </c>
      <c r="F7799" s="1" t="s">
        <v>24</v>
      </c>
    </row>
    <row r="7800" spans="1:6" x14ac:dyDescent="0.3">
      <c r="A7800" s="1" t="s">
        <v>22810</v>
      </c>
      <c r="B7800">
        <v>435</v>
      </c>
      <c r="C7800" s="1" t="s">
        <v>12</v>
      </c>
      <c r="D7800" s="1" t="s">
        <v>22811</v>
      </c>
      <c r="E7800" s="1" t="s">
        <v>22804</v>
      </c>
      <c r="F7800" s="1" t="s">
        <v>22812</v>
      </c>
    </row>
    <row r="7801" spans="1:6" x14ac:dyDescent="0.3">
      <c r="A7801" s="1" t="s">
        <v>22813</v>
      </c>
      <c r="B7801">
        <v>435</v>
      </c>
      <c r="C7801" s="1" t="s">
        <v>12</v>
      </c>
      <c r="D7801" s="1" t="s">
        <v>22814</v>
      </c>
      <c r="E7801" s="1" t="s">
        <v>22804</v>
      </c>
      <c r="F7801" s="1" t="s">
        <v>22815</v>
      </c>
    </row>
    <row r="7802" spans="1:6" x14ac:dyDescent="0.3">
      <c r="A7802" s="1" t="s">
        <v>22816</v>
      </c>
      <c r="B7802">
        <v>435</v>
      </c>
      <c r="C7802" s="1" t="s">
        <v>26</v>
      </c>
      <c r="D7802" s="1" t="s">
        <v>22817</v>
      </c>
      <c r="E7802" s="1" t="s">
        <v>22804</v>
      </c>
      <c r="F7802" s="1" t="s">
        <v>22818</v>
      </c>
    </row>
    <row r="7803" spans="1:6" x14ac:dyDescent="0.3">
      <c r="A7803" s="1" t="s">
        <v>22819</v>
      </c>
      <c r="B7803">
        <v>435</v>
      </c>
      <c r="C7803" s="1" t="s">
        <v>26</v>
      </c>
      <c r="D7803" s="1" t="s">
        <v>22820</v>
      </c>
      <c r="E7803" s="1" t="s">
        <v>22804</v>
      </c>
      <c r="F7803" s="1" t="s">
        <v>22821</v>
      </c>
    </row>
    <row r="7804" spans="1:6" x14ac:dyDescent="0.3">
      <c r="A7804" s="1" t="s">
        <v>22822</v>
      </c>
      <c r="B7804">
        <v>435</v>
      </c>
      <c r="C7804" s="1" t="s">
        <v>12</v>
      </c>
      <c r="D7804" s="1" t="s">
        <v>22823</v>
      </c>
      <c r="E7804" s="1" t="s">
        <v>22804</v>
      </c>
      <c r="F7804" s="1" t="s">
        <v>22824</v>
      </c>
    </row>
    <row r="7805" spans="1:6" x14ac:dyDescent="0.3">
      <c r="A7805" s="1" t="s">
        <v>22825</v>
      </c>
      <c r="B7805">
        <v>435</v>
      </c>
      <c r="C7805" s="1" t="s">
        <v>12</v>
      </c>
      <c r="D7805" s="1" t="s">
        <v>22826</v>
      </c>
      <c r="E7805" s="1" t="s">
        <v>22804</v>
      </c>
      <c r="F7805" s="1" t="s">
        <v>22827</v>
      </c>
    </row>
    <row r="7806" spans="1:6" x14ac:dyDescent="0.3">
      <c r="A7806" s="1" t="s">
        <v>22828</v>
      </c>
      <c r="B7806">
        <v>435</v>
      </c>
      <c r="C7806" s="1" t="s">
        <v>26</v>
      </c>
      <c r="D7806" s="1" t="s">
        <v>22829</v>
      </c>
      <c r="E7806" s="1" t="s">
        <v>22804</v>
      </c>
      <c r="F7806" s="1" t="s">
        <v>22830</v>
      </c>
    </row>
    <row r="7807" spans="1:6" x14ac:dyDescent="0.3">
      <c r="A7807" s="1" t="s">
        <v>22831</v>
      </c>
      <c r="B7807">
        <v>435</v>
      </c>
      <c r="C7807" s="1" t="s">
        <v>26</v>
      </c>
      <c r="D7807" s="1" t="s">
        <v>22832</v>
      </c>
      <c r="E7807" s="1" t="s">
        <v>22804</v>
      </c>
      <c r="F7807" s="1" t="s">
        <v>22833</v>
      </c>
    </row>
    <row r="7808" spans="1:6" x14ac:dyDescent="0.3">
      <c r="A7808" s="1" t="s">
        <v>22834</v>
      </c>
      <c r="B7808">
        <v>435</v>
      </c>
      <c r="C7808" s="1" t="s">
        <v>12</v>
      </c>
      <c r="D7808" s="1" t="s">
        <v>22835</v>
      </c>
      <c r="E7808" s="1" t="s">
        <v>22804</v>
      </c>
      <c r="F7808" s="1" t="s">
        <v>22836</v>
      </c>
    </row>
    <row r="7809" spans="1:6" x14ac:dyDescent="0.3">
      <c r="A7809" s="1" t="s">
        <v>22837</v>
      </c>
      <c r="B7809">
        <v>435</v>
      </c>
      <c r="C7809" s="1" t="s">
        <v>26</v>
      </c>
      <c r="D7809" s="1" t="s">
        <v>22838</v>
      </c>
      <c r="E7809" s="1" t="s">
        <v>22804</v>
      </c>
      <c r="F7809" s="1" t="s">
        <v>22839</v>
      </c>
    </row>
    <row r="7810" spans="1:6" x14ac:dyDescent="0.3">
      <c r="A7810" s="1" t="s">
        <v>22840</v>
      </c>
      <c r="B7810">
        <v>435</v>
      </c>
      <c r="C7810" s="1" t="s">
        <v>26</v>
      </c>
      <c r="D7810" s="1" t="s">
        <v>22841</v>
      </c>
      <c r="E7810" s="1" t="s">
        <v>22804</v>
      </c>
      <c r="F7810" s="1" t="s">
        <v>22842</v>
      </c>
    </row>
    <row r="7811" spans="1:6" x14ac:dyDescent="0.3">
      <c r="A7811" s="1" t="s">
        <v>22843</v>
      </c>
      <c r="B7811">
        <v>435</v>
      </c>
      <c r="C7811" s="1" t="s">
        <v>26</v>
      </c>
      <c r="D7811" s="1" t="s">
        <v>22844</v>
      </c>
      <c r="E7811" s="1" t="s">
        <v>22804</v>
      </c>
      <c r="F7811" s="1" t="s">
        <v>22845</v>
      </c>
    </row>
    <row r="7812" spans="1:6" x14ac:dyDescent="0.3">
      <c r="A7812" s="1" t="s">
        <v>22846</v>
      </c>
      <c r="B7812">
        <v>435</v>
      </c>
      <c r="C7812" s="1" t="s">
        <v>26</v>
      </c>
      <c r="D7812" s="1" t="s">
        <v>22847</v>
      </c>
      <c r="E7812" s="1" t="s">
        <v>22804</v>
      </c>
      <c r="F7812" s="1" t="s">
        <v>22848</v>
      </c>
    </row>
    <row r="7813" spans="1:6" x14ac:dyDescent="0.3">
      <c r="A7813" s="1" t="s">
        <v>22849</v>
      </c>
      <c r="B7813">
        <v>435</v>
      </c>
      <c r="C7813" s="1" t="s">
        <v>26</v>
      </c>
      <c r="D7813" s="1" t="s">
        <v>22850</v>
      </c>
      <c r="E7813" s="1" t="s">
        <v>22804</v>
      </c>
      <c r="F7813" s="1" t="s">
        <v>22851</v>
      </c>
    </row>
    <row r="7814" spans="1:6" x14ac:dyDescent="0.3">
      <c r="A7814" s="1" t="s">
        <v>22852</v>
      </c>
      <c r="B7814">
        <v>436</v>
      </c>
      <c r="C7814" s="1" t="s">
        <v>26</v>
      </c>
      <c r="D7814" s="1" t="s">
        <v>22853</v>
      </c>
      <c r="E7814" s="1" t="s">
        <v>22804</v>
      </c>
      <c r="F7814" s="1" t="s">
        <v>22854</v>
      </c>
    </row>
    <row r="7815" spans="1:6" x14ac:dyDescent="0.3">
      <c r="A7815" s="1" t="s">
        <v>22855</v>
      </c>
      <c r="B7815">
        <v>436</v>
      </c>
      <c r="C7815" s="1" t="s">
        <v>26</v>
      </c>
      <c r="D7815" s="1" t="s">
        <v>22856</v>
      </c>
      <c r="E7815" s="1" t="s">
        <v>22857</v>
      </c>
      <c r="F7815" s="1" t="s">
        <v>22858</v>
      </c>
    </row>
    <row r="7816" spans="1:6" x14ac:dyDescent="0.3">
      <c r="A7816" s="1" t="s">
        <v>22859</v>
      </c>
      <c r="B7816">
        <v>436</v>
      </c>
      <c r="C7816" s="1" t="s">
        <v>26</v>
      </c>
      <c r="D7816" s="1" t="s">
        <v>22860</v>
      </c>
      <c r="E7816" s="1" t="s">
        <v>22857</v>
      </c>
      <c r="F7816" s="1" t="s">
        <v>22861</v>
      </c>
    </row>
    <row r="7817" spans="1:6" x14ac:dyDescent="0.3">
      <c r="A7817" s="1" t="s">
        <v>20</v>
      </c>
      <c r="B7817">
        <v>436</v>
      </c>
      <c r="C7817" s="1" t="s">
        <v>21</v>
      </c>
      <c r="D7817" s="1" t="s">
        <v>22862</v>
      </c>
      <c r="E7817" s="1" t="s">
        <v>23</v>
      </c>
      <c r="F7817" s="1" t="s">
        <v>24</v>
      </c>
    </row>
    <row r="7818" spans="1:6" x14ac:dyDescent="0.3">
      <c r="A7818" s="1" t="s">
        <v>22863</v>
      </c>
      <c r="B7818">
        <v>436</v>
      </c>
      <c r="C7818" s="1" t="s">
        <v>26</v>
      </c>
      <c r="D7818" s="1" t="s">
        <v>22864</v>
      </c>
      <c r="E7818" s="1" t="s">
        <v>22857</v>
      </c>
      <c r="F7818" s="1" t="s">
        <v>22865</v>
      </c>
    </row>
    <row r="7819" spans="1:6" x14ac:dyDescent="0.3">
      <c r="A7819" s="1" t="s">
        <v>22866</v>
      </c>
      <c r="B7819">
        <v>436</v>
      </c>
      <c r="C7819" s="1" t="s">
        <v>26</v>
      </c>
      <c r="D7819" s="1" t="s">
        <v>22867</v>
      </c>
      <c r="E7819" s="1" t="s">
        <v>22857</v>
      </c>
      <c r="F7819" s="1" t="s">
        <v>22868</v>
      </c>
    </row>
    <row r="7820" spans="1:6" x14ac:dyDescent="0.3">
      <c r="A7820" s="1" t="s">
        <v>22869</v>
      </c>
      <c r="B7820">
        <v>436</v>
      </c>
      <c r="C7820" s="1" t="s">
        <v>26</v>
      </c>
      <c r="D7820" s="1" t="s">
        <v>22870</v>
      </c>
      <c r="E7820" s="1" t="s">
        <v>22857</v>
      </c>
      <c r="F7820" s="1" t="s">
        <v>22871</v>
      </c>
    </row>
    <row r="7821" spans="1:6" x14ac:dyDescent="0.3">
      <c r="A7821" s="1" t="s">
        <v>22872</v>
      </c>
      <c r="B7821">
        <v>436</v>
      </c>
      <c r="C7821" s="1" t="s">
        <v>12</v>
      </c>
      <c r="D7821" s="1" t="s">
        <v>22873</v>
      </c>
      <c r="E7821" s="1" t="s">
        <v>22857</v>
      </c>
      <c r="F7821" s="1" t="s">
        <v>22874</v>
      </c>
    </row>
    <row r="7822" spans="1:6" x14ac:dyDescent="0.3">
      <c r="A7822" s="1" t="s">
        <v>21287</v>
      </c>
      <c r="B7822">
        <v>436</v>
      </c>
      <c r="C7822" s="1" t="s">
        <v>26</v>
      </c>
      <c r="D7822" s="1" t="s">
        <v>22875</v>
      </c>
      <c r="E7822" s="1" t="s">
        <v>22857</v>
      </c>
      <c r="F7822" s="1" t="s">
        <v>22876</v>
      </c>
    </row>
    <row r="7823" spans="1:6" x14ac:dyDescent="0.3">
      <c r="A7823" s="1" t="s">
        <v>22877</v>
      </c>
      <c r="B7823">
        <v>436</v>
      </c>
      <c r="C7823" s="1" t="s">
        <v>26</v>
      </c>
      <c r="D7823" s="1" t="s">
        <v>22878</v>
      </c>
      <c r="E7823" s="1" t="s">
        <v>22857</v>
      </c>
      <c r="F7823" s="1" t="s">
        <v>22879</v>
      </c>
    </row>
    <row r="7824" spans="1:6" x14ac:dyDescent="0.3">
      <c r="A7824" s="1" t="s">
        <v>22880</v>
      </c>
      <c r="B7824">
        <v>436</v>
      </c>
      <c r="C7824" s="1" t="s">
        <v>26</v>
      </c>
      <c r="D7824" s="1" t="s">
        <v>22881</v>
      </c>
      <c r="E7824" s="1" t="s">
        <v>22882</v>
      </c>
      <c r="F7824" s="1" t="s">
        <v>22883</v>
      </c>
    </row>
    <row r="7825" spans="1:6" x14ac:dyDescent="0.3">
      <c r="A7825" s="1" t="s">
        <v>22884</v>
      </c>
      <c r="B7825">
        <v>436</v>
      </c>
      <c r="C7825" s="1" t="s">
        <v>26</v>
      </c>
      <c r="D7825" s="1" t="s">
        <v>22885</v>
      </c>
      <c r="E7825" s="1" t="s">
        <v>22882</v>
      </c>
      <c r="F7825" s="1" t="s">
        <v>22886</v>
      </c>
    </row>
    <row r="7826" spans="1:6" x14ac:dyDescent="0.3">
      <c r="A7826" s="1" t="s">
        <v>22887</v>
      </c>
      <c r="B7826">
        <v>436</v>
      </c>
      <c r="C7826" s="1" t="s">
        <v>26</v>
      </c>
      <c r="D7826" s="1" t="s">
        <v>22888</v>
      </c>
      <c r="E7826" s="1" t="s">
        <v>22882</v>
      </c>
      <c r="F7826" s="1" t="s">
        <v>22889</v>
      </c>
    </row>
    <row r="7827" spans="1:6" x14ac:dyDescent="0.3">
      <c r="A7827" s="1" t="s">
        <v>22890</v>
      </c>
      <c r="B7827">
        <v>436</v>
      </c>
      <c r="C7827" s="1" t="s">
        <v>26</v>
      </c>
      <c r="D7827" s="1" t="s">
        <v>22891</v>
      </c>
      <c r="E7827" s="1" t="s">
        <v>22882</v>
      </c>
      <c r="F7827" s="1" t="s">
        <v>22892</v>
      </c>
    </row>
    <row r="7828" spans="1:6" x14ac:dyDescent="0.3">
      <c r="A7828" s="1" t="s">
        <v>22893</v>
      </c>
      <c r="B7828">
        <v>436</v>
      </c>
      <c r="C7828" s="1" t="s">
        <v>26</v>
      </c>
      <c r="D7828" s="1" t="s">
        <v>22894</v>
      </c>
      <c r="E7828" s="1" t="s">
        <v>22882</v>
      </c>
      <c r="F7828" s="1" t="s">
        <v>22895</v>
      </c>
    </row>
    <row r="7829" spans="1:6" x14ac:dyDescent="0.3">
      <c r="A7829" s="1" t="s">
        <v>22896</v>
      </c>
      <c r="B7829">
        <v>436</v>
      </c>
      <c r="C7829" s="1" t="s">
        <v>12</v>
      </c>
      <c r="D7829" s="1" t="s">
        <v>22897</v>
      </c>
      <c r="E7829" s="1" t="s">
        <v>22882</v>
      </c>
      <c r="F7829" s="1" t="s">
        <v>22898</v>
      </c>
    </row>
    <row r="7830" spans="1:6" x14ac:dyDescent="0.3">
      <c r="A7830" s="1" t="s">
        <v>22899</v>
      </c>
      <c r="B7830">
        <v>436</v>
      </c>
      <c r="C7830" s="1" t="s">
        <v>26</v>
      </c>
      <c r="D7830" s="1" t="s">
        <v>22900</v>
      </c>
      <c r="E7830" s="1" t="s">
        <v>22882</v>
      </c>
      <c r="F7830" s="1" t="s">
        <v>22901</v>
      </c>
    </row>
    <row r="7831" spans="1:6" x14ac:dyDescent="0.3">
      <c r="A7831" s="1" t="s">
        <v>22902</v>
      </c>
      <c r="B7831">
        <v>436</v>
      </c>
      <c r="C7831" s="1" t="s">
        <v>26</v>
      </c>
      <c r="D7831" s="1" t="s">
        <v>22903</v>
      </c>
      <c r="E7831" s="1" t="s">
        <v>22882</v>
      </c>
      <c r="F7831" s="1" t="s">
        <v>22904</v>
      </c>
    </row>
    <row r="7832" spans="1:6" x14ac:dyDescent="0.3">
      <c r="A7832" s="1" t="s">
        <v>22905</v>
      </c>
      <c r="B7832">
        <v>437</v>
      </c>
      <c r="C7832" s="1" t="s">
        <v>26</v>
      </c>
      <c r="D7832" s="1" t="s">
        <v>22906</v>
      </c>
      <c r="E7832" s="1" t="s">
        <v>22882</v>
      </c>
      <c r="F7832" s="1" t="s">
        <v>22907</v>
      </c>
    </row>
    <row r="7833" spans="1:6" x14ac:dyDescent="0.3">
      <c r="A7833" s="1" t="s">
        <v>22908</v>
      </c>
      <c r="B7833">
        <v>437</v>
      </c>
      <c r="C7833" s="1" t="s">
        <v>12</v>
      </c>
      <c r="D7833" s="1" t="s">
        <v>22909</v>
      </c>
      <c r="E7833" s="1" t="s">
        <v>22882</v>
      </c>
      <c r="F7833" s="1" t="s">
        <v>22910</v>
      </c>
    </row>
    <row r="7834" spans="1:6" x14ac:dyDescent="0.3">
      <c r="A7834" s="1" t="s">
        <v>22911</v>
      </c>
      <c r="B7834">
        <v>437</v>
      </c>
      <c r="C7834" s="1" t="s">
        <v>26</v>
      </c>
      <c r="D7834" s="1" t="s">
        <v>22912</v>
      </c>
      <c r="E7834" s="1" t="s">
        <v>22913</v>
      </c>
      <c r="F7834" s="1" t="s">
        <v>22914</v>
      </c>
    </row>
    <row r="7835" spans="1:6" x14ac:dyDescent="0.3">
      <c r="A7835" s="1" t="s">
        <v>20</v>
      </c>
      <c r="B7835">
        <v>437</v>
      </c>
      <c r="C7835" s="1" t="s">
        <v>21</v>
      </c>
      <c r="D7835" s="1" t="s">
        <v>22915</v>
      </c>
      <c r="E7835" s="1" t="s">
        <v>23</v>
      </c>
      <c r="F7835" s="1" t="s">
        <v>24</v>
      </c>
    </row>
    <row r="7836" spans="1:6" x14ac:dyDescent="0.3">
      <c r="A7836" s="1" t="s">
        <v>22916</v>
      </c>
      <c r="B7836">
        <v>437</v>
      </c>
      <c r="C7836" s="1" t="s">
        <v>26</v>
      </c>
      <c r="D7836" s="1" t="s">
        <v>22917</v>
      </c>
      <c r="E7836" s="1" t="s">
        <v>22913</v>
      </c>
      <c r="F7836" s="1" t="s">
        <v>22918</v>
      </c>
    </row>
    <row r="7837" spans="1:6" x14ac:dyDescent="0.3">
      <c r="A7837" s="1" t="s">
        <v>22919</v>
      </c>
      <c r="B7837">
        <v>437</v>
      </c>
      <c r="C7837" s="1" t="s">
        <v>12</v>
      </c>
      <c r="D7837" s="1" t="s">
        <v>22920</v>
      </c>
      <c r="E7837" s="1" t="s">
        <v>22921</v>
      </c>
      <c r="F7837" s="1" t="s">
        <v>22922</v>
      </c>
    </row>
    <row r="7838" spans="1:6" x14ac:dyDescent="0.3">
      <c r="A7838" s="1" t="s">
        <v>22923</v>
      </c>
      <c r="B7838">
        <v>437</v>
      </c>
      <c r="C7838" s="1" t="s">
        <v>26</v>
      </c>
      <c r="D7838" s="1" t="s">
        <v>22924</v>
      </c>
      <c r="E7838" s="1" t="s">
        <v>22921</v>
      </c>
      <c r="F7838" s="1" t="s">
        <v>22925</v>
      </c>
    </row>
    <row r="7839" spans="1:6" x14ac:dyDescent="0.3">
      <c r="A7839" s="1" t="s">
        <v>22926</v>
      </c>
      <c r="B7839">
        <v>437</v>
      </c>
      <c r="C7839" s="1" t="s">
        <v>12</v>
      </c>
      <c r="D7839" s="1" t="s">
        <v>22927</v>
      </c>
      <c r="E7839" s="1" t="s">
        <v>22921</v>
      </c>
      <c r="F7839" s="1" t="s">
        <v>22928</v>
      </c>
    </row>
    <row r="7840" spans="1:6" x14ac:dyDescent="0.3">
      <c r="A7840" s="1" t="s">
        <v>22929</v>
      </c>
      <c r="B7840">
        <v>437</v>
      </c>
      <c r="C7840" s="1" t="s">
        <v>12</v>
      </c>
      <c r="D7840" s="1" t="s">
        <v>22930</v>
      </c>
      <c r="E7840" s="1" t="s">
        <v>22921</v>
      </c>
      <c r="F7840" s="1" t="s">
        <v>22931</v>
      </c>
    </row>
    <row r="7841" spans="1:6" x14ac:dyDescent="0.3">
      <c r="A7841" s="1" t="s">
        <v>22932</v>
      </c>
      <c r="B7841">
        <v>437</v>
      </c>
      <c r="C7841" s="1" t="s">
        <v>26</v>
      </c>
      <c r="D7841" s="1" t="s">
        <v>22933</v>
      </c>
      <c r="E7841" s="1" t="s">
        <v>22921</v>
      </c>
      <c r="F7841" s="1" t="s">
        <v>22934</v>
      </c>
    </row>
    <row r="7842" spans="1:6" x14ac:dyDescent="0.3">
      <c r="A7842" s="1" t="s">
        <v>22935</v>
      </c>
      <c r="B7842">
        <v>437</v>
      </c>
      <c r="C7842" s="1" t="s">
        <v>12</v>
      </c>
      <c r="D7842" s="1" t="s">
        <v>22936</v>
      </c>
      <c r="E7842" s="1" t="s">
        <v>22921</v>
      </c>
      <c r="F7842" s="1" t="s">
        <v>22937</v>
      </c>
    </row>
    <row r="7843" spans="1:6" x14ac:dyDescent="0.3">
      <c r="A7843" s="1" t="s">
        <v>22938</v>
      </c>
      <c r="B7843">
        <v>437</v>
      </c>
      <c r="C7843" s="1" t="s">
        <v>12</v>
      </c>
      <c r="D7843" s="1" t="s">
        <v>22939</v>
      </c>
      <c r="E7843" s="1" t="s">
        <v>22921</v>
      </c>
      <c r="F7843" s="1" t="s">
        <v>22940</v>
      </c>
    </row>
    <row r="7844" spans="1:6" x14ac:dyDescent="0.3">
      <c r="A7844" s="1" t="s">
        <v>22941</v>
      </c>
      <c r="B7844">
        <v>437</v>
      </c>
      <c r="C7844" s="1" t="s">
        <v>12</v>
      </c>
      <c r="D7844" s="1" t="s">
        <v>22942</v>
      </c>
      <c r="E7844" s="1" t="s">
        <v>22921</v>
      </c>
      <c r="F7844" s="1" t="s">
        <v>22943</v>
      </c>
    </row>
    <row r="7845" spans="1:6" x14ac:dyDescent="0.3">
      <c r="A7845" s="1" t="s">
        <v>22944</v>
      </c>
      <c r="B7845">
        <v>437</v>
      </c>
      <c r="C7845" s="1" t="s">
        <v>26</v>
      </c>
      <c r="D7845" s="1" t="s">
        <v>22945</v>
      </c>
      <c r="E7845" s="1" t="s">
        <v>22921</v>
      </c>
      <c r="F7845" s="1" t="s">
        <v>22946</v>
      </c>
    </row>
    <row r="7846" spans="1:6" x14ac:dyDescent="0.3">
      <c r="A7846" s="1" t="s">
        <v>22947</v>
      </c>
      <c r="B7846">
        <v>437</v>
      </c>
      <c r="C7846" s="1" t="s">
        <v>26</v>
      </c>
      <c r="D7846" s="1" t="s">
        <v>22948</v>
      </c>
      <c r="E7846" s="1" t="s">
        <v>22921</v>
      </c>
      <c r="F7846" s="1" t="s">
        <v>22949</v>
      </c>
    </row>
    <row r="7847" spans="1:6" x14ac:dyDescent="0.3">
      <c r="A7847" s="1" t="s">
        <v>22950</v>
      </c>
      <c r="B7847">
        <v>437</v>
      </c>
      <c r="C7847" s="1" t="s">
        <v>12</v>
      </c>
      <c r="D7847" s="1" t="s">
        <v>22951</v>
      </c>
      <c r="E7847" s="1" t="s">
        <v>22921</v>
      </c>
      <c r="F7847" s="1" t="s">
        <v>22952</v>
      </c>
    </row>
    <row r="7848" spans="1:6" x14ac:dyDescent="0.3">
      <c r="A7848" s="1" t="s">
        <v>22953</v>
      </c>
      <c r="B7848">
        <v>437</v>
      </c>
      <c r="C7848" s="1" t="s">
        <v>12</v>
      </c>
      <c r="D7848" s="1" t="s">
        <v>22954</v>
      </c>
      <c r="E7848" s="1" t="s">
        <v>22921</v>
      </c>
      <c r="F7848" s="1" t="s">
        <v>22955</v>
      </c>
    </row>
    <row r="7849" spans="1:6" x14ac:dyDescent="0.3">
      <c r="A7849" s="1" t="s">
        <v>22956</v>
      </c>
      <c r="B7849">
        <v>437</v>
      </c>
      <c r="C7849" s="1" t="s">
        <v>26</v>
      </c>
      <c r="D7849" s="1" t="s">
        <v>22957</v>
      </c>
      <c r="E7849" s="1" t="s">
        <v>22921</v>
      </c>
      <c r="F7849" s="1" t="s">
        <v>22958</v>
      </c>
    </row>
    <row r="7850" spans="1:6" x14ac:dyDescent="0.3">
      <c r="A7850" s="1" t="s">
        <v>22959</v>
      </c>
      <c r="B7850">
        <v>438</v>
      </c>
      <c r="C7850" s="1" t="s">
        <v>12</v>
      </c>
      <c r="D7850" s="1" t="s">
        <v>22960</v>
      </c>
      <c r="E7850" s="1" t="s">
        <v>22921</v>
      </c>
      <c r="F7850" s="1" t="s">
        <v>22961</v>
      </c>
    </row>
    <row r="7851" spans="1:6" x14ac:dyDescent="0.3">
      <c r="A7851" s="1" t="s">
        <v>22962</v>
      </c>
      <c r="B7851">
        <v>438</v>
      </c>
      <c r="C7851" s="1" t="s">
        <v>26</v>
      </c>
      <c r="D7851" s="1" t="s">
        <v>22963</v>
      </c>
      <c r="E7851" s="1" t="s">
        <v>22964</v>
      </c>
      <c r="F7851" s="1" t="s">
        <v>22965</v>
      </c>
    </row>
    <row r="7852" spans="1:6" x14ac:dyDescent="0.3">
      <c r="A7852" s="1" t="s">
        <v>22966</v>
      </c>
      <c r="B7852">
        <v>438</v>
      </c>
      <c r="C7852" s="1" t="s">
        <v>26</v>
      </c>
      <c r="D7852" s="1" t="s">
        <v>22967</v>
      </c>
      <c r="E7852" s="1" t="s">
        <v>22964</v>
      </c>
      <c r="F7852" s="1" t="s">
        <v>22968</v>
      </c>
    </row>
    <row r="7853" spans="1:6" x14ac:dyDescent="0.3">
      <c r="A7853" s="1" t="s">
        <v>20</v>
      </c>
      <c r="B7853">
        <v>438</v>
      </c>
      <c r="C7853" s="1" t="s">
        <v>21</v>
      </c>
      <c r="D7853" s="1" t="s">
        <v>22969</v>
      </c>
      <c r="E7853" s="1" t="s">
        <v>23</v>
      </c>
      <c r="F7853" s="1" t="s">
        <v>24</v>
      </c>
    </row>
    <row r="7854" spans="1:6" x14ac:dyDescent="0.3">
      <c r="A7854" s="1" t="s">
        <v>22970</v>
      </c>
      <c r="B7854">
        <v>438</v>
      </c>
      <c r="C7854" s="1" t="s">
        <v>26</v>
      </c>
      <c r="D7854" s="1" t="s">
        <v>22971</v>
      </c>
      <c r="E7854" s="1" t="s">
        <v>22964</v>
      </c>
      <c r="F7854" s="1" t="s">
        <v>22972</v>
      </c>
    </row>
    <row r="7855" spans="1:6" x14ac:dyDescent="0.3">
      <c r="A7855" s="1" t="s">
        <v>22973</v>
      </c>
      <c r="B7855">
        <v>438</v>
      </c>
      <c r="C7855" s="1" t="s">
        <v>12</v>
      </c>
      <c r="D7855" s="1" t="s">
        <v>22974</v>
      </c>
      <c r="E7855" s="1" t="s">
        <v>22964</v>
      </c>
      <c r="F7855" s="1" t="s">
        <v>22975</v>
      </c>
    </row>
    <row r="7856" spans="1:6" x14ac:dyDescent="0.3">
      <c r="A7856" s="1" t="s">
        <v>22976</v>
      </c>
      <c r="B7856">
        <v>438</v>
      </c>
      <c r="C7856" s="1" t="s">
        <v>26</v>
      </c>
      <c r="D7856" s="1" t="s">
        <v>22977</v>
      </c>
      <c r="E7856" s="1" t="s">
        <v>22964</v>
      </c>
      <c r="F7856" s="1" t="s">
        <v>22978</v>
      </c>
    </row>
    <row r="7857" spans="1:6" x14ac:dyDescent="0.3">
      <c r="A7857" s="1" t="s">
        <v>22979</v>
      </c>
      <c r="B7857">
        <v>438</v>
      </c>
      <c r="C7857" s="1" t="s">
        <v>26</v>
      </c>
      <c r="D7857" s="1" t="s">
        <v>22980</v>
      </c>
      <c r="E7857" s="1" t="s">
        <v>22964</v>
      </c>
      <c r="F7857" s="1" t="s">
        <v>22981</v>
      </c>
    </row>
    <row r="7858" spans="1:6" x14ac:dyDescent="0.3">
      <c r="A7858" s="1" t="s">
        <v>22982</v>
      </c>
      <c r="B7858">
        <v>438</v>
      </c>
      <c r="C7858" s="1" t="s">
        <v>26</v>
      </c>
      <c r="D7858" s="1" t="s">
        <v>22983</v>
      </c>
      <c r="E7858" s="1" t="s">
        <v>22964</v>
      </c>
      <c r="F7858" s="1" t="s">
        <v>22984</v>
      </c>
    </row>
    <row r="7859" spans="1:6" x14ac:dyDescent="0.3">
      <c r="A7859" s="1" t="s">
        <v>22985</v>
      </c>
      <c r="B7859">
        <v>438</v>
      </c>
      <c r="C7859" s="1" t="s">
        <v>26</v>
      </c>
      <c r="D7859" s="1" t="s">
        <v>22986</v>
      </c>
      <c r="E7859" s="1" t="s">
        <v>22964</v>
      </c>
      <c r="F7859" s="1" t="s">
        <v>22987</v>
      </c>
    </row>
    <row r="7860" spans="1:6" x14ac:dyDescent="0.3">
      <c r="A7860" s="1" t="s">
        <v>22988</v>
      </c>
      <c r="B7860">
        <v>438</v>
      </c>
      <c r="C7860" s="1" t="s">
        <v>12</v>
      </c>
      <c r="D7860" s="1" t="s">
        <v>22989</v>
      </c>
      <c r="E7860" s="1" t="s">
        <v>22964</v>
      </c>
      <c r="F7860" s="1" t="s">
        <v>22990</v>
      </c>
    </row>
    <row r="7861" spans="1:6" x14ac:dyDescent="0.3">
      <c r="A7861" s="1" t="s">
        <v>22991</v>
      </c>
      <c r="B7861">
        <v>438</v>
      </c>
      <c r="C7861" s="1" t="s">
        <v>26</v>
      </c>
      <c r="D7861" s="1" t="s">
        <v>22992</v>
      </c>
      <c r="E7861" s="1" t="s">
        <v>22964</v>
      </c>
      <c r="F7861" s="1" t="s">
        <v>22993</v>
      </c>
    </row>
    <row r="7862" spans="1:6" x14ac:dyDescent="0.3">
      <c r="A7862" s="1" t="s">
        <v>22994</v>
      </c>
      <c r="B7862">
        <v>438</v>
      </c>
      <c r="C7862" s="1" t="s">
        <v>26</v>
      </c>
      <c r="D7862" s="1" t="s">
        <v>22995</v>
      </c>
      <c r="E7862" s="1" t="s">
        <v>22964</v>
      </c>
      <c r="F7862" s="1" t="s">
        <v>22996</v>
      </c>
    </row>
    <row r="7863" spans="1:6" x14ac:dyDescent="0.3">
      <c r="A7863" s="1" t="s">
        <v>22997</v>
      </c>
      <c r="B7863">
        <v>438</v>
      </c>
      <c r="C7863" s="1" t="s">
        <v>12</v>
      </c>
      <c r="D7863" s="1" t="s">
        <v>22998</v>
      </c>
      <c r="E7863" s="1" t="s">
        <v>22964</v>
      </c>
      <c r="F7863" s="1" t="s">
        <v>22999</v>
      </c>
    </row>
    <row r="7864" spans="1:6" x14ac:dyDescent="0.3">
      <c r="A7864" s="1" t="s">
        <v>23000</v>
      </c>
      <c r="B7864">
        <v>438</v>
      </c>
      <c r="C7864" s="1" t="s">
        <v>26</v>
      </c>
      <c r="D7864" s="1" t="s">
        <v>23001</v>
      </c>
      <c r="E7864" s="1" t="s">
        <v>22964</v>
      </c>
      <c r="F7864" s="1" t="s">
        <v>23002</v>
      </c>
    </row>
    <row r="7865" spans="1:6" x14ac:dyDescent="0.3">
      <c r="A7865" s="1" t="s">
        <v>23003</v>
      </c>
      <c r="B7865">
        <v>438</v>
      </c>
      <c r="C7865" s="1" t="s">
        <v>12</v>
      </c>
      <c r="D7865" s="1" t="s">
        <v>23004</v>
      </c>
      <c r="E7865" s="1" t="s">
        <v>22964</v>
      </c>
      <c r="F7865" s="1" t="s">
        <v>23005</v>
      </c>
    </row>
    <row r="7866" spans="1:6" x14ac:dyDescent="0.3">
      <c r="A7866" s="1" t="s">
        <v>23006</v>
      </c>
      <c r="B7866">
        <v>438</v>
      </c>
      <c r="C7866" s="1" t="s">
        <v>26</v>
      </c>
      <c r="D7866" s="1" t="s">
        <v>23007</v>
      </c>
      <c r="E7866" s="1" t="s">
        <v>22964</v>
      </c>
      <c r="F7866" s="1" t="s">
        <v>23008</v>
      </c>
    </row>
    <row r="7867" spans="1:6" x14ac:dyDescent="0.3">
      <c r="A7867" s="1" t="s">
        <v>23009</v>
      </c>
      <c r="B7867">
        <v>438</v>
      </c>
      <c r="C7867" s="1" t="s">
        <v>26</v>
      </c>
      <c r="D7867" s="1" t="s">
        <v>23010</v>
      </c>
      <c r="E7867" s="1" t="s">
        <v>23011</v>
      </c>
      <c r="F7867" s="1" t="s">
        <v>23012</v>
      </c>
    </row>
    <row r="7868" spans="1:6" x14ac:dyDescent="0.3">
      <c r="A7868" s="1" t="s">
        <v>23013</v>
      </c>
      <c r="B7868">
        <v>439</v>
      </c>
      <c r="C7868" s="1" t="s">
        <v>26</v>
      </c>
      <c r="D7868" s="1" t="s">
        <v>23014</v>
      </c>
      <c r="E7868" s="1" t="s">
        <v>23011</v>
      </c>
      <c r="F7868" s="1" t="s">
        <v>23015</v>
      </c>
    </row>
    <row r="7869" spans="1:6" x14ac:dyDescent="0.3">
      <c r="A7869" s="1" t="s">
        <v>23016</v>
      </c>
      <c r="B7869">
        <v>439</v>
      </c>
      <c r="C7869" s="1" t="s">
        <v>12</v>
      </c>
      <c r="D7869" s="1" t="s">
        <v>23017</v>
      </c>
      <c r="E7869" s="1" t="s">
        <v>23011</v>
      </c>
      <c r="F7869" s="1" t="s">
        <v>23018</v>
      </c>
    </row>
    <row r="7870" spans="1:6" x14ac:dyDescent="0.3">
      <c r="A7870" s="1" t="s">
        <v>23019</v>
      </c>
      <c r="B7870">
        <v>439</v>
      </c>
      <c r="C7870" s="1" t="s">
        <v>26</v>
      </c>
      <c r="D7870" s="1" t="s">
        <v>23020</v>
      </c>
      <c r="E7870" s="1" t="s">
        <v>23011</v>
      </c>
      <c r="F7870" s="1" t="s">
        <v>23021</v>
      </c>
    </row>
    <row r="7871" spans="1:6" x14ac:dyDescent="0.3">
      <c r="A7871" s="1" t="s">
        <v>20</v>
      </c>
      <c r="B7871">
        <v>439</v>
      </c>
      <c r="C7871" s="1" t="s">
        <v>21</v>
      </c>
      <c r="D7871" s="1" t="s">
        <v>23022</v>
      </c>
      <c r="E7871" s="1" t="s">
        <v>23</v>
      </c>
      <c r="F7871" s="1" t="s">
        <v>24</v>
      </c>
    </row>
    <row r="7872" spans="1:6" x14ac:dyDescent="0.3">
      <c r="A7872" s="1" t="s">
        <v>23023</v>
      </c>
      <c r="B7872">
        <v>439</v>
      </c>
      <c r="C7872" s="1" t="s">
        <v>26</v>
      </c>
      <c r="D7872" s="1" t="s">
        <v>23024</v>
      </c>
      <c r="E7872" s="1" t="s">
        <v>23011</v>
      </c>
      <c r="F7872" s="1" t="s">
        <v>23025</v>
      </c>
    </row>
    <row r="7873" spans="1:6" x14ac:dyDescent="0.3">
      <c r="A7873" s="1" t="s">
        <v>23026</v>
      </c>
      <c r="B7873">
        <v>439</v>
      </c>
      <c r="C7873" s="1" t="s">
        <v>26</v>
      </c>
      <c r="D7873" s="1" t="s">
        <v>23027</v>
      </c>
      <c r="E7873" s="1" t="s">
        <v>23011</v>
      </c>
      <c r="F7873" s="1" t="s">
        <v>23028</v>
      </c>
    </row>
    <row r="7874" spans="1:6" x14ac:dyDescent="0.3">
      <c r="A7874" s="1" t="s">
        <v>23029</v>
      </c>
      <c r="B7874">
        <v>439</v>
      </c>
      <c r="C7874" s="1" t="s">
        <v>26</v>
      </c>
      <c r="D7874" s="1" t="s">
        <v>23030</v>
      </c>
      <c r="E7874" s="1" t="s">
        <v>23011</v>
      </c>
      <c r="F7874" s="1" t="s">
        <v>23031</v>
      </c>
    </row>
    <row r="7875" spans="1:6" x14ac:dyDescent="0.3">
      <c r="A7875" s="1" t="s">
        <v>23032</v>
      </c>
      <c r="B7875">
        <v>439</v>
      </c>
      <c r="C7875" s="1" t="s">
        <v>26</v>
      </c>
      <c r="D7875" s="1" t="s">
        <v>23033</v>
      </c>
      <c r="E7875" s="1" t="s">
        <v>23011</v>
      </c>
      <c r="F7875" s="1" t="s">
        <v>23034</v>
      </c>
    </row>
    <row r="7876" spans="1:6" x14ac:dyDescent="0.3">
      <c r="A7876" s="1" t="s">
        <v>23035</v>
      </c>
      <c r="B7876">
        <v>439</v>
      </c>
      <c r="C7876" s="1" t="s">
        <v>12</v>
      </c>
      <c r="D7876" s="1" t="s">
        <v>23036</v>
      </c>
      <c r="E7876" s="1" t="s">
        <v>23011</v>
      </c>
      <c r="F7876" s="1" t="s">
        <v>23037</v>
      </c>
    </row>
    <row r="7877" spans="1:6" x14ac:dyDescent="0.3">
      <c r="A7877" s="1" t="s">
        <v>23038</v>
      </c>
      <c r="B7877">
        <v>439</v>
      </c>
      <c r="C7877" s="1" t="s">
        <v>26</v>
      </c>
      <c r="D7877" s="1" t="s">
        <v>23039</v>
      </c>
      <c r="E7877" s="1" t="s">
        <v>23011</v>
      </c>
      <c r="F7877" s="1" t="s">
        <v>23040</v>
      </c>
    </row>
    <row r="7878" spans="1:6" x14ac:dyDescent="0.3">
      <c r="A7878" s="1" t="s">
        <v>23041</v>
      </c>
      <c r="B7878">
        <v>439</v>
      </c>
      <c r="C7878" s="1" t="s">
        <v>26</v>
      </c>
      <c r="D7878" s="1" t="s">
        <v>23042</v>
      </c>
      <c r="E7878" s="1" t="s">
        <v>23011</v>
      </c>
      <c r="F7878" s="1" t="s">
        <v>23043</v>
      </c>
    </row>
    <row r="7879" spans="1:6" x14ac:dyDescent="0.3">
      <c r="A7879" s="1" t="s">
        <v>23044</v>
      </c>
      <c r="B7879">
        <v>439</v>
      </c>
      <c r="C7879" s="1" t="s">
        <v>12</v>
      </c>
      <c r="D7879" s="1" t="s">
        <v>23045</v>
      </c>
      <c r="E7879" s="1" t="s">
        <v>23011</v>
      </c>
      <c r="F7879" s="1" t="s">
        <v>23046</v>
      </c>
    </row>
    <row r="7880" spans="1:6" x14ac:dyDescent="0.3">
      <c r="A7880" s="1" t="s">
        <v>23047</v>
      </c>
      <c r="B7880">
        <v>439</v>
      </c>
      <c r="C7880" s="1" t="s">
        <v>12</v>
      </c>
      <c r="D7880" s="1" t="s">
        <v>23048</v>
      </c>
      <c r="E7880" s="1" t="s">
        <v>23011</v>
      </c>
      <c r="F7880" s="1" t="s">
        <v>23049</v>
      </c>
    </row>
    <row r="7881" spans="1:6" x14ac:dyDescent="0.3">
      <c r="A7881" s="1" t="s">
        <v>23050</v>
      </c>
      <c r="B7881">
        <v>439</v>
      </c>
      <c r="C7881" s="1" t="s">
        <v>26</v>
      </c>
      <c r="D7881" s="1" t="s">
        <v>23051</v>
      </c>
      <c r="E7881" s="1" t="s">
        <v>23011</v>
      </c>
      <c r="F7881" s="1" t="s">
        <v>23052</v>
      </c>
    </row>
    <row r="7882" spans="1:6" x14ac:dyDescent="0.3">
      <c r="A7882" s="1" t="s">
        <v>23053</v>
      </c>
      <c r="B7882">
        <v>439</v>
      </c>
      <c r="C7882" s="1" t="s">
        <v>26</v>
      </c>
      <c r="D7882" s="1" t="s">
        <v>23054</v>
      </c>
      <c r="E7882" s="1" t="s">
        <v>23011</v>
      </c>
      <c r="F7882" s="1" t="s">
        <v>23055</v>
      </c>
    </row>
    <row r="7883" spans="1:6" x14ac:dyDescent="0.3">
      <c r="A7883" s="1" t="s">
        <v>23056</v>
      </c>
      <c r="B7883">
        <v>439</v>
      </c>
      <c r="C7883" s="1" t="s">
        <v>26</v>
      </c>
      <c r="D7883" s="1" t="s">
        <v>23057</v>
      </c>
      <c r="E7883" s="1" t="s">
        <v>23011</v>
      </c>
      <c r="F7883" s="1" t="s">
        <v>23058</v>
      </c>
    </row>
    <row r="7884" spans="1:6" x14ac:dyDescent="0.3">
      <c r="A7884" s="1" t="s">
        <v>23059</v>
      </c>
      <c r="B7884">
        <v>439</v>
      </c>
      <c r="C7884" s="1" t="s">
        <v>26</v>
      </c>
      <c r="D7884" s="1" t="s">
        <v>23060</v>
      </c>
      <c r="E7884" s="1" t="s">
        <v>23061</v>
      </c>
      <c r="F7884" s="1" t="s">
        <v>23062</v>
      </c>
    </row>
    <row r="7885" spans="1:6" x14ac:dyDescent="0.3">
      <c r="A7885" s="1" t="s">
        <v>23063</v>
      </c>
      <c r="B7885">
        <v>439</v>
      </c>
      <c r="C7885" s="1" t="s">
        <v>26</v>
      </c>
      <c r="D7885" s="1" t="s">
        <v>23064</v>
      </c>
      <c r="E7885" s="1" t="s">
        <v>23061</v>
      </c>
      <c r="F7885" s="1" t="s">
        <v>23065</v>
      </c>
    </row>
    <row r="7886" spans="1:6" x14ac:dyDescent="0.3">
      <c r="A7886" s="1" t="s">
        <v>23066</v>
      </c>
      <c r="B7886">
        <v>440</v>
      </c>
      <c r="C7886" s="1" t="s">
        <v>12</v>
      </c>
      <c r="D7886" s="1" t="s">
        <v>23067</v>
      </c>
      <c r="E7886" s="1" t="s">
        <v>23061</v>
      </c>
      <c r="F7886" s="1" t="s">
        <v>23068</v>
      </c>
    </row>
    <row r="7887" spans="1:6" x14ac:dyDescent="0.3">
      <c r="A7887" s="1" t="s">
        <v>23069</v>
      </c>
      <c r="B7887">
        <v>440</v>
      </c>
      <c r="C7887" s="1" t="s">
        <v>26</v>
      </c>
      <c r="D7887" s="1" t="s">
        <v>23070</v>
      </c>
      <c r="E7887" s="1" t="s">
        <v>23061</v>
      </c>
      <c r="F7887" s="1" t="s">
        <v>23071</v>
      </c>
    </row>
    <row r="7888" spans="1:6" x14ac:dyDescent="0.3">
      <c r="A7888" s="1" t="s">
        <v>23072</v>
      </c>
      <c r="B7888">
        <v>440</v>
      </c>
      <c r="C7888" s="1" t="s">
        <v>26</v>
      </c>
      <c r="D7888" s="1" t="s">
        <v>23073</v>
      </c>
      <c r="E7888" s="1" t="s">
        <v>23061</v>
      </c>
      <c r="F7888" s="1" t="s">
        <v>23074</v>
      </c>
    </row>
    <row r="7889" spans="1:6" x14ac:dyDescent="0.3">
      <c r="A7889" s="1" t="s">
        <v>20</v>
      </c>
      <c r="B7889">
        <v>440</v>
      </c>
      <c r="C7889" s="1" t="s">
        <v>21</v>
      </c>
      <c r="D7889" s="1" t="s">
        <v>23075</v>
      </c>
      <c r="E7889" s="1" t="s">
        <v>23</v>
      </c>
      <c r="F7889" s="1" t="s">
        <v>24</v>
      </c>
    </row>
    <row r="7890" spans="1:6" x14ac:dyDescent="0.3">
      <c r="A7890" s="1" t="s">
        <v>23076</v>
      </c>
      <c r="B7890">
        <v>440</v>
      </c>
      <c r="C7890" s="1" t="s">
        <v>26</v>
      </c>
      <c r="D7890" s="1" t="s">
        <v>23077</v>
      </c>
      <c r="E7890" s="1" t="s">
        <v>23061</v>
      </c>
      <c r="F7890" s="1" t="s">
        <v>23078</v>
      </c>
    </row>
    <row r="7891" spans="1:6" x14ac:dyDescent="0.3">
      <c r="A7891" s="1" t="s">
        <v>23079</v>
      </c>
      <c r="B7891">
        <v>440</v>
      </c>
      <c r="C7891" s="1" t="s">
        <v>26</v>
      </c>
      <c r="D7891" s="1" t="s">
        <v>23080</v>
      </c>
      <c r="E7891" s="1" t="s">
        <v>23061</v>
      </c>
      <c r="F7891" s="1" t="s">
        <v>23081</v>
      </c>
    </row>
    <row r="7892" spans="1:6" x14ac:dyDescent="0.3">
      <c r="A7892" s="1" t="s">
        <v>23082</v>
      </c>
      <c r="B7892">
        <v>440</v>
      </c>
      <c r="C7892" s="1" t="s">
        <v>26</v>
      </c>
      <c r="D7892" s="1" t="s">
        <v>23083</v>
      </c>
      <c r="E7892" s="1" t="s">
        <v>23061</v>
      </c>
      <c r="F7892" s="1" t="s">
        <v>23084</v>
      </c>
    </row>
    <row r="7893" spans="1:6" x14ac:dyDescent="0.3">
      <c r="A7893" s="1" t="s">
        <v>23085</v>
      </c>
      <c r="B7893">
        <v>440</v>
      </c>
      <c r="C7893" s="1" t="s">
        <v>26</v>
      </c>
      <c r="D7893" s="1" t="s">
        <v>23086</v>
      </c>
      <c r="E7893" s="1" t="s">
        <v>23061</v>
      </c>
      <c r="F7893" s="1" t="s">
        <v>23087</v>
      </c>
    </row>
    <row r="7894" spans="1:6" x14ac:dyDescent="0.3">
      <c r="A7894" s="1" t="s">
        <v>23088</v>
      </c>
      <c r="B7894">
        <v>440</v>
      </c>
      <c r="C7894" s="1" t="s">
        <v>26</v>
      </c>
      <c r="D7894" s="1" t="s">
        <v>23089</v>
      </c>
      <c r="E7894" s="1" t="s">
        <v>23061</v>
      </c>
      <c r="F7894" s="1" t="s">
        <v>23090</v>
      </c>
    </row>
    <row r="7895" spans="1:6" x14ac:dyDescent="0.3">
      <c r="A7895" s="1" t="s">
        <v>23091</v>
      </c>
      <c r="B7895">
        <v>440</v>
      </c>
      <c r="C7895" s="1" t="s">
        <v>12</v>
      </c>
      <c r="D7895" s="1" t="s">
        <v>23092</v>
      </c>
      <c r="E7895" s="1" t="s">
        <v>23061</v>
      </c>
      <c r="F7895" s="1" t="s">
        <v>23093</v>
      </c>
    </row>
    <row r="7896" spans="1:6" x14ac:dyDescent="0.3">
      <c r="A7896" s="1" t="s">
        <v>23094</v>
      </c>
      <c r="B7896">
        <v>440</v>
      </c>
      <c r="C7896" s="1" t="s">
        <v>26</v>
      </c>
      <c r="D7896" s="1" t="s">
        <v>23095</v>
      </c>
      <c r="E7896" s="1" t="s">
        <v>23061</v>
      </c>
      <c r="F7896" s="1" t="s">
        <v>23096</v>
      </c>
    </row>
    <row r="7897" spans="1:6" x14ac:dyDescent="0.3">
      <c r="A7897" s="1" t="s">
        <v>23097</v>
      </c>
      <c r="B7897">
        <v>440</v>
      </c>
      <c r="C7897" s="1" t="s">
        <v>26</v>
      </c>
      <c r="D7897" s="1" t="s">
        <v>23098</v>
      </c>
      <c r="E7897" s="1" t="s">
        <v>23061</v>
      </c>
      <c r="F7897" s="1" t="s">
        <v>23099</v>
      </c>
    </row>
    <row r="7898" spans="1:6" x14ac:dyDescent="0.3">
      <c r="A7898" s="1" t="s">
        <v>23100</v>
      </c>
      <c r="B7898">
        <v>440</v>
      </c>
      <c r="C7898" s="1" t="s">
        <v>12</v>
      </c>
      <c r="D7898" s="1" t="s">
        <v>23101</v>
      </c>
      <c r="E7898" s="1" t="s">
        <v>23061</v>
      </c>
      <c r="F7898" s="1" t="s">
        <v>23102</v>
      </c>
    </row>
    <row r="7899" spans="1:6" x14ac:dyDescent="0.3">
      <c r="A7899" s="1" t="s">
        <v>23103</v>
      </c>
      <c r="B7899">
        <v>440</v>
      </c>
      <c r="C7899" s="1" t="s">
        <v>26</v>
      </c>
      <c r="D7899" s="1" t="s">
        <v>23104</v>
      </c>
      <c r="E7899" s="1" t="s">
        <v>23061</v>
      </c>
      <c r="F7899" s="1" t="s">
        <v>23105</v>
      </c>
    </row>
    <row r="7900" spans="1:6" x14ac:dyDescent="0.3">
      <c r="A7900" s="1" t="s">
        <v>23106</v>
      </c>
      <c r="B7900">
        <v>440</v>
      </c>
      <c r="C7900" s="1" t="s">
        <v>26</v>
      </c>
      <c r="D7900" s="1" t="s">
        <v>23107</v>
      </c>
      <c r="E7900" s="1" t="s">
        <v>23108</v>
      </c>
      <c r="F7900" s="1" t="s">
        <v>23109</v>
      </c>
    </row>
    <row r="7901" spans="1:6" x14ac:dyDescent="0.3">
      <c r="A7901" s="1" t="s">
        <v>23110</v>
      </c>
      <c r="B7901">
        <v>440</v>
      </c>
      <c r="C7901" s="1" t="s">
        <v>26</v>
      </c>
      <c r="D7901" s="1" t="s">
        <v>23111</v>
      </c>
      <c r="E7901" s="1" t="s">
        <v>23108</v>
      </c>
      <c r="F7901" s="1" t="s">
        <v>23112</v>
      </c>
    </row>
    <row r="7902" spans="1:6" x14ac:dyDescent="0.3">
      <c r="A7902" s="1" t="s">
        <v>23113</v>
      </c>
      <c r="B7902">
        <v>440</v>
      </c>
      <c r="C7902" s="1" t="s">
        <v>26</v>
      </c>
      <c r="D7902" s="1" t="s">
        <v>23114</v>
      </c>
      <c r="E7902" s="1" t="s">
        <v>23108</v>
      </c>
      <c r="F7902" s="1" t="s">
        <v>23115</v>
      </c>
    </row>
    <row r="7903" spans="1:6" x14ac:dyDescent="0.3">
      <c r="A7903" s="1" t="s">
        <v>23116</v>
      </c>
      <c r="B7903">
        <v>440</v>
      </c>
      <c r="C7903" s="1" t="s">
        <v>12</v>
      </c>
      <c r="D7903" s="1" t="s">
        <v>23117</v>
      </c>
      <c r="E7903" s="1" t="s">
        <v>23108</v>
      </c>
      <c r="F7903" s="1" t="s">
        <v>23118</v>
      </c>
    </row>
    <row r="7904" spans="1:6" x14ac:dyDescent="0.3">
      <c r="A7904" s="1" t="s">
        <v>23116</v>
      </c>
      <c r="B7904">
        <v>441</v>
      </c>
      <c r="C7904" s="1" t="s">
        <v>12</v>
      </c>
      <c r="D7904" s="1" t="s">
        <v>23117</v>
      </c>
      <c r="E7904" s="1" t="s">
        <v>23108</v>
      </c>
      <c r="F7904" s="1" t="s">
        <v>23118</v>
      </c>
    </row>
    <row r="7905" spans="1:6" x14ac:dyDescent="0.3">
      <c r="A7905" s="1" t="s">
        <v>23119</v>
      </c>
      <c r="B7905">
        <v>441</v>
      </c>
      <c r="C7905" s="1" t="s">
        <v>26</v>
      </c>
      <c r="D7905" s="1" t="s">
        <v>23120</v>
      </c>
      <c r="E7905" s="1" t="s">
        <v>23108</v>
      </c>
      <c r="F7905" s="1" t="s">
        <v>23121</v>
      </c>
    </row>
    <row r="7906" spans="1:6" x14ac:dyDescent="0.3">
      <c r="A7906" s="1" t="s">
        <v>23122</v>
      </c>
      <c r="B7906">
        <v>441</v>
      </c>
      <c r="C7906" s="1" t="s">
        <v>26</v>
      </c>
      <c r="D7906" s="1" t="s">
        <v>23123</v>
      </c>
      <c r="E7906" s="1" t="s">
        <v>23108</v>
      </c>
      <c r="F7906" s="1" t="s">
        <v>23124</v>
      </c>
    </row>
    <row r="7907" spans="1:6" x14ac:dyDescent="0.3">
      <c r="A7907" s="1" t="s">
        <v>20</v>
      </c>
      <c r="B7907">
        <v>441</v>
      </c>
      <c r="C7907" s="1" t="s">
        <v>21</v>
      </c>
      <c r="D7907" s="1" t="s">
        <v>23125</v>
      </c>
      <c r="E7907" s="1" t="s">
        <v>23</v>
      </c>
      <c r="F7907" s="1" t="s">
        <v>24</v>
      </c>
    </row>
    <row r="7908" spans="1:6" x14ac:dyDescent="0.3">
      <c r="A7908" s="1" t="s">
        <v>23126</v>
      </c>
      <c r="B7908">
        <v>441</v>
      </c>
      <c r="C7908" s="1" t="s">
        <v>26</v>
      </c>
      <c r="D7908" s="1" t="s">
        <v>23127</v>
      </c>
      <c r="E7908" s="1" t="s">
        <v>23108</v>
      </c>
      <c r="F7908" s="1" t="s">
        <v>23128</v>
      </c>
    </row>
    <row r="7909" spans="1:6" x14ac:dyDescent="0.3">
      <c r="A7909" s="1" t="s">
        <v>23129</v>
      </c>
      <c r="B7909">
        <v>441</v>
      </c>
      <c r="C7909" s="1" t="s">
        <v>26</v>
      </c>
      <c r="D7909" s="1" t="s">
        <v>23130</v>
      </c>
      <c r="E7909" s="1" t="s">
        <v>23108</v>
      </c>
      <c r="F7909" s="1" t="s">
        <v>23131</v>
      </c>
    </row>
    <row r="7910" spans="1:6" x14ac:dyDescent="0.3">
      <c r="A7910" s="1" t="s">
        <v>23132</v>
      </c>
      <c r="B7910">
        <v>441</v>
      </c>
      <c r="C7910" s="1" t="s">
        <v>26</v>
      </c>
      <c r="D7910" s="1" t="s">
        <v>23133</v>
      </c>
      <c r="E7910" s="1" t="s">
        <v>23108</v>
      </c>
      <c r="F7910" s="1" t="s">
        <v>23134</v>
      </c>
    </row>
    <row r="7911" spans="1:6" x14ac:dyDescent="0.3">
      <c r="A7911" s="1" t="s">
        <v>23135</v>
      </c>
      <c r="B7911">
        <v>441</v>
      </c>
      <c r="C7911" s="1" t="s">
        <v>12</v>
      </c>
      <c r="D7911" s="1" t="s">
        <v>23136</v>
      </c>
      <c r="E7911" s="1" t="s">
        <v>23108</v>
      </c>
      <c r="F7911" s="1" t="s">
        <v>23137</v>
      </c>
    </row>
    <row r="7912" spans="1:6" x14ac:dyDescent="0.3">
      <c r="A7912" s="1" t="s">
        <v>23138</v>
      </c>
      <c r="B7912">
        <v>441</v>
      </c>
      <c r="C7912" s="1" t="s">
        <v>26</v>
      </c>
      <c r="D7912" s="1" t="s">
        <v>23139</v>
      </c>
      <c r="E7912" s="1" t="s">
        <v>23108</v>
      </c>
      <c r="F7912" s="1" t="s">
        <v>23140</v>
      </c>
    </row>
    <row r="7913" spans="1:6" x14ac:dyDescent="0.3">
      <c r="A7913" s="1" t="s">
        <v>23141</v>
      </c>
      <c r="B7913">
        <v>441</v>
      </c>
      <c r="C7913" s="1" t="s">
        <v>26</v>
      </c>
      <c r="D7913" s="1" t="s">
        <v>23142</v>
      </c>
      <c r="E7913" s="1" t="s">
        <v>23108</v>
      </c>
      <c r="F7913" s="1" t="s">
        <v>23143</v>
      </c>
    </row>
    <row r="7914" spans="1:6" x14ac:dyDescent="0.3">
      <c r="A7914" s="1" t="s">
        <v>23144</v>
      </c>
      <c r="B7914">
        <v>441</v>
      </c>
      <c r="C7914" s="1" t="s">
        <v>26</v>
      </c>
      <c r="D7914" s="1" t="s">
        <v>23145</v>
      </c>
      <c r="E7914" s="1" t="s">
        <v>23108</v>
      </c>
      <c r="F7914" s="1" t="s">
        <v>23146</v>
      </c>
    </row>
    <row r="7915" spans="1:6" x14ac:dyDescent="0.3">
      <c r="A7915" s="1" t="s">
        <v>23147</v>
      </c>
      <c r="B7915">
        <v>441</v>
      </c>
      <c r="C7915" s="1" t="s">
        <v>26</v>
      </c>
      <c r="D7915" s="1" t="s">
        <v>23148</v>
      </c>
      <c r="E7915" s="1" t="s">
        <v>23149</v>
      </c>
      <c r="F7915" s="1" t="s">
        <v>23150</v>
      </c>
    </row>
    <row r="7916" spans="1:6" x14ac:dyDescent="0.3">
      <c r="A7916" s="1" t="s">
        <v>23151</v>
      </c>
      <c r="B7916">
        <v>441</v>
      </c>
      <c r="C7916" s="1" t="s">
        <v>26</v>
      </c>
      <c r="D7916" s="1" t="s">
        <v>23152</v>
      </c>
      <c r="E7916" s="1" t="s">
        <v>23149</v>
      </c>
      <c r="F7916" s="1" t="s">
        <v>23153</v>
      </c>
    </row>
    <row r="7917" spans="1:6" x14ac:dyDescent="0.3">
      <c r="A7917" s="1" t="s">
        <v>23154</v>
      </c>
      <c r="B7917">
        <v>441</v>
      </c>
      <c r="C7917" s="1" t="s">
        <v>26</v>
      </c>
      <c r="D7917" s="1" t="s">
        <v>23155</v>
      </c>
      <c r="E7917" s="1" t="s">
        <v>23149</v>
      </c>
      <c r="F7917" s="1" t="s">
        <v>23156</v>
      </c>
    </row>
    <row r="7918" spans="1:6" x14ac:dyDescent="0.3">
      <c r="A7918" s="1" t="s">
        <v>23157</v>
      </c>
      <c r="B7918">
        <v>441</v>
      </c>
      <c r="C7918" s="1" t="s">
        <v>26</v>
      </c>
      <c r="D7918" s="1" t="s">
        <v>23158</v>
      </c>
      <c r="E7918" s="1" t="s">
        <v>23149</v>
      </c>
      <c r="F7918" s="1" t="s">
        <v>23159</v>
      </c>
    </row>
    <row r="7919" spans="1:6" x14ac:dyDescent="0.3">
      <c r="A7919" s="1" t="s">
        <v>23160</v>
      </c>
      <c r="B7919">
        <v>441</v>
      </c>
      <c r="C7919" s="1" t="s">
        <v>12</v>
      </c>
      <c r="D7919" s="1" t="s">
        <v>23161</v>
      </c>
      <c r="E7919" s="1" t="s">
        <v>23162</v>
      </c>
      <c r="F7919" s="1" t="s">
        <v>23163</v>
      </c>
    </row>
    <row r="7920" spans="1:6" x14ac:dyDescent="0.3">
      <c r="A7920" s="1" t="s">
        <v>23164</v>
      </c>
      <c r="B7920">
        <v>441</v>
      </c>
      <c r="C7920" s="1" t="s">
        <v>26</v>
      </c>
      <c r="D7920" s="1" t="s">
        <v>23165</v>
      </c>
      <c r="E7920" s="1" t="s">
        <v>23166</v>
      </c>
      <c r="F7920" s="1" t="s">
        <v>23167</v>
      </c>
    </row>
    <row r="7921" spans="1:6" x14ac:dyDescent="0.3">
      <c r="A7921" s="1" t="s">
        <v>23168</v>
      </c>
      <c r="B7921">
        <v>441</v>
      </c>
      <c r="C7921" s="1" t="s">
        <v>26</v>
      </c>
      <c r="D7921" s="1" t="s">
        <v>23169</v>
      </c>
      <c r="E7921" s="1" t="s">
        <v>23166</v>
      </c>
      <c r="F7921" s="1" t="s">
        <v>23170</v>
      </c>
    </row>
    <row r="7922" spans="1:6" x14ac:dyDescent="0.3">
      <c r="A7922" s="1" t="s">
        <v>23171</v>
      </c>
      <c r="B7922">
        <v>442</v>
      </c>
      <c r="C7922" s="1" t="s">
        <v>12</v>
      </c>
      <c r="D7922" s="1" t="s">
        <v>23172</v>
      </c>
      <c r="E7922" s="1" t="s">
        <v>23166</v>
      </c>
      <c r="F7922" s="1" t="s">
        <v>23173</v>
      </c>
    </row>
    <row r="7923" spans="1:6" x14ac:dyDescent="0.3">
      <c r="A7923" s="1" t="s">
        <v>23174</v>
      </c>
      <c r="B7923">
        <v>442</v>
      </c>
      <c r="C7923" s="1" t="s">
        <v>26</v>
      </c>
      <c r="D7923" s="1" t="s">
        <v>23175</v>
      </c>
      <c r="E7923" s="1" t="s">
        <v>23166</v>
      </c>
      <c r="F7923" s="1" t="s">
        <v>23176</v>
      </c>
    </row>
    <row r="7924" spans="1:6" x14ac:dyDescent="0.3">
      <c r="A7924" s="1" t="s">
        <v>23177</v>
      </c>
      <c r="B7924">
        <v>442</v>
      </c>
      <c r="C7924" s="1" t="s">
        <v>12</v>
      </c>
      <c r="D7924" s="1" t="s">
        <v>23178</v>
      </c>
      <c r="E7924" s="1" t="s">
        <v>23166</v>
      </c>
      <c r="F7924" s="1" t="s">
        <v>23179</v>
      </c>
    </row>
    <row r="7925" spans="1:6" x14ac:dyDescent="0.3">
      <c r="A7925" s="1" t="s">
        <v>20</v>
      </c>
      <c r="B7925">
        <v>442</v>
      </c>
      <c r="C7925" s="1" t="s">
        <v>21</v>
      </c>
      <c r="D7925" s="1" t="s">
        <v>23180</v>
      </c>
      <c r="E7925" s="1" t="s">
        <v>23</v>
      </c>
      <c r="F7925" s="1" t="s">
        <v>24</v>
      </c>
    </row>
    <row r="7926" spans="1:6" x14ac:dyDescent="0.3">
      <c r="A7926" s="1" t="s">
        <v>23181</v>
      </c>
      <c r="B7926">
        <v>442</v>
      </c>
      <c r="C7926" s="1" t="s">
        <v>26</v>
      </c>
      <c r="D7926" s="1" t="s">
        <v>23182</v>
      </c>
      <c r="E7926" s="1" t="s">
        <v>23166</v>
      </c>
      <c r="F7926" s="1" t="s">
        <v>23183</v>
      </c>
    </row>
    <row r="7927" spans="1:6" x14ac:dyDescent="0.3">
      <c r="A7927" s="1" t="s">
        <v>23184</v>
      </c>
      <c r="B7927">
        <v>442</v>
      </c>
      <c r="C7927" s="1" t="s">
        <v>26</v>
      </c>
      <c r="D7927" s="1" t="s">
        <v>23185</v>
      </c>
      <c r="E7927" s="1" t="s">
        <v>23166</v>
      </c>
      <c r="F7927" s="1" t="s">
        <v>23186</v>
      </c>
    </row>
    <row r="7928" spans="1:6" x14ac:dyDescent="0.3">
      <c r="A7928" s="1" t="s">
        <v>23187</v>
      </c>
      <c r="B7928">
        <v>442</v>
      </c>
      <c r="C7928" s="1" t="s">
        <v>26</v>
      </c>
      <c r="D7928" s="1" t="s">
        <v>23188</v>
      </c>
      <c r="E7928" s="1" t="s">
        <v>23166</v>
      </c>
      <c r="F7928" s="1" t="s">
        <v>23189</v>
      </c>
    </row>
    <row r="7929" spans="1:6" x14ac:dyDescent="0.3">
      <c r="A7929" s="1" t="s">
        <v>23190</v>
      </c>
      <c r="B7929">
        <v>442</v>
      </c>
      <c r="C7929" s="1" t="s">
        <v>26</v>
      </c>
      <c r="D7929" s="1" t="s">
        <v>23191</v>
      </c>
      <c r="E7929" s="1" t="s">
        <v>23192</v>
      </c>
      <c r="F7929" s="1" t="s">
        <v>23193</v>
      </c>
    </row>
    <row r="7930" spans="1:6" x14ac:dyDescent="0.3">
      <c r="A7930" s="1" t="s">
        <v>23194</v>
      </c>
      <c r="B7930">
        <v>442</v>
      </c>
      <c r="C7930" s="1" t="s">
        <v>26</v>
      </c>
      <c r="D7930" s="1" t="s">
        <v>23195</v>
      </c>
      <c r="E7930" s="1" t="s">
        <v>23192</v>
      </c>
      <c r="F7930" s="1" t="s">
        <v>23196</v>
      </c>
    </row>
    <row r="7931" spans="1:6" x14ac:dyDescent="0.3">
      <c r="A7931" s="1" t="s">
        <v>23197</v>
      </c>
      <c r="B7931">
        <v>442</v>
      </c>
      <c r="C7931" s="1" t="s">
        <v>12</v>
      </c>
      <c r="D7931" s="1" t="s">
        <v>23198</v>
      </c>
      <c r="E7931" s="1" t="s">
        <v>23192</v>
      </c>
      <c r="F7931" s="1" t="s">
        <v>23199</v>
      </c>
    </row>
    <row r="7932" spans="1:6" x14ac:dyDescent="0.3">
      <c r="A7932" s="1" t="s">
        <v>23200</v>
      </c>
      <c r="B7932">
        <v>442</v>
      </c>
      <c r="C7932" s="1" t="s">
        <v>26</v>
      </c>
      <c r="D7932" s="1" t="s">
        <v>23201</v>
      </c>
      <c r="E7932" s="1" t="s">
        <v>23192</v>
      </c>
      <c r="F7932" s="1" t="s">
        <v>23202</v>
      </c>
    </row>
    <row r="7933" spans="1:6" x14ac:dyDescent="0.3">
      <c r="A7933" s="1" t="s">
        <v>23203</v>
      </c>
      <c r="B7933">
        <v>442</v>
      </c>
      <c r="C7933" s="1" t="s">
        <v>26</v>
      </c>
      <c r="D7933" s="1" t="s">
        <v>23204</v>
      </c>
      <c r="E7933" s="1" t="s">
        <v>23192</v>
      </c>
      <c r="F7933" s="1" t="s">
        <v>23205</v>
      </c>
    </row>
    <row r="7934" spans="1:6" x14ac:dyDescent="0.3">
      <c r="A7934" s="1" t="s">
        <v>18749</v>
      </c>
      <c r="B7934">
        <v>442</v>
      </c>
      <c r="C7934" s="1" t="s">
        <v>26</v>
      </c>
      <c r="D7934" s="1" t="s">
        <v>23206</v>
      </c>
      <c r="E7934" s="1" t="s">
        <v>23192</v>
      </c>
      <c r="F7934" s="1" t="s">
        <v>23207</v>
      </c>
    </row>
    <row r="7935" spans="1:6" x14ac:dyDescent="0.3">
      <c r="A7935" s="1" t="s">
        <v>23208</v>
      </c>
      <c r="B7935">
        <v>442</v>
      </c>
      <c r="C7935" s="1" t="s">
        <v>12</v>
      </c>
      <c r="D7935" s="1" t="s">
        <v>23209</v>
      </c>
      <c r="E7935" s="1" t="s">
        <v>23192</v>
      </c>
      <c r="F7935" s="1" t="s">
        <v>23210</v>
      </c>
    </row>
    <row r="7936" spans="1:6" x14ac:dyDescent="0.3">
      <c r="A7936" s="1" t="s">
        <v>23211</v>
      </c>
      <c r="B7936">
        <v>442</v>
      </c>
      <c r="C7936" s="1" t="s">
        <v>26</v>
      </c>
      <c r="D7936" s="1" t="s">
        <v>23212</v>
      </c>
      <c r="E7936" s="1" t="s">
        <v>23192</v>
      </c>
      <c r="F7936" s="1" t="s">
        <v>23213</v>
      </c>
    </row>
    <row r="7937" spans="1:6" x14ac:dyDescent="0.3">
      <c r="A7937" s="1" t="s">
        <v>23214</v>
      </c>
      <c r="B7937">
        <v>442</v>
      </c>
      <c r="C7937" s="1" t="s">
        <v>26</v>
      </c>
      <c r="D7937" s="1" t="s">
        <v>23215</v>
      </c>
      <c r="E7937" s="1" t="s">
        <v>23192</v>
      </c>
      <c r="F7937" s="1" t="s">
        <v>23216</v>
      </c>
    </row>
    <row r="7938" spans="1:6" x14ac:dyDescent="0.3">
      <c r="A7938" s="1" t="s">
        <v>23217</v>
      </c>
      <c r="B7938">
        <v>442</v>
      </c>
      <c r="C7938" s="1" t="s">
        <v>26</v>
      </c>
      <c r="D7938" s="1" t="s">
        <v>23218</v>
      </c>
      <c r="E7938" s="1" t="s">
        <v>23192</v>
      </c>
      <c r="F7938" s="1" t="s">
        <v>23219</v>
      </c>
    </row>
    <row r="7939" spans="1:6" x14ac:dyDescent="0.3">
      <c r="A7939" s="1" t="s">
        <v>23220</v>
      </c>
      <c r="B7939">
        <v>442</v>
      </c>
      <c r="C7939" s="1" t="s">
        <v>12</v>
      </c>
      <c r="D7939" s="1" t="s">
        <v>23221</v>
      </c>
      <c r="E7939" s="1" t="s">
        <v>23192</v>
      </c>
      <c r="F7939" s="1" t="s">
        <v>23222</v>
      </c>
    </row>
    <row r="7940" spans="1:6" x14ac:dyDescent="0.3">
      <c r="A7940" s="1" t="s">
        <v>23223</v>
      </c>
      <c r="B7940">
        <v>443</v>
      </c>
      <c r="C7940" s="1" t="s">
        <v>26</v>
      </c>
      <c r="D7940" s="1" t="s">
        <v>23224</v>
      </c>
      <c r="E7940" s="1" t="s">
        <v>23192</v>
      </c>
      <c r="F7940" s="1" t="s">
        <v>23225</v>
      </c>
    </row>
    <row r="7941" spans="1:6" x14ac:dyDescent="0.3">
      <c r="A7941" s="1" t="s">
        <v>23226</v>
      </c>
      <c r="B7941">
        <v>443</v>
      </c>
      <c r="C7941" s="1" t="s">
        <v>26</v>
      </c>
      <c r="D7941" s="1" t="s">
        <v>23227</v>
      </c>
      <c r="E7941" s="1" t="s">
        <v>23192</v>
      </c>
      <c r="F7941" s="1" t="s">
        <v>23228</v>
      </c>
    </row>
    <row r="7942" spans="1:6" x14ac:dyDescent="0.3">
      <c r="A7942" s="1" t="s">
        <v>23229</v>
      </c>
      <c r="B7942">
        <v>443</v>
      </c>
      <c r="C7942" s="1" t="s">
        <v>26</v>
      </c>
      <c r="D7942" s="1" t="s">
        <v>23230</v>
      </c>
      <c r="E7942" s="1" t="s">
        <v>23192</v>
      </c>
      <c r="F7942" s="1" t="s">
        <v>23231</v>
      </c>
    </row>
    <row r="7943" spans="1:6" x14ac:dyDescent="0.3">
      <c r="A7943" s="1" t="s">
        <v>20</v>
      </c>
      <c r="B7943">
        <v>443</v>
      </c>
      <c r="C7943" s="1" t="s">
        <v>21</v>
      </c>
      <c r="D7943" s="1" t="s">
        <v>23232</v>
      </c>
      <c r="E7943" s="1" t="s">
        <v>23</v>
      </c>
      <c r="F7943" s="1" t="s">
        <v>24</v>
      </c>
    </row>
    <row r="7944" spans="1:6" x14ac:dyDescent="0.3">
      <c r="A7944" s="1" t="s">
        <v>23233</v>
      </c>
      <c r="B7944">
        <v>443</v>
      </c>
      <c r="C7944" s="1" t="s">
        <v>26</v>
      </c>
      <c r="D7944" s="1" t="s">
        <v>23234</v>
      </c>
      <c r="E7944" s="1" t="s">
        <v>23235</v>
      </c>
      <c r="F7944" s="1" t="s">
        <v>23236</v>
      </c>
    </row>
    <row r="7945" spans="1:6" x14ac:dyDescent="0.3">
      <c r="A7945" s="1" t="s">
        <v>23237</v>
      </c>
      <c r="B7945">
        <v>443</v>
      </c>
      <c r="C7945" s="1" t="s">
        <v>26</v>
      </c>
      <c r="D7945" s="1" t="s">
        <v>23238</v>
      </c>
      <c r="E7945" s="1" t="s">
        <v>23235</v>
      </c>
      <c r="F7945" s="1" t="s">
        <v>23239</v>
      </c>
    </row>
    <row r="7946" spans="1:6" x14ac:dyDescent="0.3">
      <c r="A7946" s="1" t="s">
        <v>23240</v>
      </c>
      <c r="B7946">
        <v>443</v>
      </c>
      <c r="C7946" s="1" t="s">
        <v>26</v>
      </c>
      <c r="D7946" s="1" t="s">
        <v>23241</v>
      </c>
      <c r="E7946" s="1" t="s">
        <v>23235</v>
      </c>
      <c r="F7946" s="1" t="s">
        <v>23242</v>
      </c>
    </row>
    <row r="7947" spans="1:6" x14ac:dyDescent="0.3">
      <c r="A7947" s="1" t="s">
        <v>23243</v>
      </c>
      <c r="B7947">
        <v>443</v>
      </c>
      <c r="C7947" s="1" t="s">
        <v>12</v>
      </c>
      <c r="D7947" s="1" t="s">
        <v>23244</v>
      </c>
      <c r="E7947" s="1" t="s">
        <v>23235</v>
      </c>
      <c r="F7947" s="1" t="s">
        <v>23245</v>
      </c>
    </row>
    <row r="7948" spans="1:6" x14ac:dyDescent="0.3">
      <c r="A7948" s="1" t="s">
        <v>23246</v>
      </c>
      <c r="B7948">
        <v>443</v>
      </c>
      <c r="C7948" s="1" t="s">
        <v>12</v>
      </c>
      <c r="D7948" s="1" t="s">
        <v>23247</v>
      </c>
      <c r="E7948" s="1" t="s">
        <v>23235</v>
      </c>
      <c r="F7948" s="1" t="s">
        <v>23248</v>
      </c>
    </row>
    <row r="7949" spans="1:6" x14ac:dyDescent="0.3">
      <c r="A7949" s="1" t="s">
        <v>23249</v>
      </c>
      <c r="B7949">
        <v>443</v>
      </c>
      <c r="C7949" s="1" t="s">
        <v>12</v>
      </c>
      <c r="D7949" s="1" t="s">
        <v>23250</v>
      </c>
      <c r="E7949" s="1" t="s">
        <v>23235</v>
      </c>
      <c r="F7949" s="1" t="s">
        <v>23251</v>
      </c>
    </row>
    <row r="7950" spans="1:6" x14ac:dyDescent="0.3">
      <c r="A7950" s="1" t="s">
        <v>23252</v>
      </c>
      <c r="B7950">
        <v>443</v>
      </c>
      <c r="C7950" s="1" t="s">
        <v>12</v>
      </c>
      <c r="D7950" s="1" t="s">
        <v>23253</v>
      </c>
      <c r="E7950" s="1" t="s">
        <v>23235</v>
      </c>
      <c r="F7950" s="1" t="s">
        <v>23254</v>
      </c>
    </row>
    <row r="7951" spans="1:6" x14ac:dyDescent="0.3">
      <c r="A7951" s="1" t="s">
        <v>23255</v>
      </c>
      <c r="B7951">
        <v>443</v>
      </c>
      <c r="C7951" s="1" t="s">
        <v>26</v>
      </c>
      <c r="D7951" s="1" t="s">
        <v>23256</v>
      </c>
      <c r="E7951" s="1" t="s">
        <v>23235</v>
      </c>
      <c r="F7951" s="1" t="s">
        <v>23257</v>
      </c>
    </row>
    <row r="7952" spans="1:6" x14ac:dyDescent="0.3">
      <c r="A7952" s="1" t="s">
        <v>23258</v>
      </c>
      <c r="B7952">
        <v>443</v>
      </c>
      <c r="C7952" s="1" t="s">
        <v>26</v>
      </c>
      <c r="D7952" s="1" t="s">
        <v>23259</v>
      </c>
      <c r="E7952" s="1" t="s">
        <v>23235</v>
      </c>
      <c r="F7952" s="1" t="s">
        <v>23260</v>
      </c>
    </row>
    <row r="7953" spans="1:6" x14ac:dyDescent="0.3">
      <c r="A7953" s="1" t="s">
        <v>23261</v>
      </c>
      <c r="B7953">
        <v>443</v>
      </c>
      <c r="C7953" s="1" t="s">
        <v>26</v>
      </c>
      <c r="D7953" s="1" t="s">
        <v>23262</v>
      </c>
      <c r="E7953" s="1" t="s">
        <v>23235</v>
      </c>
      <c r="F7953" s="1" t="s">
        <v>23263</v>
      </c>
    </row>
    <row r="7954" spans="1:6" x14ac:dyDescent="0.3">
      <c r="A7954" s="1" t="s">
        <v>23264</v>
      </c>
      <c r="B7954">
        <v>443</v>
      </c>
      <c r="C7954" s="1" t="s">
        <v>26</v>
      </c>
      <c r="D7954" s="1" t="s">
        <v>23265</v>
      </c>
      <c r="E7954" s="1" t="s">
        <v>23235</v>
      </c>
      <c r="F7954" s="1" t="s">
        <v>23266</v>
      </c>
    </row>
    <row r="7955" spans="1:6" x14ac:dyDescent="0.3">
      <c r="A7955" s="1" t="s">
        <v>23267</v>
      </c>
      <c r="B7955">
        <v>443</v>
      </c>
      <c r="C7955" s="1" t="s">
        <v>26</v>
      </c>
      <c r="D7955" s="1" t="s">
        <v>23268</v>
      </c>
      <c r="E7955" s="1" t="s">
        <v>23235</v>
      </c>
      <c r="F7955" s="1" t="s">
        <v>23269</v>
      </c>
    </row>
    <row r="7956" spans="1:6" x14ac:dyDescent="0.3">
      <c r="A7956" s="1" t="s">
        <v>23270</v>
      </c>
      <c r="B7956">
        <v>443</v>
      </c>
      <c r="C7956" s="1" t="s">
        <v>26</v>
      </c>
      <c r="D7956" s="1" t="s">
        <v>23271</v>
      </c>
      <c r="E7956" s="1" t="s">
        <v>23235</v>
      </c>
      <c r="F7956" s="1" t="s">
        <v>23272</v>
      </c>
    </row>
    <row r="7957" spans="1:6" x14ac:dyDescent="0.3">
      <c r="A7957" s="1" t="s">
        <v>23273</v>
      </c>
      <c r="B7957">
        <v>443</v>
      </c>
      <c r="C7957" s="1" t="s">
        <v>26</v>
      </c>
      <c r="D7957" s="1" t="s">
        <v>23274</v>
      </c>
      <c r="E7957" s="1" t="s">
        <v>23235</v>
      </c>
      <c r="F7957" s="1" t="s">
        <v>23275</v>
      </c>
    </row>
    <row r="7958" spans="1:6" x14ac:dyDescent="0.3">
      <c r="A7958" s="1" t="s">
        <v>23276</v>
      </c>
      <c r="B7958">
        <v>444</v>
      </c>
      <c r="C7958" s="1" t="s">
        <v>26</v>
      </c>
      <c r="D7958" s="1" t="s">
        <v>23277</v>
      </c>
      <c r="E7958" s="1" t="s">
        <v>23235</v>
      </c>
      <c r="F7958" s="1" t="s">
        <v>23278</v>
      </c>
    </row>
    <row r="7959" spans="1:6" x14ac:dyDescent="0.3">
      <c r="A7959" s="1" t="s">
        <v>23279</v>
      </c>
      <c r="B7959">
        <v>444</v>
      </c>
      <c r="C7959" s="1" t="s">
        <v>12</v>
      </c>
      <c r="D7959" s="1" t="s">
        <v>23280</v>
      </c>
      <c r="E7959" s="1" t="s">
        <v>23235</v>
      </c>
      <c r="F7959" s="1" t="s">
        <v>23281</v>
      </c>
    </row>
    <row r="7960" spans="1:6" x14ac:dyDescent="0.3">
      <c r="A7960" s="1" t="s">
        <v>23282</v>
      </c>
      <c r="B7960">
        <v>444</v>
      </c>
      <c r="C7960" s="1" t="s">
        <v>26</v>
      </c>
      <c r="D7960" s="1" t="s">
        <v>23283</v>
      </c>
      <c r="E7960" s="1" t="s">
        <v>23235</v>
      </c>
      <c r="F7960" s="1" t="s">
        <v>23284</v>
      </c>
    </row>
    <row r="7961" spans="1:6" x14ac:dyDescent="0.3">
      <c r="A7961" s="1" t="s">
        <v>20</v>
      </c>
      <c r="B7961">
        <v>444</v>
      </c>
      <c r="C7961" s="1" t="s">
        <v>21</v>
      </c>
      <c r="D7961" s="1" t="s">
        <v>23285</v>
      </c>
      <c r="E7961" s="1" t="s">
        <v>23</v>
      </c>
      <c r="F7961" s="1" t="s">
        <v>24</v>
      </c>
    </row>
    <row r="7962" spans="1:6" x14ac:dyDescent="0.3">
      <c r="A7962" s="1" t="s">
        <v>23286</v>
      </c>
      <c r="B7962">
        <v>444</v>
      </c>
      <c r="C7962" s="1" t="s">
        <v>26</v>
      </c>
      <c r="D7962" s="1" t="s">
        <v>23287</v>
      </c>
      <c r="E7962" s="1" t="s">
        <v>23235</v>
      </c>
      <c r="F7962" s="1" t="s">
        <v>23288</v>
      </c>
    </row>
    <row r="7963" spans="1:6" x14ac:dyDescent="0.3">
      <c r="A7963" s="1" t="s">
        <v>23289</v>
      </c>
      <c r="B7963">
        <v>444</v>
      </c>
      <c r="C7963" s="1" t="s">
        <v>26</v>
      </c>
      <c r="D7963" s="1" t="s">
        <v>23290</v>
      </c>
      <c r="E7963" s="1" t="s">
        <v>23235</v>
      </c>
      <c r="F7963" s="1" t="s">
        <v>23291</v>
      </c>
    </row>
    <row r="7964" spans="1:6" x14ac:dyDescent="0.3">
      <c r="A7964" s="1" t="s">
        <v>23292</v>
      </c>
      <c r="B7964">
        <v>444</v>
      </c>
      <c r="C7964" s="1" t="s">
        <v>12</v>
      </c>
      <c r="D7964" s="1" t="s">
        <v>23293</v>
      </c>
      <c r="E7964" s="1" t="s">
        <v>23235</v>
      </c>
      <c r="F7964" s="1" t="s">
        <v>23294</v>
      </c>
    </row>
    <row r="7965" spans="1:6" x14ac:dyDescent="0.3">
      <c r="A7965" s="1" t="s">
        <v>23295</v>
      </c>
      <c r="B7965">
        <v>444</v>
      </c>
      <c r="C7965" s="1" t="s">
        <v>26</v>
      </c>
      <c r="D7965" s="1" t="s">
        <v>23296</v>
      </c>
      <c r="E7965" s="1" t="s">
        <v>23297</v>
      </c>
      <c r="F7965" s="1" t="s">
        <v>23298</v>
      </c>
    </row>
    <row r="7966" spans="1:6" x14ac:dyDescent="0.3">
      <c r="A7966" s="1" t="s">
        <v>23299</v>
      </c>
      <c r="B7966">
        <v>444</v>
      </c>
      <c r="C7966" s="1" t="s">
        <v>26</v>
      </c>
      <c r="D7966" s="1" t="s">
        <v>23300</v>
      </c>
      <c r="E7966" s="1" t="s">
        <v>23297</v>
      </c>
      <c r="F7966" s="1" t="s">
        <v>23301</v>
      </c>
    </row>
    <row r="7967" spans="1:6" x14ac:dyDescent="0.3">
      <c r="A7967" s="1" t="s">
        <v>23302</v>
      </c>
      <c r="B7967">
        <v>444</v>
      </c>
      <c r="C7967" s="1" t="s">
        <v>12</v>
      </c>
      <c r="D7967" s="1" t="s">
        <v>23303</v>
      </c>
      <c r="E7967" s="1" t="s">
        <v>23297</v>
      </c>
      <c r="F7967" s="1" t="s">
        <v>23304</v>
      </c>
    </row>
    <row r="7968" spans="1:6" x14ac:dyDescent="0.3">
      <c r="A7968" s="1" t="s">
        <v>23305</v>
      </c>
      <c r="B7968">
        <v>444</v>
      </c>
      <c r="C7968" s="1" t="s">
        <v>26</v>
      </c>
      <c r="D7968" s="1" t="s">
        <v>23306</v>
      </c>
      <c r="E7968" s="1" t="s">
        <v>23297</v>
      </c>
      <c r="F7968" s="1" t="s">
        <v>23307</v>
      </c>
    </row>
    <row r="7969" spans="1:6" x14ac:dyDescent="0.3">
      <c r="A7969" s="1" t="s">
        <v>23308</v>
      </c>
      <c r="B7969">
        <v>444</v>
      </c>
      <c r="C7969" s="1" t="s">
        <v>26</v>
      </c>
      <c r="D7969" s="1" t="s">
        <v>23309</v>
      </c>
      <c r="E7969" s="1" t="s">
        <v>23297</v>
      </c>
      <c r="F7969" s="1" t="s">
        <v>23310</v>
      </c>
    </row>
    <row r="7970" spans="1:6" x14ac:dyDescent="0.3">
      <c r="A7970" s="1" t="s">
        <v>23311</v>
      </c>
      <c r="B7970">
        <v>444</v>
      </c>
      <c r="C7970" s="1" t="s">
        <v>26</v>
      </c>
      <c r="D7970" s="1" t="s">
        <v>23312</v>
      </c>
      <c r="E7970" s="1" t="s">
        <v>23297</v>
      </c>
      <c r="F7970" s="1" t="s">
        <v>23313</v>
      </c>
    </row>
    <row r="7971" spans="1:6" x14ac:dyDescent="0.3">
      <c r="A7971" s="1" t="s">
        <v>23314</v>
      </c>
      <c r="B7971">
        <v>444</v>
      </c>
      <c r="C7971" s="1" t="s">
        <v>26</v>
      </c>
      <c r="D7971" s="1" t="s">
        <v>23315</v>
      </c>
      <c r="E7971" s="1" t="s">
        <v>23297</v>
      </c>
      <c r="F7971" s="1" t="s">
        <v>23316</v>
      </c>
    </row>
    <row r="7972" spans="1:6" x14ac:dyDescent="0.3">
      <c r="A7972" s="1" t="s">
        <v>23317</v>
      </c>
      <c r="B7972">
        <v>444</v>
      </c>
      <c r="C7972" s="1" t="s">
        <v>26</v>
      </c>
      <c r="D7972" s="1" t="s">
        <v>23318</v>
      </c>
      <c r="E7972" s="1" t="s">
        <v>23297</v>
      </c>
      <c r="F7972" s="1" t="s">
        <v>23319</v>
      </c>
    </row>
    <row r="7973" spans="1:6" x14ac:dyDescent="0.3">
      <c r="A7973" s="1" t="s">
        <v>23320</v>
      </c>
      <c r="B7973">
        <v>444</v>
      </c>
      <c r="C7973" s="1" t="s">
        <v>26</v>
      </c>
      <c r="D7973" s="1" t="s">
        <v>23321</v>
      </c>
      <c r="E7973" s="1" t="s">
        <v>23297</v>
      </c>
      <c r="F7973" s="1" t="s">
        <v>23322</v>
      </c>
    </row>
    <row r="7974" spans="1:6" x14ac:dyDescent="0.3">
      <c r="A7974" s="1" t="s">
        <v>23323</v>
      </c>
      <c r="B7974">
        <v>444</v>
      </c>
      <c r="C7974" s="1" t="s">
        <v>26</v>
      </c>
      <c r="D7974" s="1" t="s">
        <v>23324</v>
      </c>
      <c r="E7974" s="1" t="s">
        <v>23297</v>
      </c>
      <c r="F7974" s="1" t="s">
        <v>23325</v>
      </c>
    </row>
    <row r="7975" spans="1:6" x14ac:dyDescent="0.3">
      <c r="A7975" s="1" t="s">
        <v>23326</v>
      </c>
      <c r="B7975">
        <v>444</v>
      </c>
      <c r="C7975" s="1" t="s">
        <v>26</v>
      </c>
      <c r="D7975" s="1" t="s">
        <v>23327</v>
      </c>
      <c r="E7975" s="1" t="s">
        <v>23297</v>
      </c>
      <c r="F7975" s="1" t="s">
        <v>23328</v>
      </c>
    </row>
    <row r="7976" spans="1:6" x14ac:dyDescent="0.3">
      <c r="A7976" s="1" t="s">
        <v>23329</v>
      </c>
      <c r="B7976">
        <v>445</v>
      </c>
      <c r="C7976" s="1" t="s">
        <v>12</v>
      </c>
      <c r="D7976" s="1" t="s">
        <v>23330</v>
      </c>
      <c r="E7976" s="1" t="s">
        <v>23297</v>
      </c>
      <c r="F7976" s="1" t="s">
        <v>23331</v>
      </c>
    </row>
    <row r="7977" spans="1:6" x14ac:dyDescent="0.3">
      <c r="A7977" s="1" t="s">
        <v>23332</v>
      </c>
      <c r="B7977">
        <v>445</v>
      </c>
      <c r="C7977" s="1" t="s">
        <v>26</v>
      </c>
      <c r="D7977" s="1" t="s">
        <v>23333</v>
      </c>
      <c r="E7977" s="1" t="s">
        <v>23334</v>
      </c>
      <c r="F7977" s="1" t="s">
        <v>23335</v>
      </c>
    </row>
    <row r="7978" spans="1:6" x14ac:dyDescent="0.3">
      <c r="A7978" s="1" t="s">
        <v>23336</v>
      </c>
      <c r="B7978">
        <v>445</v>
      </c>
      <c r="C7978" s="1" t="s">
        <v>26</v>
      </c>
      <c r="D7978" s="1" t="s">
        <v>23337</v>
      </c>
      <c r="E7978" s="1" t="s">
        <v>23334</v>
      </c>
      <c r="F7978" s="1" t="s">
        <v>23338</v>
      </c>
    </row>
    <row r="7979" spans="1:6" x14ac:dyDescent="0.3">
      <c r="A7979" s="1" t="s">
        <v>20</v>
      </c>
      <c r="B7979">
        <v>445</v>
      </c>
      <c r="C7979" s="1" t="s">
        <v>21</v>
      </c>
      <c r="D7979" s="1" t="s">
        <v>23339</v>
      </c>
      <c r="E7979" s="1" t="s">
        <v>23</v>
      </c>
      <c r="F7979" s="1" t="s">
        <v>24</v>
      </c>
    </row>
    <row r="7980" spans="1:6" x14ac:dyDescent="0.3">
      <c r="A7980" s="1" t="s">
        <v>23340</v>
      </c>
      <c r="B7980">
        <v>445</v>
      </c>
      <c r="C7980" s="1" t="s">
        <v>26</v>
      </c>
      <c r="D7980" s="1" t="s">
        <v>23341</v>
      </c>
      <c r="E7980" s="1" t="s">
        <v>23334</v>
      </c>
      <c r="F7980" s="1" t="s">
        <v>23342</v>
      </c>
    </row>
    <row r="7981" spans="1:6" x14ac:dyDescent="0.3">
      <c r="A7981" s="1" t="s">
        <v>23343</v>
      </c>
      <c r="B7981">
        <v>445</v>
      </c>
      <c r="C7981" s="1" t="s">
        <v>12</v>
      </c>
      <c r="D7981" s="1" t="s">
        <v>23344</v>
      </c>
      <c r="E7981" s="1" t="s">
        <v>23334</v>
      </c>
      <c r="F7981" s="1" t="s">
        <v>23345</v>
      </c>
    </row>
    <row r="7982" spans="1:6" x14ac:dyDescent="0.3">
      <c r="A7982" s="1" t="s">
        <v>23346</v>
      </c>
      <c r="B7982">
        <v>445</v>
      </c>
      <c r="C7982" s="1" t="s">
        <v>12</v>
      </c>
      <c r="D7982" s="1" t="s">
        <v>23347</v>
      </c>
      <c r="E7982" s="1" t="s">
        <v>23334</v>
      </c>
      <c r="F7982" s="1" t="s">
        <v>23348</v>
      </c>
    </row>
    <row r="7983" spans="1:6" x14ac:dyDescent="0.3">
      <c r="A7983" s="1" t="s">
        <v>23349</v>
      </c>
      <c r="B7983">
        <v>445</v>
      </c>
      <c r="C7983" s="1" t="s">
        <v>26</v>
      </c>
      <c r="D7983" s="1" t="s">
        <v>23350</v>
      </c>
      <c r="E7983" s="1" t="s">
        <v>23334</v>
      </c>
      <c r="F7983" s="1" t="s">
        <v>23351</v>
      </c>
    </row>
    <row r="7984" spans="1:6" x14ac:dyDescent="0.3">
      <c r="A7984" s="1" t="s">
        <v>23352</v>
      </c>
      <c r="B7984">
        <v>445</v>
      </c>
      <c r="C7984" s="1" t="s">
        <v>26</v>
      </c>
      <c r="D7984" s="1" t="s">
        <v>23353</v>
      </c>
      <c r="E7984" s="1" t="s">
        <v>23334</v>
      </c>
      <c r="F7984" s="1" t="s">
        <v>23354</v>
      </c>
    </row>
    <row r="7985" spans="1:6" x14ac:dyDescent="0.3">
      <c r="A7985" s="1" t="s">
        <v>23355</v>
      </c>
      <c r="B7985">
        <v>445</v>
      </c>
      <c r="C7985" s="1" t="s">
        <v>26</v>
      </c>
      <c r="D7985" s="1" t="s">
        <v>23356</v>
      </c>
      <c r="E7985" s="1" t="s">
        <v>23334</v>
      </c>
      <c r="F7985" s="1" t="s">
        <v>23357</v>
      </c>
    </row>
    <row r="7986" spans="1:6" x14ac:dyDescent="0.3">
      <c r="A7986" s="1" t="s">
        <v>23358</v>
      </c>
      <c r="B7986">
        <v>445</v>
      </c>
      <c r="C7986" s="1" t="s">
        <v>26</v>
      </c>
      <c r="D7986" s="1" t="s">
        <v>23359</v>
      </c>
      <c r="E7986" s="1" t="s">
        <v>23334</v>
      </c>
      <c r="F7986" s="1" t="s">
        <v>23360</v>
      </c>
    </row>
    <row r="7987" spans="1:6" x14ac:dyDescent="0.3">
      <c r="A7987" s="1" t="s">
        <v>23361</v>
      </c>
      <c r="B7987">
        <v>445</v>
      </c>
      <c r="C7987" s="1" t="s">
        <v>12</v>
      </c>
      <c r="D7987" s="1" t="s">
        <v>23362</v>
      </c>
      <c r="E7987" s="1" t="s">
        <v>23334</v>
      </c>
      <c r="F7987" s="1" t="s">
        <v>23363</v>
      </c>
    </row>
    <row r="7988" spans="1:6" x14ac:dyDescent="0.3">
      <c r="A7988" s="1" t="s">
        <v>23364</v>
      </c>
      <c r="B7988">
        <v>445</v>
      </c>
      <c r="C7988" s="1" t="s">
        <v>26</v>
      </c>
      <c r="D7988" s="1" t="s">
        <v>23365</v>
      </c>
      <c r="E7988" s="1" t="s">
        <v>23366</v>
      </c>
      <c r="F7988" s="1" t="s">
        <v>23367</v>
      </c>
    </row>
    <row r="7989" spans="1:6" x14ac:dyDescent="0.3">
      <c r="A7989" s="1" t="s">
        <v>23368</v>
      </c>
      <c r="B7989">
        <v>445</v>
      </c>
      <c r="C7989" s="1" t="s">
        <v>26</v>
      </c>
      <c r="D7989" s="1" t="s">
        <v>23369</v>
      </c>
      <c r="E7989" s="1" t="s">
        <v>23366</v>
      </c>
      <c r="F7989" s="1" t="s">
        <v>23370</v>
      </c>
    </row>
    <row r="7990" spans="1:6" x14ac:dyDescent="0.3">
      <c r="A7990" s="1" t="s">
        <v>23371</v>
      </c>
      <c r="B7990">
        <v>445</v>
      </c>
      <c r="C7990" s="1" t="s">
        <v>26</v>
      </c>
      <c r="D7990" s="1" t="s">
        <v>23372</v>
      </c>
      <c r="E7990" s="1" t="s">
        <v>23366</v>
      </c>
      <c r="F7990" s="1" t="s">
        <v>23373</v>
      </c>
    </row>
    <row r="7991" spans="1:6" x14ac:dyDescent="0.3">
      <c r="A7991" s="1" t="s">
        <v>23374</v>
      </c>
      <c r="B7991">
        <v>445</v>
      </c>
      <c r="C7991" s="1" t="s">
        <v>26</v>
      </c>
      <c r="D7991" s="1" t="s">
        <v>23375</v>
      </c>
      <c r="E7991" s="1" t="s">
        <v>23366</v>
      </c>
      <c r="F7991" s="1" t="s">
        <v>23376</v>
      </c>
    </row>
    <row r="7992" spans="1:6" x14ac:dyDescent="0.3">
      <c r="A7992" s="1" t="s">
        <v>23377</v>
      </c>
      <c r="B7992">
        <v>445</v>
      </c>
      <c r="C7992" s="1" t="s">
        <v>12</v>
      </c>
      <c r="D7992" s="1" t="s">
        <v>23378</v>
      </c>
      <c r="E7992" s="1" t="s">
        <v>23379</v>
      </c>
      <c r="F7992" s="1" t="s">
        <v>23380</v>
      </c>
    </row>
    <row r="7993" spans="1:6" x14ac:dyDescent="0.3">
      <c r="A7993" s="1" t="s">
        <v>23381</v>
      </c>
      <c r="B7993">
        <v>445</v>
      </c>
      <c r="C7993" s="1" t="s">
        <v>12</v>
      </c>
      <c r="D7993" s="1" t="s">
        <v>23382</v>
      </c>
      <c r="E7993" s="1" t="s">
        <v>23379</v>
      </c>
      <c r="F7993" s="1" t="s">
        <v>23383</v>
      </c>
    </row>
    <row r="7994" spans="1:6" x14ac:dyDescent="0.3">
      <c r="A7994" s="1" t="s">
        <v>23384</v>
      </c>
      <c r="B7994">
        <v>446</v>
      </c>
      <c r="C7994" s="1" t="s">
        <v>12</v>
      </c>
      <c r="D7994" s="1" t="s">
        <v>23385</v>
      </c>
      <c r="E7994" s="1" t="s">
        <v>23379</v>
      </c>
      <c r="F7994" s="1" t="s">
        <v>23386</v>
      </c>
    </row>
    <row r="7995" spans="1:6" x14ac:dyDescent="0.3">
      <c r="A7995" s="1" t="s">
        <v>23387</v>
      </c>
      <c r="B7995">
        <v>446</v>
      </c>
      <c r="C7995" s="1" t="s">
        <v>12</v>
      </c>
      <c r="D7995" s="1" t="s">
        <v>23388</v>
      </c>
      <c r="E7995" s="1" t="s">
        <v>23389</v>
      </c>
      <c r="F7995" s="1" t="s">
        <v>23390</v>
      </c>
    </row>
    <row r="7996" spans="1:6" x14ac:dyDescent="0.3">
      <c r="A7996" s="1" t="s">
        <v>23391</v>
      </c>
      <c r="B7996">
        <v>446</v>
      </c>
      <c r="C7996" s="1" t="s">
        <v>12</v>
      </c>
      <c r="D7996" s="1" t="s">
        <v>23392</v>
      </c>
      <c r="E7996" s="1" t="s">
        <v>23389</v>
      </c>
      <c r="F7996" s="1" t="s">
        <v>23393</v>
      </c>
    </row>
    <row r="7997" spans="1:6" x14ac:dyDescent="0.3">
      <c r="A7997" s="1" t="s">
        <v>20</v>
      </c>
      <c r="B7997">
        <v>446</v>
      </c>
      <c r="C7997" s="1" t="s">
        <v>21</v>
      </c>
      <c r="D7997" s="1" t="s">
        <v>23394</v>
      </c>
      <c r="E7997" s="1" t="s">
        <v>23</v>
      </c>
      <c r="F7997" s="1" t="s">
        <v>24</v>
      </c>
    </row>
    <row r="7998" spans="1:6" x14ac:dyDescent="0.3">
      <c r="A7998" s="1" t="s">
        <v>23395</v>
      </c>
      <c r="B7998">
        <v>446</v>
      </c>
      <c r="C7998" s="1" t="s">
        <v>26</v>
      </c>
      <c r="D7998" s="1" t="s">
        <v>23396</v>
      </c>
      <c r="E7998" s="1" t="s">
        <v>23397</v>
      </c>
      <c r="F7998" s="1" t="s">
        <v>23398</v>
      </c>
    </row>
    <row r="7999" spans="1:6" x14ac:dyDescent="0.3">
      <c r="A7999" s="1" t="s">
        <v>23399</v>
      </c>
      <c r="B7999">
        <v>446</v>
      </c>
      <c r="C7999" s="1" t="s">
        <v>26</v>
      </c>
      <c r="D7999" s="1" t="s">
        <v>23400</v>
      </c>
      <c r="E7999" s="1" t="s">
        <v>23397</v>
      </c>
      <c r="F7999" s="1" t="s">
        <v>23401</v>
      </c>
    </row>
    <row r="8000" spans="1:6" x14ac:dyDescent="0.3">
      <c r="A8000" s="1" t="s">
        <v>23402</v>
      </c>
      <c r="B8000">
        <v>446</v>
      </c>
      <c r="C8000" s="1" t="s">
        <v>26</v>
      </c>
      <c r="D8000" s="1" t="s">
        <v>23403</v>
      </c>
      <c r="E8000" s="1" t="s">
        <v>23397</v>
      </c>
      <c r="F8000" s="1" t="s">
        <v>23404</v>
      </c>
    </row>
    <row r="8001" spans="1:6" x14ac:dyDescent="0.3">
      <c r="A8001" s="1" t="s">
        <v>23405</v>
      </c>
      <c r="B8001">
        <v>446</v>
      </c>
      <c r="C8001" s="1" t="s">
        <v>26</v>
      </c>
      <c r="D8001" s="1" t="s">
        <v>23406</v>
      </c>
      <c r="E8001" s="1" t="s">
        <v>23397</v>
      </c>
      <c r="F8001" s="1" t="s">
        <v>23407</v>
      </c>
    </row>
    <row r="8002" spans="1:6" x14ac:dyDescent="0.3">
      <c r="A8002" s="1" t="s">
        <v>23408</v>
      </c>
      <c r="B8002">
        <v>446</v>
      </c>
      <c r="C8002" s="1" t="s">
        <v>26</v>
      </c>
      <c r="D8002" s="1" t="s">
        <v>23409</v>
      </c>
      <c r="E8002" s="1" t="s">
        <v>23397</v>
      </c>
      <c r="F8002" s="1" t="s">
        <v>23410</v>
      </c>
    </row>
    <row r="8003" spans="1:6" x14ac:dyDescent="0.3">
      <c r="A8003" s="1" t="s">
        <v>23411</v>
      </c>
      <c r="B8003">
        <v>446</v>
      </c>
      <c r="C8003" s="1" t="s">
        <v>26</v>
      </c>
      <c r="D8003" s="1" t="s">
        <v>23412</v>
      </c>
      <c r="E8003" s="1" t="s">
        <v>23397</v>
      </c>
      <c r="F8003" s="1" t="s">
        <v>23413</v>
      </c>
    </row>
    <row r="8004" spans="1:6" x14ac:dyDescent="0.3">
      <c r="A8004" s="1" t="s">
        <v>23414</v>
      </c>
      <c r="B8004">
        <v>446</v>
      </c>
      <c r="C8004" s="1" t="s">
        <v>26</v>
      </c>
      <c r="D8004" s="1" t="s">
        <v>23415</v>
      </c>
      <c r="E8004" s="1" t="s">
        <v>23397</v>
      </c>
      <c r="F8004" s="1" t="s">
        <v>23416</v>
      </c>
    </row>
    <row r="8005" spans="1:6" x14ac:dyDescent="0.3">
      <c r="A8005" s="1" t="s">
        <v>23417</v>
      </c>
      <c r="B8005">
        <v>446</v>
      </c>
      <c r="C8005" s="1" t="s">
        <v>26</v>
      </c>
      <c r="D8005" s="1" t="s">
        <v>23418</v>
      </c>
      <c r="E8005" s="1" t="s">
        <v>23397</v>
      </c>
      <c r="F8005" s="1" t="s">
        <v>23419</v>
      </c>
    </row>
    <row r="8006" spans="1:6" x14ac:dyDescent="0.3">
      <c r="A8006" s="1" t="s">
        <v>23420</v>
      </c>
      <c r="B8006">
        <v>446</v>
      </c>
      <c r="C8006" s="1" t="s">
        <v>12</v>
      </c>
      <c r="D8006" s="1" t="s">
        <v>23421</v>
      </c>
      <c r="E8006" s="1" t="s">
        <v>23397</v>
      </c>
      <c r="F8006" s="1" t="s">
        <v>23422</v>
      </c>
    </row>
    <row r="8007" spans="1:6" x14ac:dyDescent="0.3">
      <c r="A8007" s="1" t="s">
        <v>23423</v>
      </c>
      <c r="B8007">
        <v>446</v>
      </c>
      <c r="C8007" s="1" t="s">
        <v>26</v>
      </c>
      <c r="D8007" s="1" t="s">
        <v>23424</v>
      </c>
      <c r="E8007" s="1" t="s">
        <v>23425</v>
      </c>
      <c r="F8007" s="1" t="s">
        <v>23426</v>
      </c>
    </row>
    <row r="8008" spans="1:6" x14ac:dyDescent="0.3">
      <c r="A8008" s="1" t="s">
        <v>23427</v>
      </c>
      <c r="B8008">
        <v>446</v>
      </c>
      <c r="C8008" s="1" t="s">
        <v>26</v>
      </c>
      <c r="D8008" s="1" t="s">
        <v>23428</v>
      </c>
      <c r="E8008" s="1" t="s">
        <v>23425</v>
      </c>
      <c r="F8008" s="1" t="s">
        <v>23429</v>
      </c>
    </row>
    <row r="8009" spans="1:6" x14ac:dyDescent="0.3">
      <c r="A8009" s="1" t="s">
        <v>23430</v>
      </c>
      <c r="B8009">
        <v>446</v>
      </c>
      <c r="C8009" s="1" t="s">
        <v>26</v>
      </c>
      <c r="D8009" s="1" t="s">
        <v>23431</v>
      </c>
      <c r="E8009" s="1" t="s">
        <v>23425</v>
      </c>
      <c r="F8009" s="1" t="s">
        <v>23432</v>
      </c>
    </row>
    <row r="8010" spans="1:6" x14ac:dyDescent="0.3">
      <c r="A8010" s="1" t="s">
        <v>23433</v>
      </c>
      <c r="B8010">
        <v>446</v>
      </c>
      <c r="C8010" s="1" t="s">
        <v>12</v>
      </c>
      <c r="D8010" s="1" t="s">
        <v>23434</v>
      </c>
      <c r="E8010" s="1" t="s">
        <v>23425</v>
      </c>
      <c r="F8010" s="1" t="s">
        <v>23435</v>
      </c>
    </row>
    <row r="8011" spans="1:6" x14ac:dyDescent="0.3">
      <c r="A8011" s="1" t="s">
        <v>23436</v>
      </c>
      <c r="B8011">
        <v>446</v>
      </c>
      <c r="C8011" s="1" t="s">
        <v>26</v>
      </c>
      <c r="D8011" s="1" t="s">
        <v>23437</v>
      </c>
      <c r="E8011" s="1" t="s">
        <v>23425</v>
      </c>
      <c r="F8011" s="1" t="s">
        <v>23438</v>
      </c>
    </row>
    <row r="8012" spans="1:6" x14ac:dyDescent="0.3">
      <c r="A8012" s="1" t="s">
        <v>23439</v>
      </c>
      <c r="B8012">
        <v>447</v>
      </c>
      <c r="C8012" s="1" t="s">
        <v>12</v>
      </c>
      <c r="D8012" s="1" t="s">
        <v>23440</v>
      </c>
      <c r="E8012" s="1" t="s">
        <v>23425</v>
      </c>
      <c r="F8012" s="1" t="s">
        <v>23441</v>
      </c>
    </row>
    <row r="8013" spans="1:6" x14ac:dyDescent="0.3">
      <c r="A8013" s="1" t="s">
        <v>23442</v>
      </c>
      <c r="B8013">
        <v>447</v>
      </c>
      <c r="C8013" s="1" t="s">
        <v>26</v>
      </c>
      <c r="D8013" s="1" t="s">
        <v>23443</v>
      </c>
      <c r="E8013" s="1" t="s">
        <v>23425</v>
      </c>
      <c r="F8013" s="1" t="s">
        <v>23444</v>
      </c>
    </row>
    <row r="8014" spans="1:6" x14ac:dyDescent="0.3">
      <c r="A8014" s="1" t="s">
        <v>23445</v>
      </c>
      <c r="B8014">
        <v>447</v>
      </c>
      <c r="C8014" s="1" t="s">
        <v>26</v>
      </c>
      <c r="D8014" s="1" t="s">
        <v>23446</v>
      </c>
      <c r="E8014" s="1" t="s">
        <v>23425</v>
      </c>
      <c r="F8014" s="1" t="s">
        <v>23447</v>
      </c>
    </row>
    <row r="8015" spans="1:6" x14ac:dyDescent="0.3">
      <c r="A8015" s="1" t="s">
        <v>20</v>
      </c>
      <c r="B8015">
        <v>447</v>
      </c>
      <c r="C8015" s="1" t="s">
        <v>21</v>
      </c>
      <c r="D8015" s="1" t="s">
        <v>23448</v>
      </c>
      <c r="E8015" s="1" t="s">
        <v>23</v>
      </c>
      <c r="F8015" s="1" t="s">
        <v>24</v>
      </c>
    </row>
    <row r="8016" spans="1:6" x14ac:dyDescent="0.3">
      <c r="A8016" s="1" t="s">
        <v>23449</v>
      </c>
      <c r="B8016">
        <v>447</v>
      </c>
      <c r="C8016" s="1" t="s">
        <v>26</v>
      </c>
      <c r="D8016" s="1" t="s">
        <v>23450</v>
      </c>
      <c r="E8016" s="1" t="s">
        <v>23425</v>
      </c>
      <c r="F8016" s="1" t="s">
        <v>23451</v>
      </c>
    </row>
    <row r="8017" spans="1:6" x14ac:dyDescent="0.3">
      <c r="A8017" s="1" t="s">
        <v>23452</v>
      </c>
      <c r="B8017">
        <v>447</v>
      </c>
      <c r="C8017" s="1" t="s">
        <v>26</v>
      </c>
      <c r="D8017" s="1" t="s">
        <v>23453</v>
      </c>
      <c r="E8017" s="1" t="s">
        <v>23425</v>
      </c>
      <c r="F8017" s="1" t="s">
        <v>23454</v>
      </c>
    </row>
    <row r="8018" spans="1:6" x14ac:dyDescent="0.3">
      <c r="A8018" s="1" t="s">
        <v>23455</v>
      </c>
      <c r="B8018">
        <v>447</v>
      </c>
      <c r="C8018" s="1" t="s">
        <v>26</v>
      </c>
      <c r="D8018" s="1" t="s">
        <v>23456</v>
      </c>
      <c r="E8018" s="1" t="s">
        <v>23425</v>
      </c>
      <c r="F8018" s="1" t="s">
        <v>23457</v>
      </c>
    </row>
    <row r="8019" spans="1:6" x14ac:dyDescent="0.3">
      <c r="A8019" s="1" t="s">
        <v>22944</v>
      </c>
      <c r="B8019">
        <v>447</v>
      </c>
      <c r="C8019" s="1" t="s">
        <v>26</v>
      </c>
      <c r="D8019" s="1" t="s">
        <v>23458</v>
      </c>
      <c r="E8019" s="1" t="s">
        <v>23425</v>
      </c>
      <c r="F8019" s="1" t="s">
        <v>23459</v>
      </c>
    </row>
    <row r="8020" spans="1:6" x14ac:dyDescent="0.3">
      <c r="A8020" s="1" t="s">
        <v>23460</v>
      </c>
      <c r="B8020">
        <v>447</v>
      </c>
      <c r="C8020" s="1" t="s">
        <v>12</v>
      </c>
      <c r="D8020" s="1" t="s">
        <v>23461</v>
      </c>
      <c r="E8020" s="1" t="s">
        <v>23425</v>
      </c>
      <c r="F8020" s="1" t="s">
        <v>23462</v>
      </c>
    </row>
    <row r="8021" spans="1:6" x14ac:dyDescent="0.3">
      <c r="A8021" s="1" t="s">
        <v>23463</v>
      </c>
      <c r="B8021">
        <v>447</v>
      </c>
      <c r="C8021" s="1" t="s">
        <v>26</v>
      </c>
      <c r="D8021" s="1" t="s">
        <v>23464</v>
      </c>
      <c r="E8021" s="1" t="s">
        <v>23425</v>
      </c>
      <c r="F8021" s="1" t="s">
        <v>23465</v>
      </c>
    </row>
    <row r="8022" spans="1:6" x14ac:dyDescent="0.3">
      <c r="A8022" s="1" t="s">
        <v>23466</v>
      </c>
      <c r="B8022">
        <v>447</v>
      </c>
      <c r="C8022" s="1" t="s">
        <v>26</v>
      </c>
      <c r="D8022" s="1" t="s">
        <v>23467</v>
      </c>
      <c r="E8022" s="1" t="s">
        <v>23425</v>
      </c>
      <c r="F8022" s="1" t="s">
        <v>23468</v>
      </c>
    </row>
    <row r="8023" spans="1:6" x14ac:dyDescent="0.3">
      <c r="A8023" s="1" t="s">
        <v>23469</v>
      </c>
      <c r="B8023">
        <v>447</v>
      </c>
      <c r="C8023" s="1" t="s">
        <v>26</v>
      </c>
      <c r="D8023" s="1" t="s">
        <v>23470</v>
      </c>
      <c r="E8023" s="1" t="s">
        <v>23425</v>
      </c>
      <c r="F8023" s="1" t="s">
        <v>23471</v>
      </c>
    </row>
    <row r="8024" spans="1:6" x14ac:dyDescent="0.3">
      <c r="A8024" s="1" t="s">
        <v>23472</v>
      </c>
      <c r="B8024">
        <v>447</v>
      </c>
      <c r="C8024" s="1" t="s">
        <v>26</v>
      </c>
      <c r="D8024" s="1" t="s">
        <v>23473</v>
      </c>
      <c r="E8024" s="1" t="s">
        <v>23425</v>
      </c>
      <c r="F8024" s="1" t="s">
        <v>23474</v>
      </c>
    </row>
    <row r="8025" spans="1:6" x14ac:dyDescent="0.3">
      <c r="A8025" s="1" t="s">
        <v>23475</v>
      </c>
      <c r="B8025">
        <v>447</v>
      </c>
      <c r="C8025" s="1" t="s">
        <v>26</v>
      </c>
      <c r="D8025" s="1" t="s">
        <v>23476</v>
      </c>
      <c r="E8025" s="1" t="s">
        <v>23425</v>
      </c>
      <c r="F8025" s="1" t="s">
        <v>23477</v>
      </c>
    </row>
    <row r="8026" spans="1:6" x14ac:dyDescent="0.3">
      <c r="A8026" s="1" t="s">
        <v>23478</v>
      </c>
      <c r="B8026">
        <v>447</v>
      </c>
      <c r="C8026" s="1" t="s">
        <v>26</v>
      </c>
      <c r="D8026" s="1" t="s">
        <v>23479</v>
      </c>
      <c r="E8026" s="1" t="s">
        <v>23480</v>
      </c>
      <c r="F8026" s="1" t="s">
        <v>23481</v>
      </c>
    </row>
    <row r="8027" spans="1:6" x14ac:dyDescent="0.3">
      <c r="A8027" s="1" t="s">
        <v>23482</v>
      </c>
      <c r="B8027">
        <v>447</v>
      </c>
      <c r="C8027" s="1" t="s">
        <v>26</v>
      </c>
      <c r="D8027" s="1" t="s">
        <v>23483</v>
      </c>
      <c r="E8027" s="1" t="s">
        <v>23480</v>
      </c>
      <c r="F8027" s="1" t="s">
        <v>23484</v>
      </c>
    </row>
    <row r="8028" spans="1:6" x14ac:dyDescent="0.3">
      <c r="A8028" s="1" t="s">
        <v>23485</v>
      </c>
      <c r="B8028">
        <v>447</v>
      </c>
      <c r="C8028" s="1" t="s">
        <v>26</v>
      </c>
      <c r="D8028" s="1" t="s">
        <v>23486</v>
      </c>
      <c r="E8028" s="1" t="s">
        <v>23480</v>
      </c>
      <c r="F8028" s="1" t="s">
        <v>23487</v>
      </c>
    </row>
    <row r="8029" spans="1:6" x14ac:dyDescent="0.3">
      <c r="A8029" s="1" t="s">
        <v>23488</v>
      </c>
      <c r="B8029">
        <v>447</v>
      </c>
      <c r="C8029" s="1" t="s">
        <v>12</v>
      </c>
      <c r="D8029" s="1" t="s">
        <v>23489</v>
      </c>
      <c r="E8029" s="1" t="s">
        <v>23480</v>
      </c>
      <c r="F8029" s="1" t="s">
        <v>23490</v>
      </c>
    </row>
    <row r="8030" spans="1:6" x14ac:dyDescent="0.3">
      <c r="A8030" s="1" t="s">
        <v>23491</v>
      </c>
      <c r="B8030">
        <v>448</v>
      </c>
      <c r="C8030" s="1" t="s">
        <v>26</v>
      </c>
      <c r="D8030" s="1" t="s">
        <v>23492</v>
      </c>
      <c r="E8030" s="1" t="s">
        <v>23480</v>
      </c>
      <c r="F8030" s="1" t="s">
        <v>23493</v>
      </c>
    </row>
    <row r="8031" spans="1:6" x14ac:dyDescent="0.3">
      <c r="A8031" s="1" t="s">
        <v>23494</v>
      </c>
      <c r="B8031">
        <v>448</v>
      </c>
      <c r="C8031" s="1" t="s">
        <v>26</v>
      </c>
      <c r="D8031" s="1" t="s">
        <v>23495</v>
      </c>
      <c r="E8031" s="1" t="s">
        <v>23480</v>
      </c>
      <c r="F8031" s="1" t="s">
        <v>23496</v>
      </c>
    </row>
    <row r="8032" spans="1:6" x14ac:dyDescent="0.3">
      <c r="A8032" s="1" t="s">
        <v>23497</v>
      </c>
      <c r="B8032">
        <v>448</v>
      </c>
      <c r="C8032" s="1" t="s">
        <v>26</v>
      </c>
      <c r="D8032" s="1" t="s">
        <v>23498</v>
      </c>
      <c r="E8032" s="1" t="s">
        <v>23480</v>
      </c>
      <c r="F8032" s="1" t="s">
        <v>23499</v>
      </c>
    </row>
    <row r="8033" spans="1:6" x14ac:dyDescent="0.3">
      <c r="A8033" s="1" t="s">
        <v>20</v>
      </c>
      <c r="B8033">
        <v>448</v>
      </c>
      <c r="C8033" s="1" t="s">
        <v>21</v>
      </c>
      <c r="D8033" s="1" t="s">
        <v>23500</v>
      </c>
      <c r="E8033" s="1" t="s">
        <v>23</v>
      </c>
      <c r="F8033" s="1" t="s">
        <v>24</v>
      </c>
    </row>
    <row r="8034" spans="1:6" x14ac:dyDescent="0.3">
      <c r="A8034" s="1" t="s">
        <v>23501</v>
      </c>
      <c r="B8034">
        <v>448</v>
      </c>
      <c r="C8034" s="1" t="s">
        <v>12</v>
      </c>
      <c r="D8034" s="1" t="s">
        <v>23502</v>
      </c>
      <c r="E8034" s="1" t="s">
        <v>23480</v>
      </c>
      <c r="F8034" s="1" t="s">
        <v>23503</v>
      </c>
    </row>
    <row r="8035" spans="1:6" x14ac:dyDescent="0.3">
      <c r="A8035" s="1" t="s">
        <v>23504</v>
      </c>
      <c r="B8035">
        <v>448</v>
      </c>
      <c r="C8035" s="1" t="s">
        <v>26</v>
      </c>
      <c r="D8035" s="1" t="s">
        <v>23505</v>
      </c>
      <c r="E8035" s="1" t="s">
        <v>23480</v>
      </c>
      <c r="F8035" s="1" t="s">
        <v>23506</v>
      </c>
    </row>
    <row r="8036" spans="1:6" x14ac:dyDescent="0.3">
      <c r="A8036" s="1" t="s">
        <v>23507</v>
      </c>
      <c r="B8036">
        <v>448</v>
      </c>
      <c r="C8036" s="1" t="s">
        <v>12</v>
      </c>
      <c r="D8036" s="1" t="s">
        <v>23508</v>
      </c>
      <c r="E8036" s="1" t="s">
        <v>23480</v>
      </c>
      <c r="F8036" s="1" t="s">
        <v>23509</v>
      </c>
    </row>
    <row r="8037" spans="1:6" x14ac:dyDescent="0.3">
      <c r="A8037" s="1" t="s">
        <v>23510</v>
      </c>
      <c r="B8037">
        <v>448</v>
      </c>
      <c r="C8037" s="1" t="s">
        <v>26</v>
      </c>
      <c r="D8037" s="1" t="s">
        <v>23511</v>
      </c>
      <c r="E8037" s="1" t="s">
        <v>23480</v>
      </c>
      <c r="F8037" s="1" t="s">
        <v>23512</v>
      </c>
    </row>
    <row r="8038" spans="1:6" x14ac:dyDescent="0.3">
      <c r="A8038" s="1" t="s">
        <v>23513</v>
      </c>
      <c r="B8038">
        <v>448</v>
      </c>
      <c r="C8038" s="1" t="s">
        <v>12</v>
      </c>
      <c r="D8038" s="1" t="s">
        <v>23514</v>
      </c>
      <c r="E8038" s="1" t="s">
        <v>23480</v>
      </c>
      <c r="F8038" s="1" t="s">
        <v>23515</v>
      </c>
    </row>
    <row r="8039" spans="1:6" x14ac:dyDescent="0.3">
      <c r="A8039" s="1" t="s">
        <v>23516</v>
      </c>
      <c r="B8039">
        <v>448</v>
      </c>
      <c r="C8039" s="1" t="s">
        <v>12</v>
      </c>
      <c r="D8039" s="1" t="s">
        <v>23517</v>
      </c>
      <c r="E8039" s="1" t="s">
        <v>23480</v>
      </c>
      <c r="F8039" s="1" t="s">
        <v>23518</v>
      </c>
    </row>
    <row r="8040" spans="1:6" x14ac:dyDescent="0.3">
      <c r="A8040" s="1" t="s">
        <v>23519</v>
      </c>
      <c r="B8040">
        <v>448</v>
      </c>
      <c r="C8040" s="1" t="s">
        <v>12</v>
      </c>
      <c r="D8040" s="1" t="s">
        <v>23520</v>
      </c>
      <c r="E8040" s="1" t="s">
        <v>23480</v>
      </c>
      <c r="F8040" s="1" t="s">
        <v>23521</v>
      </c>
    </row>
    <row r="8041" spans="1:6" x14ac:dyDescent="0.3">
      <c r="A8041" s="1" t="s">
        <v>23522</v>
      </c>
      <c r="B8041">
        <v>448</v>
      </c>
      <c r="C8041" s="1" t="s">
        <v>12</v>
      </c>
      <c r="D8041" s="1" t="s">
        <v>23523</v>
      </c>
      <c r="E8041" s="1" t="s">
        <v>23480</v>
      </c>
      <c r="F8041" s="1" t="s">
        <v>23524</v>
      </c>
    </row>
    <row r="8042" spans="1:6" x14ac:dyDescent="0.3">
      <c r="A8042" s="1" t="s">
        <v>23525</v>
      </c>
      <c r="B8042">
        <v>448</v>
      </c>
      <c r="C8042" s="1" t="s">
        <v>26</v>
      </c>
      <c r="D8042" s="1" t="s">
        <v>23526</v>
      </c>
      <c r="E8042" s="1" t="s">
        <v>23527</v>
      </c>
      <c r="F8042" s="1" t="s">
        <v>23528</v>
      </c>
    </row>
    <row r="8043" spans="1:6" x14ac:dyDescent="0.3">
      <c r="A8043" s="1" t="s">
        <v>23529</v>
      </c>
      <c r="B8043">
        <v>448</v>
      </c>
      <c r="C8043" s="1" t="s">
        <v>26</v>
      </c>
      <c r="D8043" s="1" t="s">
        <v>23530</v>
      </c>
      <c r="E8043" s="1" t="s">
        <v>23527</v>
      </c>
      <c r="F8043" s="1" t="s">
        <v>23531</v>
      </c>
    </row>
    <row r="8044" spans="1:6" x14ac:dyDescent="0.3">
      <c r="A8044" s="1" t="s">
        <v>23532</v>
      </c>
      <c r="B8044">
        <v>448</v>
      </c>
      <c r="C8044" s="1" t="s">
        <v>12</v>
      </c>
      <c r="D8044" s="1" t="s">
        <v>23533</v>
      </c>
      <c r="E8044" s="1" t="s">
        <v>23527</v>
      </c>
      <c r="F8044" s="1" t="s">
        <v>23534</v>
      </c>
    </row>
    <row r="8045" spans="1:6" x14ac:dyDescent="0.3">
      <c r="A8045" s="1" t="s">
        <v>23535</v>
      </c>
      <c r="B8045">
        <v>448</v>
      </c>
      <c r="C8045" s="1" t="s">
        <v>26</v>
      </c>
      <c r="D8045" s="1" t="s">
        <v>23536</v>
      </c>
      <c r="E8045" s="1" t="s">
        <v>23527</v>
      </c>
      <c r="F8045" s="1" t="s">
        <v>23537</v>
      </c>
    </row>
    <row r="8046" spans="1:6" x14ac:dyDescent="0.3">
      <c r="A8046" s="1" t="s">
        <v>23538</v>
      </c>
      <c r="B8046">
        <v>448</v>
      </c>
      <c r="C8046" s="1" t="s">
        <v>26</v>
      </c>
      <c r="D8046" s="1" t="s">
        <v>23539</v>
      </c>
      <c r="E8046" s="1" t="s">
        <v>23527</v>
      </c>
      <c r="F8046" s="1" t="s">
        <v>23540</v>
      </c>
    </row>
    <row r="8047" spans="1:6" x14ac:dyDescent="0.3">
      <c r="A8047" s="1" t="s">
        <v>23541</v>
      </c>
      <c r="B8047">
        <v>448</v>
      </c>
      <c r="C8047" s="1" t="s">
        <v>26</v>
      </c>
      <c r="D8047" s="1" t="s">
        <v>23542</v>
      </c>
      <c r="E8047" s="1" t="s">
        <v>23527</v>
      </c>
      <c r="F8047" s="1" t="s">
        <v>23543</v>
      </c>
    </row>
    <row r="8048" spans="1:6" x14ac:dyDescent="0.3">
      <c r="A8048" s="1" t="s">
        <v>23544</v>
      </c>
      <c r="B8048">
        <v>449</v>
      </c>
      <c r="C8048" s="1" t="s">
        <v>12</v>
      </c>
      <c r="D8048" s="1" t="s">
        <v>23545</v>
      </c>
      <c r="E8048" s="1" t="s">
        <v>23527</v>
      </c>
      <c r="F8048" s="1" t="s">
        <v>23546</v>
      </c>
    </row>
    <row r="8049" spans="1:6" x14ac:dyDescent="0.3">
      <c r="A8049" s="1" t="s">
        <v>23547</v>
      </c>
      <c r="B8049">
        <v>449</v>
      </c>
      <c r="C8049" s="1" t="s">
        <v>26</v>
      </c>
      <c r="D8049" s="1" t="s">
        <v>23548</v>
      </c>
      <c r="E8049" s="1" t="s">
        <v>23527</v>
      </c>
      <c r="F8049" s="1" t="s">
        <v>23549</v>
      </c>
    </row>
    <row r="8050" spans="1:6" x14ac:dyDescent="0.3">
      <c r="A8050" s="1" t="s">
        <v>23550</v>
      </c>
      <c r="B8050">
        <v>449</v>
      </c>
      <c r="C8050" s="1" t="s">
        <v>12</v>
      </c>
      <c r="D8050" s="1" t="s">
        <v>23551</v>
      </c>
      <c r="E8050" s="1" t="s">
        <v>23527</v>
      </c>
      <c r="F8050" s="1" t="s">
        <v>23552</v>
      </c>
    </row>
    <row r="8051" spans="1:6" x14ac:dyDescent="0.3">
      <c r="A8051" s="1" t="s">
        <v>20</v>
      </c>
      <c r="B8051">
        <v>449</v>
      </c>
      <c r="C8051" s="1" t="s">
        <v>21</v>
      </c>
      <c r="D8051" s="1" t="s">
        <v>23553</v>
      </c>
      <c r="E8051" s="1" t="s">
        <v>23</v>
      </c>
      <c r="F8051" s="1" t="s">
        <v>24</v>
      </c>
    </row>
    <row r="8052" spans="1:6" x14ac:dyDescent="0.3">
      <c r="A8052" s="1" t="s">
        <v>23554</v>
      </c>
      <c r="B8052">
        <v>449</v>
      </c>
      <c r="C8052" s="1" t="s">
        <v>12</v>
      </c>
      <c r="D8052" s="1" t="s">
        <v>23555</v>
      </c>
      <c r="E8052" s="1" t="s">
        <v>23527</v>
      </c>
      <c r="F8052" s="1" t="s">
        <v>23556</v>
      </c>
    </row>
    <row r="8053" spans="1:6" x14ac:dyDescent="0.3">
      <c r="A8053" s="1" t="s">
        <v>23557</v>
      </c>
      <c r="B8053">
        <v>449</v>
      </c>
      <c r="C8053" s="1" t="s">
        <v>26</v>
      </c>
      <c r="D8053" s="1" t="s">
        <v>23558</v>
      </c>
      <c r="E8053" s="1" t="s">
        <v>23527</v>
      </c>
      <c r="F8053" s="1" t="s">
        <v>23559</v>
      </c>
    </row>
    <row r="8054" spans="1:6" x14ac:dyDescent="0.3">
      <c r="A8054" s="1" t="s">
        <v>23560</v>
      </c>
      <c r="B8054">
        <v>449</v>
      </c>
      <c r="C8054" s="1" t="s">
        <v>26</v>
      </c>
      <c r="D8054" s="1" t="s">
        <v>23561</v>
      </c>
      <c r="E8054" s="1" t="s">
        <v>23527</v>
      </c>
      <c r="F8054" s="1" t="s">
        <v>23562</v>
      </c>
    </row>
    <row r="8055" spans="1:6" x14ac:dyDescent="0.3">
      <c r="A8055" s="1" t="s">
        <v>23563</v>
      </c>
      <c r="B8055">
        <v>449</v>
      </c>
      <c r="C8055" s="1" t="s">
        <v>26</v>
      </c>
      <c r="D8055" s="1" t="s">
        <v>23564</v>
      </c>
      <c r="E8055" s="1" t="s">
        <v>23565</v>
      </c>
      <c r="F8055" s="1" t="s">
        <v>23566</v>
      </c>
    </row>
    <row r="8056" spans="1:6" x14ac:dyDescent="0.3">
      <c r="A8056" s="1" t="s">
        <v>23567</v>
      </c>
      <c r="B8056">
        <v>449</v>
      </c>
      <c r="C8056" s="1" t="s">
        <v>26</v>
      </c>
      <c r="D8056" s="1" t="s">
        <v>23568</v>
      </c>
      <c r="E8056" s="1" t="s">
        <v>23565</v>
      </c>
      <c r="F8056" s="1" t="s">
        <v>23569</v>
      </c>
    </row>
    <row r="8057" spans="1:6" x14ac:dyDescent="0.3">
      <c r="A8057" s="1" t="s">
        <v>23570</v>
      </c>
      <c r="B8057">
        <v>449</v>
      </c>
      <c r="C8057" s="1" t="s">
        <v>26</v>
      </c>
      <c r="D8057" s="1" t="s">
        <v>23571</v>
      </c>
      <c r="E8057" s="1" t="s">
        <v>23565</v>
      </c>
      <c r="F8057" s="1" t="s">
        <v>23572</v>
      </c>
    </row>
    <row r="8058" spans="1:6" x14ac:dyDescent="0.3">
      <c r="A8058" s="1" t="s">
        <v>23573</v>
      </c>
      <c r="B8058">
        <v>449</v>
      </c>
      <c r="C8058" s="1" t="s">
        <v>12</v>
      </c>
      <c r="D8058" s="1" t="s">
        <v>23574</v>
      </c>
      <c r="E8058" s="1" t="s">
        <v>23565</v>
      </c>
      <c r="F8058" s="1" t="s">
        <v>23575</v>
      </c>
    </row>
    <row r="8059" spans="1:6" x14ac:dyDescent="0.3">
      <c r="A8059" s="1" t="s">
        <v>23576</v>
      </c>
      <c r="B8059">
        <v>449</v>
      </c>
      <c r="C8059" s="1" t="s">
        <v>26</v>
      </c>
      <c r="D8059" s="1" t="s">
        <v>23577</v>
      </c>
      <c r="E8059" s="1" t="s">
        <v>23565</v>
      </c>
      <c r="F8059" s="1" t="s">
        <v>23578</v>
      </c>
    </row>
    <row r="8060" spans="1:6" x14ac:dyDescent="0.3">
      <c r="A8060" s="1" t="s">
        <v>23579</v>
      </c>
      <c r="B8060">
        <v>449</v>
      </c>
      <c r="C8060" s="1" t="s">
        <v>26</v>
      </c>
      <c r="D8060" s="1" t="s">
        <v>23580</v>
      </c>
      <c r="E8060" s="1" t="s">
        <v>23565</v>
      </c>
      <c r="F8060" s="1" t="s">
        <v>23581</v>
      </c>
    </row>
    <row r="8061" spans="1:6" x14ac:dyDescent="0.3">
      <c r="A8061" s="1" t="s">
        <v>23582</v>
      </c>
      <c r="B8061">
        <v>449</v>
      </c>
      <c r="C8061" s="1" t="s">
        <v>12</v>
      </c>
      <c r="D8061" s="1" t="s">
        <v>23583</v>
      </c>
      <c r="E8061" s="1" t="s">
        <v>23565</v>
      </c>
      <c r="F8061" s="1" t="s">
        <v>23584</v>
      </c>
    </row>
    <row r="8062" spans="1:6" x14ac:dyDescent="0.3">
      <c r="A8062" s="1" t="s">
        <v>23585</v>
      </c>
      <c r="B8062">
        <v>449</v>
      </c>
      <c r="C8062" s="1" t="s">
        <v>12</v>
      </c>
      <c r="D8062" s="1" t="s">
        <v>23586</v>
      </c>
      <c r="E8062" s="1" t="s">
        <v>23587</v>
      </c>
      <c r="F8062" s="1" t="s">
        <v>23588</v>
      </c>
    </row>
    <row r="8063" spans="1:6" x14ac:dyDescent="0.3">
      <c r="A8063" s="1" t="s">
        <v>23589</v>
      </c>
      <c r="B8063">
        <v>449</v>
      </c>
      <c r="C8063" s="1" t="s">
        <v>26</v>
      </c>
      <c r="D8063" s="1" t="s">
        <v>23590</v>
      </c>
      <c r="E8063" s="1" t="s">
        <v>23587</v>
      </c>
      <c r="F8063" s="1" t="s">
        <v>23591</v>
      </c>
    </row>
    <row r="8064" spans="1:6" x14ac:dyDescent="0.3">
      <c r="A8064" s="1" t="s">
        <v>23592</v>
      </c>
      <c r="B8064">
        <v>449</v>
      </c>
      <c r="C8064" s="1" t="s">
        <v>26</v>
      </c>
      <c r="D8064" s="1" t="s">
        <v>23593</v>
      </c>
      <c r="E8064" s="1" t="s">
        <v>23587</v>
      </c>
      <c r="F8064" s="1" t="s">
        <v>23594</v>
      </c>
    </row>
    <row r="8065" spans="1:6" x14ac:dyDescent="0.3">
      <c r="A8065" s="1" t="s">
        <v>23595</v>
      </c>
      <c r="B8065">
        <v>449</v>
      </c>
      <c r="C8065" s="1" t="s">
        <v>12</v>
      </c>
      <c r="D8065" s="1" t="s">
        <v>23596</v>
      </c>
      <c r="E8065" s="1" t="s">
        <v>23587</v>
      </c>
      <c r="F8065" s="1" t="s">
        <v>23597</v>
      </c>
    </row>
    <row r="8066" spans="1:6" x14ac:dyDescent="0.3">
      <c r="A8066" s="1" t="s">
        <v>23598</v>
      </c>
      <c r="B8066">
        <v>450</v>
      </c>
      <c r="C8066" s="1" t="s">
        <v>26</v>
      </c>
      <c r="D8066" s="1" t="s">
        <v>23599</v>
      </c>
      <c r="E8066" s="1" t="s">
        <v>23587</v>
      </c>
      <c r="F8066" s="1" t="s">
        <v>23600</v>
      </c>
    </row>
    <row r="8067" spans="1:6" x14ac:dyDescent="0.3">
      <c r="A8067" s="1" t="s">
        <v>23601</v>
      </c>
      <c r="B8067">
        <v>450</v>
      </c>
      <c r="C8067" s="1" t="s">
        <v>26</v>
      </c>
      <c r="D8067" s="1" t="s">
        <v>23602</v>
      </c>
      <c r="E8067" s="1" t="s">
        <v>23587</v>
      </c>
      <c r="F8067" s="1" t="s">
        <v>23603</v>
      </c>
    </row>
    <row r="8068" spans="1:6" x14ac:dyDescent="0.3">
      <c r="A8068" s="1" t="s">
        <v>23604</v>
      </c>
      <c r="B8068">
        <v>450</v>
      </c>
      <c r="C8068" s="1" t="s">
        <v>12</v>
      </c>
      <c r="D8068" s="1" t="s">
        <v>23605</v>
      </c>
      <c r="E8068" s="1" t="s">
        <v>23587</v>
      </c>
      <c r="F8068" s="1" t="s">
        <v>23606</v>
      </c>
    </row>
    <row r="8069" spans="1:6" x14ac:dyDescent="0.3">
      <c r="A8069" s="1" t="s">
        <v>20</v>
      </c>
      <c r="B8069">
        <v>450</v>
      </c>
      <c r="C8069" s="1" t="s">
        <v>21</v>
      </c>
      <c r="D8069" s="1" t="s">
        <v>23607</v>
      </c>
      <c r="E8069" s="1" t="s">
        <v>23</v>
      </c>
      <c r="F8069" s="1" t="s">
        <v>24</v>
      </c>
    </row>
    <row r="8070" spans="1:6" x14ac:dyDescent="0.3">
      <c r="A8070" s="1" t="s">
        <v>23608</v>
      </c>
      <c r="B8070">
        <v>450</v>
      </c>
      <c r="C8070" s="1" t="s">
        <v>26</v>
      </c>
      <c r="D8070" s="1" t="s">
        <v>23609</v>
      </c>
      <c r="E8070" s="1" t="s">
        <v>23587</v>
      </c>
      <c r="F8070" s="1" t="s">
        <v>23610</v>
      </c>
    </row>
    <row r="8071" spans="1:6" x14ac:dyDescent="0.3">
      <c r="A8071" s="1" t="s">
        <v>23611</v>
      </c>
      <c r="B8071">
        <v>450</v>
      </c>
      <c r="C8071" s="1" t="s">
        <v>26</v>
      </c>
      <c r="D8071" s="1" t="s">
        <v>23612</v>
      </c>
      <c r="E8071" s="1" t="s">
        <v>23587</v>
      </c>
      <c r="F8071" s="1" t="s">
        <v>23613</v>
      </c>
    </row>
    <row r="8072" spans="1:6" x14ac:dyDescent="0.3">
      <c r="A8072" s="1" t="s">
        <v>23614</v>
      </c>
      <c r="B8072">
        <v>450</v>
      </c>
      <c r="C8072" s="1" t="s">
        <v>26</v>
      </c>
      <c r="D8072" s="1" t="s">
        <v>23615</v>
      </c>
      <c r="E8072" s="1" t="s">
        <v>23587</v>
      </c>
      <c r="F8072" s="1" t="s">
        <v>23616</v>
      </c>
    </row>
    <row r="8073" spans="1:6" x14ac:dyDescent="0.3">
      <c r="A8073" s="1" t="s">
        <v>23617</v>
      </c>
      <c r="B8073">
        <v>450</v>
      </c>
      <c r="C8073" s="1" t="s">
        <v>26</v>
      </c>
      <c r="D8073" s="1" t="s">
        <v>23618</v>
      </c>
      <c r="E8073" s="1" t="s">
        <v>23619</v>
      </c>
      <c r="F8073" s="1" t="s">
        <v>23620</v>
      </c>
    </row>
    <row r="8074" spans="1:6" x14ac:dyDescent="0.3">
      <c r="A8074" s="1" t="s">
        <v>23621</v>
      </c>
      <c r="B8074">
        <v>450</v>
      </c>
      <c r="C8074" s="1" t="s">
        <v>26</v>
      </c>
      <c r="D8074" s="1" t="s">
        <v>23622</v>
      </c>
      <c r="E8074" s="1" t="s">
        <v>23619</v>
      </c>
      <c r="F8074" s="1" t="s">
        <v>23623</v>
      </c>
    </row>
    <row r="8075" spans="1:6" x14ac:dyDescent="0.3">
      <c r="A8075" s="1" t="s">
        <v>23624</v>
      </c>
      <c r="B8075">
        <v>450</v>
      </c>
      <c r="C8075" s="1" t="s">
        <v>26</v>
      </c>
      <c r="D8075" s="1" t="s">
        <v>23625</v>
      </c>
      <c r="E8075" s="1" t="s">
        <v>23619</v>
      </c>
      <c r="F8075" s="1" t="s">
        <v>23626</v>
      </c>
    </row>
    <row r="8076" spans="1:6" x14ac:dyDescent="0.3">
      <c r="A8076" s="1" t="s">
        <v>23627</v>
      </c>
      <c r="B8076">
        <v>450</v>
      </c>
      <c r="C8076" s="1" t="s">
        <v>26</v>
      </c>
      <c r="D8076" s="1" t="s">
        <v>23628</v>
      </c>
      <c r="E8076" s="1" t="s">
        <v>23619</v>
      </c>
      <c r="F8076" s="1" t="s">
        <v>23629</v>
      </c>
    </row>
    <row r="8077" spans="1:6" x14ac:dyDescent="0.3">
      <c r="A8077" s="1" t="s">
        <v>23630</v>
      </c>
      <c r="B8077">
        <v>450</v>
      </c>
      <c r="C8077" s="1" t="s">
        <v>26</v>
      </c>
      <c r="D8077" s="1" t="s">
        <v>23631</v>
      </c>
      <c r="E8077" s="1" t="s">
        <v>23619</v>
      </c>
      <c r="F8077" s="1" t="s">
        <v>23632</v>
      </c>
    </row>
    <row r="8078" spans="1:6" x14ac:dyDescent="0.3">
      <c r="A8078" s="1" t="s">
        <v>23633</v>
      </c>
      <c r="B8078">
        <v>450</v>
      </c>
      <c r="C8078" s="1" t="s">
        <v>26</v>
      </c>
      <c r="D8078" s="1" t="s">
        <v>23634</v>
      </c>
      <c r="E8078" s="1" t="s">
        <v>23619</v>
      </c>
      <c r="F8078" s="1" t="s">
        <v>23635</v>
      </c>
    </row>
    <row r="8079" spans="1:6" x14ac:dyDescent="0.3">
      <c r="A8079" s="1" t="s">
        <v>23636</v>
      </c>
      <c r="B8079">
        <v>450</v>
      </c>
      <c r="C8079" s="1" t="s">
        <v>26</v>
      </c>
      <c r="D8079" s="1" t="s">
        <v>23637</v>
      </c>
      <c r="E8079" s="1" t="s">
        <v>23619</v>
      </c>
      <c r="F8079" s="1" t="s">
        <v>23638</v>
      </c>
    </row>
    <row r="8080" spans="1:6" x14ac:dyDescent="0.3">
      <c r="A8080" s="1" t="s">
        <v>23639</v>
      </c>
      <c r="B8080">
        <v>450</v>
      </c>
      <c r="C8080" s="1" t="s">
        <v>12</v>
      </c>
      <c r="D8080" s="1" t="s">
        <v>23640</v>
      </c>
      <c r="E8080" s="1" t="s">
        <v>23619</v>
      </c>
      <c r="F8080" s="1" t="s">
        <v>23641</v>
      </c>
    </row>
    <row r="8081" spans="1:6" x14ac:dyDescent="0.3">
      <c r="A8081" s="1" t="s">
        <v>23642</v>
      </c>
      <c r="B8081">
        <v>450</v>
      </c>
      <c r="C8081" s="1" t="s">
        <v>12</v>
      </c>
      <c r="D8081" s="1" t="s">
        <v>23643</v>
      </c>
      <c r="E8081" s="1" t="s">
        <v>23619</v>
      </c>
      <c r="F8081" s="1" t="s">
        <v>23644</v>
      </c>
    </row>
    <row r="8082" spans="1:6" x14ac:dyDescent="0.3">
      <c r="A8082" s="1" t="s">
        <v>23645</v>
      </c>
      <c r="B8082">
        <v>450</v>
      </c>
      <c r="C8082" s="1" t="s">
        <v>26</v>
      </c>
      <c r="D8082" s="1" t="s">
        <v>23646</v>
      </c>
      <c r="E8082" s="1" t="s">
        <v>23619</v>
      </c>
      <c r="F8082" s="1" t="s">
        <v>23647</v>
      </c>
    </row>
    <row r="8083" spans="1:6" x14ac:dyDescent="0.3">
      <c r="A8083" s="1" t="s">
        <v>23648</v>
      </c>
      <c r="B8083">
        <v>450</v>
      </c>
      <c r="C8083" s="1" t="s">
        <v>26</v>
      </c>
      <c r="D8083" s="1" t="s">
        <v>23649</v>
      </c>
      <c r="E8083" s="1" t="s">
        <v>23619</v>
      </c>
      <c r="F8083" s="1" t="s">
        <v>23650</v>
      </c>
    </row>
    <row r="8084" spans="1:6" x14ac:dyDescent="0.3">
      <c r="A8084" s="1" t="s">
        <v>23651</v>
      </c>
      <c r="B8084">
        <v>451</v>
      </c>
      <c r="C8084" s="1" t="s">
        <v>12</v>
      </c>
      <c r="D8084" s="1" t="s">
        <v>23652</v>
      </c>
      <c r="E8084" s="1" t="s">
        <v>23619</v>
      </c>
      <c r="F8084" s="1" t="s">
        <v>23653</v>
      </c>
    </row>
    <row r="8085" spans="1:6" x14ac:dyDescent="0.3">
      <c r="A8085" s="1" t="s">
        <v>23654</v>
      </c>
      <c r="B8085">
        <v>451</v>
      </c>
      <c r="C8085" s="1" t="s">
        <v>12</v>
      </c>
      <c r="D8085" s="1" t="s">
        <v>23655</v>
      </c>
      <c r="E8085" s="1" t="s">
        <v>23619</v>
      </c>
      <c r="F8085" s="1" t="s">
        <v>23656</v>
      </c>
    </row>
    <row r="8086" spans="1:6" x14ac:dyDescent="0.3">
      <c r="A8086" s="1" t="s">
        <v>23657</v>
      </c>
      <c r="B8086">
        <v>451</v>
      </c>
      <c r="C8086" s="1" t="s">
        <v>12</v>
      </c>
      <c r="D8086" s="1" t="s">
        <v>23658</v>
      </c>
      <c r="E8086" s="1" t="s">
        <v>23619</v>
      </c>
      <c r="F8086" s="1" t="s">
        <v>23659</v>
      </c>
    </row>
    <row r="8087" spans="1:6" x14ac:dyDescent="0.3">
      <c r="A8087" s="1" t="s">
        <v>20</v>
      </c>
      <c r="B8087">
        <v>451</v>
      </c>
      <c r="C8087" s="1" t="s">
        <v>21</v>
      </c>
      <c r="D8087" s="1" t="s">
        <v>23660</v>
      </c>
      <c r="E8087" s="1" t="s">
        <v>23</v>
      </c>
      <c r="F8087" s="1" t="s">
        <v>24</v>
      </c>
    </row>
    <row r="8088" spans="1:6" x14ac:dyDescent="0.3">
      <c r="A8088" s="1" t="s">
        <v>23661</v>
      </c>
      <c r="B8088">
        <v>451</v>
      </c>
      <c r="C8088" s="1" t="s">
        <v>26</v>
      </c>
      <c r="D8088" s="1" t="s">
        <v>23662</v>
      </c>
      <c r="E8088" s="1" t="s">
        <v>23619</v>
      </c>
      <c r="F8088" s="1" t="s">
        <v>23663</v>
      </c>
    </row>
    <row r="8089" spans="1:6" x14ac:dyDescent="0.3">
      <c r="A8089" s="1" t="s">
        <v>23664</v>
      </c>
      <c r="B8089">
        <v>451</v>
      </c>
      <c r="C8089" s="1" t="s">
        <v>26</v>
      </c>
      <c r="D8089" s="1" t="s">
        <v>23665</v>
      </c>
      <c r="E8089" s="1" t="s">
        <v>23666</v>
      </c>
      <c r="F8089" s="1" t="s">
        <v>23667</v>
      </c>
    </row>
    <row r="8090" spans="1:6" x14ac:dyDescent="0.3">
      <c r="A8090" s="1" t="s">
        <v>23668</v>
      </c>
      <c r="B8090">
        <v>451</v>
      </c>
      <c r="C8090" s="1" t="s">
        <v>12</v>
      </c>
      <c r="D8090" s="1" t="s">
        <v>23669</v>
      </c>
      <c r="E8090" s="1" t="s">
        <v>23666</v>
      </c>
      <c r="F8090" s="1" t="s">
        <v>23670</v>
      </c>
    </row>
    <row r="8091" spans="1:6" x14ac:dyDescent="0.3">
      <c r="A8091" s="1" t="s">
        <v>23671</v>
      </c>
      <c r="B8091">
        <v>451</v>
      </c>
      <c r="C8091" s="1" t="s">
        <v>26</v>
      </c>
      <c r="D8091" s="1" t="s">
        <v>23672</v>
      </c>
      <c r="E8091" s="1" t="s">
        <v>23666</v>
      </c>
      <c r="F8091" s="1" t="s">
        <v>23673</v>
      </c>
    </row>
    <row r="8092" spans="1:6" x14ac:dyDescent="0.3">
      <c r="A8092" s="1" t="s">
        <v>23674</v>
      </c>
      <c r="B8092">
        <v>451</v>
      </c>
      <c r="C8092" s="1" t="s">
        <v>12</v>
      </c>
      <c r="D8092" s="1" t="s">
        <v>23675</v>
      </c>
      <c r="E8092" s="1" t="s">
        <v>23666</v>
      </c>
      <c r="F8092" s="1" t="s">
        <v>23676</v>
      </c>
    </row>
    <row r="8093" spans="1:6" x14ac:dyDescent="0.3">
      <c r="A8093" s="1" t="s">
        <v>23677</v>
      </c>
      <c r="B8093">
        <v>451</v>
      </c>
      <c r="C8093" s="1" t="s">
        <v>26</v>
      </c>
      <c r="D8093" s="1" t="s">
        <v>23678</v>
      </c>
      <c r="E8093" s="1" t="s">
        <v>23666</v>
      </c>
      <c r="F8093" s="1" t="s">
        <v>23679</v>
      </c>
    </row>
    <row r="8094" spans="1:6" x14ac:dyDescent="0.3">
      <c r="A8094" s="1" t="s">
        <v>23680</v>
      </c>
      <c r="B8094">
        <v>451</v>
      </c>
      <c r="C8094" s="1" t="s">
        <v>26</v>
      </c>
      <c r="D8094" s="1" t="s">
        <v>23681</v>
      </c>
      <c r="E8094" s="1" t="s">
        <v>23666</v>
      </c>
      <c r="F8094" s="1" t="s">
        <v>23682</v>
      </c>
    </row>
    <row r="8095" spans="1:6" x14ac:dyDescent="0.3">
      <c r="A8095" s="1" t="s">
        <v>23683</v>
      </c>
      <c r="B8095">
        <v>451</v>
      </c>
      <c r="C8095" s="1" t="s">
        <v>26</v>
      </c>
      <c r="D8095" s="1" t="s">
        <v>23684</v>
      </c>
      <c r="E8095" s="1" t="s">
        <v>23666</v>
      </c>
      <c r="F8095" s="1" t="s">
        <v>23685</v>
      </c>
    </row>
    <row r="8096" spans="1:6" x14ac:dyDescent="0.3">
      <c r="A8096" s="1" t="s">
        <v>23686</v>
      </c>
      <c r="B8096">
        <v>451</v>
      </c>
      <c r="C8096" s="1" t="s">
        <v>26</v>
      </c>
      <c r="D8096" s="1" t="s">
        <v>23687</v>
      </c>
      <c r="E8096" s="1" t="s">
        <v>23666</v>
      </c>
      <c r="F8096" s="1" t="s">
        <v>23688</v>
      </c>
    </row>
    <row r="8097" spans="1:6" x14ac:dyDescent="0.3">
      <c r="A8097" s="1" t="s">
        <v>23689</v>
      </c>
      <c r="B8097">
        <v>451</v>
      </c>
      <c r="C8097" s="1" t="s">
        <v>26</v>
      </c>
      <c r="D8097" s="1" t="s">
        <v>23690</v>
      </c>
      <c r="E8097" s="1" t="s">
        <v>23666</v>
      </c>
      <c r="F8097" s="1" t="s">
        <v>23691</v>
      </c>
    </row>
    <row r="8098" spans="1:6" x14ac:dyDescent="0.3">
      <c r="A8098" s="1" t="s">
        <v>23692</v>
      </c>
      <c r="B8098">
        <v>451</v>
      </c>
      <c r="C8098" s="1" t="s">
        <v>26</v>
      </c>
      <c r="D8098" s="1" t="s">
        <v>23693</v>
      </c>
      <c r="E8098" s="1" t="s">
        <v>23666</v>
      </c>
      <c r="F8098" s="1" t="s">
        <v>23694</v>
      </c>
    </row>
    <row r="8099" spans="1:6" x14ac:dyDescent="0.3">
      <c r="A8099" s="1" t="s">
        <v>23695</v>
      </c>
      <c r="B8099">
        <v>451</v>
      </c>
      <c r="C8099" s="1" t="s">
        <v>26</v>
      </c>
      <c r="D8099" s="1" t="s">
        <v>23696</v>
      </c>
      <c r="E8099" s="1" t="s">
        <v>23666</v>
      </c>
      <c r="F8099" s="1" t="s">
        <v>23697</v>
      </c>
    </row>
    <row r="8100" spans="1:6" x14ac:dyDescent="0.3">
      <c r="A8100" s="1" t="s">
        <v>23698</v>
      </c>
      <c r="B8100">
        <v>451</v>
      </c>
      <c r="C8100" s="1" t="s">
        <v>12</v>
      </c>
      <c r="D8100" s="1" t="s">
        <v>23699</v>
      </c>
      <c r="E8100" s="1" t="s">
        <v>23666</v>
      </c>
      <c r="F8100" s="1" t="s">
        <v>23700</v>
      </c>
    </row>
    <row r="8101" spans="1:6" x14ac:dyDescent="0.3">
      <c r="A8101" s="1" t="s">
        <v>23701</v>
      </c>
      <c r="B8101">
        <v>451</v>
      </c>
      <c r="C8101" s="1" t="s">
        <v>26</v>
      </c>
      <c r="D8101" s="1" t="s">
        <v>23702</v>
      </c>
      <c r="E8101" s="1" t="s">
        <v>23666</v>
      </c>
      <c r="F8101" s="1" t="s">
        <v>23703</v>
      </c>
    </row>
    <row r="8102" spans="1:6" x14ac:dyDescent="0.3">
      <c r="A8102" s="1" t="s">
        <v>23704</v>
      </c>
      <c r="B8102">
        <v>452</v>
      </c>
      <c r="C8102" s="1" t="s">
        <v>26</v>
      </c>
      <c r="D8102" s="1" t="s">
        <v>23705</v>
      </c>
      <c r="E8102" s="1" t="s">
        <v>23666</v>
      </c>
      <c r="F8102" s="1" t="s">
        <v>23706</v>
      </c>
    </row>
    <row r="8103" spans="1:6" x14ac:dyDescent="0.3">
      <c r="A8103" s="1" t="s">
        <v>23707</v>
      </c>
      <c r="B8103">
        <v>452</v>
      </c>
      <c r="C8103" s="1" t="s">
        <v>12</v>
      </c>
      <c r="D8103" s="1" t="s">
        <v>23708</v>
      </c>
      <c r="E8103" s="1" t="s">
        <v>23666</v>
      </c>
      <c r="F8103" s="1" t="s">
        <v>23709</v>
      </c>
    </row>
    <row r="8104" spans="1:6" x14ac:dyDescent="0.3">
      <c r="A8104" s="1" t="s">
        <v>23710</v>
      </c>
      <c r="B8104">
        <v>452</v>
      </c>
      <c r="C8104" s="1" t="s">
        <v>26</v>
      </c>
      <c r="D8104" s="1" t="s">
        <v>23711</v>
      </c>
      <c r="E8104" s="1" t="s">
        <v>23666</v>
      </c>
      <c r="F8104" s="1" t="s">
        <v>23712</v>
      </c>
    </row>
    <row r="8105" spans="1:6" x14ac:dyDescent="0.3">
      <c r="A8105" s="1" t="s">
        <v>20</v>
      </c>
      <c r="B8105">
        <v>452</v>
      </c>
      <c r="C8105" s="1" t="s">
        <v>21</v>
      </c>
      <c r="D8105" s="1" t="s">
        <v>23713</v>
      </c>
      <c r="E8105" s="1" t="s">
        <v>23</v>
      </c>
      <c r="F8105" s="1" t="s">
        <v>24</v>
      </c>
    </row>
    <row r="8106" spans="1:6" x14ac:dyDescent="0.3">
      <c r="A8106" s="1" t="s">
        <v>23714</v>
      </c>
      <c r="B8106">
        <v>452</v>
      </c>
      <c r="C8106" s="1" t="s">
        <v>26</v>
      </c>
      <c r="D8106" s="1" t="s">
        <v>23715</v>
      </c>
      <c r="E8106" s="1" t="s">
        <v>23716</v>
      </c>
      <c r="F8106" s="1" t="s">
        <v>23717</v>
      </c>
    </row>
    <row r="8107" spans="1:6" x14ac:dyDescent="0.3">
      <c r="A8107" s="1" t="s">
        <v>23718</v>
      </c>
      <c r="B8107">
        <v>452</v>
      </c>
      <c r="C8107" s="1" t="s">
        <v>26</v>
      </c>
      <c r="D8107" s="1" t="s">
        <v>23719</v>
      </c>
      <c r="E8107" s="1" t="s">
        <v>23716</v>
      </c>
      <c r="F8107" s="1" t="s">
        <v>23720</v>
      </c>
    </row>
    <row r="8108" spans="1:6" x14ac:dyDescent="0.3">
      <c r="A8108" s="1" t="s">
        <v>23721</v>
      </c>
      <c r="B8108">
        <v>452</v>
      </c>
      <c r="C8108" s="1" t="s">
        <v>12</v>
      </c>
      <c r="D8108" s="1" t="s">
        <v>23722</v>
      </c>
      <c r="E8108" s="1" t="s">
        <v>23716</v>
      </c>
      <c r="F8108" s="1" t="s">
        <v>23723</v>
      </c>
    </row>
    <row r="8109" spans="1:6" x14ac:dyDescent="0.3">
      <c r="A8109" s="1" t="s">
        <v>23724</v>
      </c>
      <c r="B8109">
        <v>452</v>
      </c>
      <c r="C8109" s="1" t="s">
        <v>12</v>
      </c>
      <c r="D8109" s="1" t="s">
        <v>23725</v>
      </c>
      <c r="E8109" s="1" t="s">
        <v>23716</v>
      </c>
      <c r="F8109" s="1" t="s">
        <v>23726</v>
      </c>
    </row>
    <row r="8110" spans="1:6" x14ac:dyDescent="0.3">
      <c r="A8110" s="1" t="s">
        <v>23727</v>
      </c>
      <c r="B8110">
        <v>452</v>
      </c>
      <c r="C8110" s="1" t="s">
        <v>26</v>
      </c>
      <c r="D8110" s="1" t="s">
        <v>23728</v>
      </c>
      <c r="E8110" s="1" t="s">
        <v>23716</v>
      </c>
      <c r="F8110" s="1" t="s">
        <v>23729</v>
      </c>
    </row>
    <row r="8111" spans="1:6" x14ac:dyDescent="0.3">
      <c r="A8111" s="1" t="s">
        <v>23730</v>
      </c>
      <c r="B8111">
        <v>452</v>
      </c>
      <c r="C8111" s="1" t="s">
        <v>12</v>
      </c>
      <c r="D8111" s="1" t="s">
        <v>23731</v>
      </c>
      <c r="E8111" s="1" t="s">
        <v>23716</v>
      </c>
      <c r="F8111" s="1" t="s">
        <v>23732</v>
      </c>
    </row>
    <row r="8112" spans="1:6" x14ac:dyDescent="0.3">
      <c r="A8112" s="1" t="s">
        <v>23733</v>
      </c>
      <c r="B8112">
        <v>452</v>
      </c>
      <c r="C8112" s="1" t="s">
        <v>26</v>
      </c>
      <c r="D8112" s="1" t="s">
        <v>23734</v>
      </c>
      <c r="E8112" s="1" t="s">
        <v>23716</v>
      </c>
      <c r="F8112" s="1" t="s">
        <v>23735</v>
      </c>
    </row>
    <row r="8113" spans="1:6" x14ac:dyDescent="0.3">
      <c r="A8113" s="1" t="s">
        <v>23736</v>
      </c>
      <c r="B8113">
        <v>452</v>
      </c>
      <c r="C8113" s="1" t="s">
        <v>26</v>
      </c>
      <c r="D8113" s="1" t="s">
        <v>23737</v>
      </c>
      <c r="E8113" s="1" t="s">
        <v>23716</v>
      </c>
      <c r="F8113" s="1" t="s">
        <v>23738</v>
      </c>
    </row>
    <row r="8114" spans="1:6" x14ac:dyDescent="0.3">
      <c r="A8114" s="1" t="s">
        <v>23739</v>
      </c>
      <c r="B8114">
        <v>452</v>
      </c>
      <c r="C8114" s="1" t="s">
        <v>26</v>
      </c>
      <c r="D8114" s="1" t="s">
        <v>23740</v>
      </c>
      <c r="E8114" s="1" t="s">
        <v>23716</v>
      </c>
      <c r="F8114" s="1" t="s">
        <v>23741</v>
      </c>
    </row>
    <row r="8115" spans="1:6" x14ac:dyDescent="0.3">
      <c r="A8115" s="1" t="s">
        <v>23742</v>
      </c>
      <c r="B8115">
        <v>452</v>
      </c>
      <c r="C8115" s="1" t="s">
        <v>26</v>
      </c>
      <c r="D8115" s="1" t="s">
        <v>23743</v>
      </c>
      <c r="E8115" s="1" t="s">
        <v>23716</v>
      </c>
      <c r="F8115" s="1" t="s">
        <v>23744</v>
      </c>
    </row>
    <row r="8116" spans="1:6" x14ac:dyDescent="0.3">
      <c r="A8116" s="1" t="s">
        <v>23745</v>
      </c>
      <c r="B8116">
        <v>452</v>
      </c>
      <c r="C8116" s="1" t="s">
        <v>26</v>
      </c>
      <c r="D8116" s="1" t="s">
        <v>23746</v>
      </c>
      <c r="E8116" s="1" t="s">
        <v>23716</v>
      </c>
      <c r="F8116" s="1" t="s">
        <v>23747</v>
      </c>
    </row>
    <row r="8117" spans="1:6" x14ac:dyDescent="0.3">
      <c r="A8117" s="1" t="s">
        <v>23748</v>
      </c>
      <c r="B8117">
        <v>452</v>
      </c>
      <c r="C8117" s="1" t="s">
        <v>26</v>
      </c>
      <c r="D8117" s="1" t="s">
        <v>23749</v>
      </c>
      <c r="E8117" s="1" t="s">
        <v>23716</v>
      </c>
      <c r="F8117" s="1" t="s">
        <v>23750</v>
      </c>
    </row>
    <row r="8118" spans="1:6" x14ac:dyDescent="0.3">
      <c r="A8118" s="1" t="s">
        <v>23751</v>
      </c>
      <c r="B8118">
        <v>452</v>
      </c>
      <c r="C8118" s="1" t="s">
        <v>12</v>
      </c>
      <c r="D8118" s="1" t="s">
        <v>23752</v>
      </c>
      <c r="E8118" s="1" t="s">
        <v>23716</v>
      </c>
      <c r="F8118" s="1" t="s">
        <v>23753</v>
      </c>
    </row>
    <row r="8119" spans="1:6" x14ac:dyDescent="0.3">
      <c r="A8119" s="1" t="s">
        <v>23754</v>
      </c>
      <c r="B8119">
        <v>452</v>
      </c>
      <c r="C8119" s="1" t="s">
        <v>26</v>
      </c>
      <c r="D8119" s="1" t="s">
        <v>23755</v>
      </c>
      <c r="E8119" s="1" t="s">
        <v>23716</v>
      </c>
      <c r="F8119" s="1" t="s">
        <v>23756</v>
      </c>
    </row>
    <row r="8120" spans="1:6" x14ac:dyDescent="0.3">
      <c r="A8120" s="1" t="s">
        <v>23757</v>
      </c>
      <c r="B8120">
        <v>453</v>
      </c>
      <c r="C8120" s="1" t="s">
        <v>26</v>
      </c>
      <c r="D8120" s="1" t="s">
        <v>23758</v>
      </c>
      <c r="E8120" s="1" t="s">
        <v>23716</v>
      </c>
      <c r="F8120" s="1" t="s">
        <v>23759</v>
      </c>
    </row>
    <row r="8121" spans="1:6" x14ac:dyDescent="0.3">
      <c r="A8121" s="1" t="s">
        <v>23760</v>
      </c>
      <c r="B8121">
        <v>453</v>
      </c>
      <c r="C8121" s="1" t="s">
        <v>26</v>
      </c>
      <c r="D8121" s="1" t="s">
        <v>23761</v>
      </c>
      <c r="E8121" s="1" t="s">
        <v>23762</v>
      </c>
      <c r="F8121" s="1" t="s">
        <v>23763</v>
      </c>
    </row>
    <row r="8122" spans="1:6" x14ac:dyDescent="0.3">
      <c r="A8122" s="1" t="s">
        <v>23764</v>
      </c>
      <c r="B8122">
        <v>453</v>
      </c>
      <c r="C8122" s="1" t="s">
        <v>26</v>
      </c>
      <c r="D8122" s="1" t="s">
        <v>23765</v>
      </c>
      <c r="E8122" s="1" t="s">
        <v>23762</v>
      </c>
      <c r="F8122" s="1" t="s">
        <v>23766</v>
      </c>
    </row>
    <row r="8123" spans="1:6" x14ac:dyDescent="0.3">
      <c r="A8123" s="1" t="s">
        <v>20</v>
      </c>
      <c r="B8123">
        <v>453</v>
      </c>
      <c r="C8123" s="1" t="s">
        <v>21</v>
      </c>
      <c r="D8123" s="1" t="s">
        <v>23767</v>
      </c>
      <c r="E8123" s="1" t="s">
        <v>23</v>
      </c>
      <c r="F8123" s="1" t="s">
        <v>24</v>
      </c>
    </row>
    <row r="8124" spans="1:6" x14ac:dyDescent="0.3">
      <c r="A8124" s="1" t="s">
        <v>23768</v>
      </c>
      <c r="B8124">
        <v>453</v>
      </c>
      <c r="C8124" s="1" t="s">
        <v>26</v>
      </c>
      <c r="D8124" s="1" t="s">
        <v>23769</v>
      </c>
      <c r="E8124" s="1" t="s">
        <v>23762</v>
      </c>
      <c r="F8124" s="1" t="s">
        <v>23770</v>
      </c>
    </row>
    <row r="8125" spans="1:6" x14ac:dyDescent="0.3">
      <c r="A8125" s="1" t="s">
        <v>23771</v>
      </c>
      <c r="B8125">
        <v>453</v>
      </c>
      <c r="C8125" s="1" t="s">
        <v>12</v>
      </c>
      <c r="D8125" s="1" t="s">
        <v>23772</v>
      </c>
      <c r="E8125" s="1" t="s">
        <v>23762</v>
      </c>
      <c r="F8125" s="1" t="s">
        <v>23773</v>
      </c>
    </row>
    <row r="8126" spans="1:6" x14ac:dyDescent="0.3">
      <c r="A8126" s="1" t="s">
        <v>23774</v>
      </c>
      <c r="B8126">
        <v>453</v>
      </c>
      <c r="C8126" s="1" t="s">
        <v>26</v>
      </c>
      <c r="D8126" s="1" t="s">
        <v>23775</v>
      </c>
      <c r="E8126" s="1" t="s">
        <v>23762</v>
      </c>
      <c r="F8126" s="1" t="s">
        <v>23776</v>
      </c>
    </row>
    <row r="8127" spans="1:6" x14ac:dyDescent="0.3">
      <c r="A8127" s="1" t="s">
        <v>23777</v>
      </c>
      <c r="B8127">
        <v>453</v>
      </c>
      <c r="C8127" s="1" t="s">
        <v>26</v>
      </c>
      <c r="D8127" s="1" t="s">
        <v>23778</v>
      </c>
      <c r="E8127" s="1" t="s">
        <v>23762</v>
      </c>
      <c r="F8127" s="1" t="s">
        <v>23779</v>
      </c>
    </row>
    <row r="8128" spans="1:6" x14ac:dyDescent="0.3">
      <c r="A8128" s="1" t="s">
        <v>23780</v>
      </c>
      <c r="B8128">
        <v>453</v>
      </c>
      <c r="C8128" s="1" t="s">
        <v>2087</v>
      </c>
      <c r="D8128" s="1" t="s">
        <v>23781</v>
      </c>
      <c r="E8128" s="1" t="s">
        <v>23762</v>
      </c>
      <c r="F8128" s="1" t="s">
        <v>2089</v>
      </c>
    </row>
    <row r="8129" spans="1:6" x14ac:dyDescent="0.3">
      <c r="A8129" s="1" t="s">
        <v>23782</v>
      </c>
      <c r="B8129">
        <v>453</v>
      </c>
      <c r="C8129" s="1" t="s">
        <v>26</v>
      </c>
      <c r="D8129" s="1" t="s">
        <v>23783</v>
      </c>
      <c r="E8129" s="1" t="s">
        <v>23762</v>
      </c>
      <c r="F8129" s="1" t="s">
        <v>23784</v>
      </c>
    </row>
    <row r="8130" spans="1:6" x14ac:dyDescent="0.3">
      <c r="A8130" s="1" t="s">
        <v>23785</v>
      </c>
      <c r="B8130">
        <v>453</v>
      </c>
      <c r="C8130" s="1" t="s">
        <v>26</v>
      </c>
      <c r="D8130" s="1" t="s">
        <v>23786</v>
      </c>
      <c r="E8130" s="1" t="s">
        <v>23762</v>
      </c>
      <c r="F8130" s="1" t="s">
        <v>23787</v>
      </c>
    </row>
    <row r="8131" spans="1:6" x14ac:dyDescent="0.3">
      <c r="A8131" s="1" t="s">
        <v>23788</v>
      </c>
      <c r="B8131">
        <v>453</v>
      </c>
      <c r="C8131" s="1" t="s">
        <v>26</v>
      </c>
      <c r="D8131" s="1" t="s">
        <v>23789</v>
      </c>
      <c r="E8131" s="1" t="s">
        <v>23762</v>
      </c>
      <c r="F8131" s="1" t="s">
        <v>23790</v>
      </c>
    </row>
    <row r="8132" spans="1:6" x14ac:dyDescent="0.3">
      <c r="A8132" s="1" t="s">
        <v>23791</v>
      </c>
      <c r="B8132">
        <v>453</v>
      </c>
      <c r="C8132" s="1" t="s">
        <v>26</v>
      </c>
      <c r="D8132" s="1" t="s">
        <v>23792</v>
      </c>
      <c r="E8132" s="1" t="s">
        <v>23762</v>
      </c>
      <c r="F8132" s="1" t="s">
        <v>23793</v>
      </c>
    </row>
    <row r="8133" spans="1:6" x14ac:dyDescent="0.3">
      <c r="A8133" s="1" t="s">
        <v>23794</v>
      </c>
      <c r="B8133">
        <v>453</v>
      </c>
      <c r="C8133" s="1" t="s">
        <v>26</v>
      </c>
      <c r="D8133" s="1" t="s">
        <v>23795</v>
      </c>
      <c r="E8133" s="1" t="s">
        <v>23762</v>
      </c>
      <c r="F8133" s="1" t="s">
        <v>23796</v>
      </c>
    </row>
    <row r="8134" spans="1:6" x14ac:dyDescent="0.3">
      <c r="A8134" s="1" t="s">
        <v>23797</v>
      </c>
      <c r="B8134">
        <v>453</v>
      </c>
      <c r="C8134" s="1" t="s">
        <v>12</v>
      </c>
      <c r="D8134" s="1" t="s">
        <v>23798</v>
      </c>
      <c r="E8134" s="1" t="s">
        <v>23762</v>
      </c>
      <c r="F8134" s="1" t="s">
        <v>23799</v>
      </c>
    </row>
    <row r="8135" spans="1:6" x14ac:dyDescent="0.3">
      <c r="A8135" s="1" t="s">
        <v>23800</v>
      </c>
      <c r="B8135">
        <v>453</v>
      </c>
      <c r="C8135" s="1" t="s">
        <v>26</v>
      </c>
      <c r="D8135" s="1" t="s">
        <v>23801</v>
      </c>
      <c r="E8135" s="1" t="s">
        <v>23762</v>
      </c>
      <c r="F8135" s="1" t="s">
        <v>23802</v>
      </c>
    </row>
    <row r="8136" spans="1:6" x14ac:dyDescent="0.3">
      <c r="A8136" s="1" t="s">
        <v>23803</v>
      </c>
      <c r="B8136">
        <v>453</v>
      </c>
      <c r="C8136" s="1" t="s">
        <v>26</v>
      </c>
      <c r="D8136" s="1" t="s">
        <v>23804</v>
      </c>
      <c r="E8136" s="1" t="s">
        <v>23762</v>
      </c>
      <c r="F8136" s="1" t="s">
        <v>23805</v>
      </c>
    </row>
    <row r="8137" spans="1:6" x14ac:dyDescent="0.3">
      <c r="A8137" s="1" t="s">
        <v>23806</v>
      </c>
      <c r="B8137">
        <v>453</v>
      </c>
      <c r="C8137" s="1" t="s">
        <v>12</v>
      </c>
      <c r="D8137" s="1" t="s">
        <v>23807</v>
      </c>
      <c r="E8137" s="1" t="s">
        <v>23762</v>
      </c>
      <c r="F8137" s="1" t="s">
        <v>23808</v>
      </c>
    </row>
    <row r="8138" spans="1:6" x14ac:dyDescent="0.3">
      <c r="A8138" s="1" t="s">
        <v>23809</v>
      </c>
      <c r="B8138">
        <v>454</v>
      </c>
      <c r="C8138" s="1" t="s">
        <v>26</v>
      </c>
      <c r="D8138" s="1" t="s">
        <v>23810</v>
      </c>
      <c r="E8138" s="1" t="s">
        <v>23811</v>
      </c>
      <c r="F8138" s="1" t="s">
        <v>23812</v>
      </c>
    </row>
    <row r="8139" spans="1:6" x14ac:dyDescent="0.3">
      <c r="A8139" s="1" t="s">
        <v>23813</v>
      </c>
      <c r="B8139">
        <v>454</v>
      </c>
      <c r="C8139" s="1" t="s">
        <v>26</v>
      </c>
      <c r="D8139" s="1" t="s">
        <v>23814</v>
      </c>
      <c r="E8139" s="1" t="s">
        <v>23811</v>
      </c>
      <c r="F8139" s="1" t="s">
        <v>23815</v>
      </c>
    </row>
    <row r="8140" spans="1:6" x14ac:dyDescent="0.3">
      <c r="A8140" s="1" t="s">
        <v>23816</v>
      </c>
      <c r="B8140">
        <v>454</v>
      </c>
      <c r="C8140" s="1" t="s">
        <v>26</v>
      </c>
      <c r="D8140" s="1" t="s">
        <v>23817</v>
      </c>
      <c r="E8140" s="1" t="s">
        <v>23811</v>
      </c>
      <c r="F8140" s="1" t="s">
        <v>23818</v>
      </c>
    </row>
    <row r="8141" spans="1:6" x14ac:dyDescent="0.3">
      <c r="A8141" s="1" t="s">
        <v>20</v>
      </c>
      <c r="B8141">
        <v>454</v>
      </c>
      <c r="C8141" s="1" t="s">
        <v>21</v>
      </c>
      <c r="D8141" s="1" t="s">
        <v>23819</v>
      </c>
      <c r="E8141" s="1" t="s">
        <v>23</v>
      </c>
      <c r="F8141" s="1" t="s">
        <v>24</v>
      </c>
    </row>
    <row r="8142" spans="1:6" x14ac:dyDescent="0.3">
      <c r="A8142" s="1" t="s">
        <v>23820</v>
      </c>
      <c r="B8142">
        <v>454</v>
      </c>
      <c r="C8142" s="1" t="s">
        <v>26</v>
      </c>
      <c r="D8142" s="1" t="s">
        <v>23821</v>
      </c>
      <c r="E8142" s="1" t="s">
        <v>23811</v>
      </c>
      <c r="F8142" s="1" t="s">
        <v>23822</v>
      </c>
    </row>
    <row r="8143" spans="1:6" x14ac:dyDescent="0.3">
      <c r="A8143" s="1" t="s">
        <v>23823</v>
      </c>
      <c r="B8143">
        <v>454</v>
      </c>
      <c r="C8143" s="1" t="s">
        <v>26</v>
      </c>
      <c r="D8143" s="1" t="s">
        <v>23824</v>
      </c>
      <c r="E8143" s="1" t="s">
        <v>23811</v>
      </c>
      <c r="F8143" s="1" t="s">
        <v>23825</v>
      </c>
    </row>
    <row r="8144" spans="1:6" x14ac:dyDescent="0.3">
      <c r="A8144" s="1" t="s">
        <v>23826</v>
      </c>
      <c r="B8144">
        <v>454</v>
      </c>
      <c r="C8144" s="1" t="s">
        <v>12</v>
      </c>
      <c r="D8144" s="1" t="s">
        <v>23827</v>
      </c>
      <c r="E8144" s="1" t="s">
        <v>23811</v>
      </c>
      <c r="F8144" s="1" t="s">
        <v>23828</v>
      </c>
    </row>
    <row r="8145" spans="1:6" x14ac:dyDescent="0.3">
      <c r="A8145" s="1" t="s">
        <v>23829</v>
      </c>
      <c r="B8145">
        <v>454</v>
      </c>
      <c r="C8145" s="1" t="s">
        <v>12</v>
      </c>
      <c r="D8145" s="1" t="s">
        <v>23830</v>
      </c>
      <c r="E8145" s="1" t="s">
        <v>23811</v>
      </c>
      <c r="F8145" s="1" t="s">
        <v>23831</v>
      </c>
    </row>
    <row r="8146" spans="1:6" x14ac:dyDescent="0.3">
      <c r="A8146" s="1" t="s">
        <v>23832</v>
      </c>
      <c r="B8146">
        <v>454</v>
      </c>
      <c r="C8146" s="1" t="s">
        <v>2087</v>
      </c>
      <c r="D8146" s="1" t="s">
        <v>23833</v>
      </c>
      <c r="E8146" s="1" t="s">
        <v>23811</v>
      </c>
      <c r="F8146" s="1" t="s">
        <v>23834</v>
      </c>
    </row>
    <row r="8147" spans="1:6" x14ac:dyDescent="0.3">
      <c r="A8147" s="1" t="s">
        <v>23835</v>
      </c>
      <c r="B8147">
        <v>454</v>
      </c>
      <c r="C8147" s="1" t="s">
        <v>26</v>
      </c>
      <c r="D8147" s="1" t="s">
        <v>23836</v>
      </c>
      <c r="E8147" s="1" t="s">
        <v>23811</v>
      </c>
      <c r="F8147" s="1" t="s">
        <v>23837</v>
      </c>
    </row>
    <row r="8148" spans="1:6" x14ac:dyDescent="0.3">
      <c r="A8148" s="1" t="s">
        <v>23838</v>
      </c>
      <c r="B8148">
        <v>454</v>
      </c>
      <c r="C8148" s="1" t="s">
        <v>26</v>
      </c>
      <c r="D8148" s="1" t="s">
        <v>23839</v>
      </c>
      <c r="E8148" s="1" t="s">
        <v>23811</v>
      </c>
      <c r="F8148" s="1" t="s">
        <v>23840</v>
      </c>
    </row>
    <row r="8149" spans="1:6" x14ac:dyDescent="0.3">
      <c r="A8149" s="1" t="s">
        <v>23841</v>
      </c>
      <c r="B8149">
        <v>454</v>
      </c>
      <c r="C8149" s="1" t="s">
        <v>26</v>
      </c>
      <c r="D8149" s="1" t="s">
        <v>23842</v>
      </c>
      <c r="E8149" s="1" t="s">
        <v>23843</v>
      </c>
      <c r="F8149" s="1" t="s">
        <v>23844</v>
      </c>
    </row>
    <row r="8150" spans="1:6" x14ac:dyDescent="0.3">
      <c r="A8150" s="1" t="s">
        <v>23845</v>
      </c>
      <c r="B8150">
        <v>454</v>
      </c>
      <c r="C8150" s="1" t="s">
        <v>26</v>
      </c>
      <c r="D8150" s="1" t="s">
        <v>23846</v>
      </c>
      <c r="E8150" s="1" t="s">
        <v>23843</v>
      </c>
      <c r="F8150" s="1" t="s">
        <v>23847</v>
      </c>
    </row>
    <row r="8151" spans="1:6" x14ac:dyDescent="0.3">
      <c r="A8151" s="1" t="s">
        <v>23848</v>
      </c>
      <c r="B8151">
        <v>454</v>
      </c>
      <c r="C8151" s="1" t="s">
        <v>26</v>
      </c>
      <c r="D8151" s="1" t="s">
        <v>23849</v>
      </c>
      <c r="E8151" s="1" t="s">
        <v>23843</v>
      </c>
      <c r="F8151" s="1" t="s">
        <v>23850</v>
      </c>
    </row>
    <row r="8152" spans="1:6" x14ac:dyDescent="0.3">
      <c r="A8152" s="1" t="s">
        <v>23851</v>
      </c>
      <c r="B8152">
        <v>454</v>
      </c>
      <c r="C8152" s="1" t="s">
        <v>26</v>
      </c>
      <c r="D8152" s="1" t="s">
        <v>23852</v>
      </c>
      <c r="E8152" s="1" t="s">
        <v>23843</v>
      </c>
      <c r="F8152" s="1" t="s">
        <v>23853</v>
      </c>
    </row>
    <row r="8153" spans="1:6" x14ac:dyDescent="0.3">
      <c r="A8153" s="1" t="s">
        <v>23854</v>
      </c>
      <c r="B8153">
        <v>454</v>
      </c>
      <c r="C8153" s="1" t="s">
        <v>12</v>
      </c>
      <c r="D8153" s="1" t="s">
        <v>23855</v>
      </c>
      <c r="E8153" s="1" t="s">
        <v>23843</v>
      </c>
      <c r="F8153" s="1" t="s">
        <v>23856</v>
      </c>
    </row>
    <row r="8154" spans="1:6" x14ac:dyDescent="0.3">
      <c r="A8154" s="1" t="s">
        <v>23857</v>
      </c>
      <c r="B8154">
        <v>454</v>
      </c>
      <c r="C8154" s="1" t="s">
        <v>26</v>
      </c>
      <c r="D8154" s="1" t="s">
        <v>23858</v>
      </c>
      <c r="E8154" s="1" t="s">
        <v>23843</v>
      </c>
      <c r="F8154" s="1" t="s">
        <v>23859</v>
      </c>
    </row>
    <row r="8155" spans="1:6" x14ac:dyDescent="0.3">
      <c r="A8155" s="1" t="s">
        <v>23860</v>
      </c>
      <c r="B8155">
        <v>454</v>
      </c>
      <c r="C8155" s="1" t="s">
        <v>26</v>
      </c>
      <c r="D8155" s="1" t="s">
        <v>23861</v>
      </c>
      <c r="E8155" s="1" t="s">
        <v>23862</v>
      </c>
      <c r="F8155" s="1" t="s">
        <v>23863</v>
      </c>
    </row>
    <row r="8156" spans="1:6" x14ac:dyDescent="0.3">
      <c r="A8156" s="1" t="s">
        <v>23864</v>
      </c>
      <c r="B8156">
        <v>455</v>
      </c>
      <c r="C8156" s="1" t="s">
        <v>26</v>
      </c>
      <c r="D8156" s="1" t="s">
        <v>23865</v>
      </c>
      <c r="E8156" s="1" t="s">
        <v>23862</v>
      </c>
      <c r="F8156" s="1" t="s">
        <v>23866</v>
      </c>
    </row>
    <row r="8157" spans="1:6" x14ac:dyDescent="0.3">
      <c r="A8157" s="1" t="s">
        <v>23867</v>
      </c>
      <c r="B8157">
        <v>455</v>
      </c>
      <c r="C8157" s="1" t="s">
        <v>12</v>
      </c>
      <c r="D8157" s="1" t="s">
        <v>23868</v>
      </c>
      <c r="E8157" s="1" t="s">
        <v>23862</v>
      </c>
      <c r="F8157" s="1" t="s">
        <v>23869</v>
      </c>
    </row>
    <row r="8158" spans="1:6" x14ac:dyDescent="0.3">
      <c r="A8158" s="1" t="s">
        <v>23870</v>
      </c>
      <c r="B8158">
        <v>455</v>
      </c>
      <c r="C8158" s="1" t="s">
        <v>26</v>
      </c>
      <c r="D8158" s="1" t="s">
        <v>23871</v>
      </c>
      <c r="E8158" s="1" t="s">
        <v>23862</v>
      </c>
      <c r="F8158" s="1" t="s">
        <v>23872</v>
      </c>
    </row>
    <row r="8159" spans="1:6" x14ac:dyDescent="0.3">
      <c r="A8159" s="1" t="s">
        <v>20</v>
      </c>
      <c r="B8159">
        <v>455</v>
      </c>
      <c r="C8159" s="1" t="s">
        <v>21</v>
      </c>
      <c r="D8159" s="1" t="s">
        <v>23873</v>
      </c>
      <c r="E8159" s="1" t="s">
        <v>23</v>
      </c>
      <c r="F8159" s="1" t="s">
        <v>24</v>
      </c>
    </row>
    <row r="8160" spans="1:6" x14ac:dyDescent="0.3">
      <c r="A8160" s="1" t="s">
        <v>23874</v>
      </c>
      <c r="B8160">
        <v>455</v>
      </c>
      <c r="C8160" s="1" t="s">
        <v>26</v>
      </c>
      <c r="D8160" s="1" t="s">
        <v>23875</v>
      </c>
      <c r="E8160" s="1" t="s">
        <v>23862</v>
      </c>
      <c r="F8160" s="1" t="s">
        <v>23876</v>
      </c>
    </row>
    <row r="8161" spans="1:6" x14ac:dyDescent="0.3">
      <c r="A8161" s="1" t="s">
        <v>23877</v>
      </c>
      <c r="B8161">
        <v>455</v>
      </c>
      <c r="C8161" s="1" t="s">
        <v>12</v>
      </c>
      <c r="D8161" s="1" t="s">
        <v>23878</v>
      </c>
      <c r="E8161" s="1" t="s">
        <v>23862</v>
      </c>
      <c r="F8161" s="1" t="s">
        <v>23879</v>
      </c>
    </row>
    <row r="8162" spans="1:6" x14ac:dyDescent="0.3">
      <c r="A8162" s="1" t="s">
        <v>23880</v>
      </c>
      <c r="B8162">
        <v>455</v>
      </c>
      <c r="C8162" s="1" t="s">
        <v>12</v>
      </c>
      <c r="D8162" s="1" t="s">
        <v>23881</v>
      </c>
      <c r="E8162" s="1" t="s">
        <v>23862</v>
      </c>
      <c r="F8162" s="1" t="s">
        <v>23882</v>
      </c>
    </row>
    <row r="8163" spans="1:6" x14ac:dyDescent="0.3">
      <c r="A8163" s="1" t="s">
        <v>23883</v>
      </c>
      <c r="B8163">
        <v>455</v>
      </c>
      <c r="C8163" s="1" t="s">
        <v>26</v>
      </c>
      <c r="D8163" s="1" t="s">
        <v>23884</v>
      </c>
      <c r="E8163" s="1" t="s">
        <v>23862</v>
      </c>
      <c r="F8163" s="1" t="s">
        <v>23885</v>
      </c>
    </row>
    <row r="8164" spans="1:6" x14ac:dyDescent="0.3">
      <c r="A8164" s="1" t="s">
        <v>18749</v>
      </c>
      <c r="B8164">
        <v>455</v>
      </c>
      <c r="C8164" s="1" t="s">
        <v>26</v>
      </c>
      <c r="D8164" s="1" t="s">
        <v>23886</v>
      </c>
      <c r="E8164" s="1" t="s">
        <v>23862</v>
      </c>
      <c r="F8164" s="1" t="s">
        <v>23887</v>
      </c>
    </row>
    <row r="8165" spans="1:6" x14ac:dyDescent="0.3">
      <c r="A8165" s="1" t="s">
        <v>23888</v>
      </c>
      <c r="B8165">
        <v>455</v>
      </c>
      <c r="C8165" s="1" t="s">
        <v>26</v>
      </c>
      <c r="D8165" s="1" t="s">
        <v>23889</v>
      </c>
      <c r="E8165" s="1" t="s">
        <v>23862</v>
      </c>
      <c r="F8165" s="1" t="s">
        <v>23890</v>
      </c>
    </row>
    <row r="8166" spans="1:6" x14ac:dyDescent="0.3">
      <c r="A8166" s="1" t="s">
        <v>23891</v>
      </c>
      <c r="B8166">
        <v>455</v>
      </c>
      <c r="C8166" s="1" t="s">
        <v>26</v>
      </c>
      <c r="D8166" s="1" t="s">
        <v>23892</v>
      </c>
      <c r="E8166" s="1" t="s">
        <v>23862</v>
      </c>
      <c r="F8166" s="1" t="s">
        <v>23893</v>
      </c>
    </row>
    <row r="8167" spans="1:6" x14ac:dyDescent="0.3">
      <c r="A8167" s="1" t="s">
        <v>23894</v>
      </c>
      <c r="B8167">
        <v>455</v>
      </c>
      <c r="C8167" s="1" t="s">
        <v>26</v>
      </c>
      <c r="D8167" s="1" t="s">
        <v>23895</v>
      </c>
      <c r="E8167" s="1" t="s">
        <v>23862</v>
      </c>
      <c r="F8167" s="1" t="s">
        <v>23896</v>
      </c>
    </row>
    <row r="8168" spans="1:6" x14ac:dyDescent="0.3">
      <c r="A8168" s="1" t="s">
        <v>23897</v>
      </c>
      <c r="B8168">
        <v>455</v>
      </c>
      <c r="C8168" s="1" t="s">
        <v>26</v>
      </c>
      <c r="D8168" s="1" t="s">
        <v>23898</v>
      </c>
      <c r="E8168" s="1" t="s">
        <v>23862</v>
      </c>
      <c r="F8168" s="1" t="s">
        <v>23899</v>
      </c>
    </row>
    <row r="8169" spans="1:6" x14ac:dyDescent="0.3">
      <c r="A8169" s="1" t="s">
        <v>23900</v>
      </c>
      <c r="B8169">
        <v>455</v>
      </c>
      <c r="C8169" s="1" t="s">
        <v>12</v>
      </c>
      <c r="D8169" s="1" t="s">
        <v>23901</v>
      </c>
      <c r="E8169" s="1" t="s">
        <v>23862</v>
      </c>
      <c r="F8169" s="1" t="s">
        <v>23902</v>
      </c>
    </row>
    <row r="8170" spans="1:6" x14ac:dyDescent="0.3">
      <c r="A8170" s="1" t="s">
        <v>23903</v>
      </c>
      <c r="B8170">
        <v>455</v>
      </c>
      <c r="C8170" s="1" t="s">
        <v>26</v>
      </c>
      <c r="D8170" s="1" t="s">
        <v>23904</v>
      </c>
      <c r="E8170" s="1" t="s">
        <v>23862</v>
      </c>
      <c r="F8170" s="1" t="s">
        <v>23905</v>
      </c>
    </row>
    <row r="8171" spans="1:6" x14ac:dyDescent="0.3">
      <c r="A8171" s="1" t="s">
        <v>23906</v>
      </c>
      <c r="B8171">
        <v>455</v>
      </c>
      <c r="C8171" s="1" t="s">
        <v>26</v>
      </c>
      <c r="D8171" s="1" t="s">
        <v>23907</v>
      </c>
      <c r="E8171" s="1" t="s">
        <v>23862</v>
      </c>
      <c r="F8171" s="1" t="s">
        <v>23908</v>
      </c>
    </row>
    <row r="8172" spans="1:6" x14ac:dyDescent="0.3">
      <c r="A8172" s="1" t="s">
        <v>23909</v>
      </c>
      <c r="B8172">
        <v>455</v>
      </c>
      <c r="C8172" s="1" t="s">
        <v>26</v>
      </c>
      <c r="D8172" s="1" t="s">
        <v>23910</v>
      </c>
      <c r="E8172" s="1" t="s">
        <v>23911</v>
      </c>
      <c r="F8172" s="1" t="s">
        <v>23912</v>
      </c>
    </row>
    <row r="8173" spans="1:6" x14ac:dyDescent="0.3">
      <c r="A8173" s="1" t="s">
        <v>23913</v>
      </c>
      <c r="B8173">
        <v>455</v>
      </c>
      <c r="C8173" s="1" t="s">
        <v>26</v>
      </c>
      <c r="D8173" s="1" t="s">
        <v>23914</v>
      </c>
      <c r="E8173" s="1" t="s">
        <v>23911</v>
      </c>
      <c r="F8173" s="1" t="s">
        <v>23915</v>
      </c>
    </row>
    <row r="8174" spans="1:6" x14ac:dyDescent="0.3">
      <c r="A8174" s="1" t="s">
        <v>23916</v>
      </c>
      <c r="B8174">
        <v>456</v>
      </c>
      <c r="C8174" s="1" t="s">
        <v>26</v>
      </c>
      <c r="D8174" s="1" t="s">
        <v>23917</v>
      </c>
      <c r="E8174" s="1" t="s">
        <v>23911</v>
      </c>
      <c r="F8174" s="1" t="s">
        <v>23918</v>
      </c>
    </row>
    <row r="8175" spans="1:6" x14ac:dyDescent="0.3">
      <c r="A8175" s="1" t="s">
        <v>23919</v>
      </c>
      <c r="B8175">
        <v>456</v>
      </c>
      <c r="C8175" s="1" t="s">
        <v>12</v>
      </c>
      <c r="D8175" s="1" t="s">
        <v>23920</v>
      </c>
      <c r="E8175" s="1" t="s">
        <v>23911</v>
      </c>
      <c r="F8175" s="1" t="s">
        <v>23921</v>
      </c>
    </row>
    <row r="8176" spans="1:6" x14ac:dyDescent="0.3">
      <c r="A8176" s="1" t="s">
        <v>23922</v>
      </c>
      <c r="B8176">
        <v>456</v>
      </c>
      <c r="C8176" s="1" t="s">
        <v>12</v>
      </c>
      <c r="D8176" s="1" t="s">
        <v>23923</v>
      </c>
      <c r="E8176" s="1" t="s">
        <v>23911</v>
      </c>
      <c r="F8176" s="1" t="s">
        <v>23924</v>
      </c>
    </row>
    <row r="8177" spans="1:6" x14ac:dyDescent="0.3">
      <c r="A8177" s="1" t="s">
        <v>20</v>
      </c>
      <c r="B8177">
        <v>456</v>
      </c>
      <c r="C8177" s="1" t="s">
        <v>21</v>
      </c>
      <c r="D8177" s="1" t="s">
        <v>23925</v>
      </c>
      <c r="E8177" s="1" t="s">
        <v>23</v>
      </c>
      <c r="F8177" s="1" t="s">
        <v>24</v>
      </c>
    </row>
    <row r="8178" spans="1:6" x14ac:dyDescent="0.3">
      <c r="A8178" s="1" t="s">
        <v>23926</v>
      </c>
      <c r="B8178">
        <v>456</v>
      </c>
      <c r="C8178" s="1" t="s">
        <v>12</v>
      </c>
      <c r="D8178" s="1" t="s">
        <v>23927</v>
      </c>
      <c r="E8178" s="1" t="s">
        <v>23911</v>
      </c>
      <c r="F8178" s="1" t="s">
        <v>23928</v>
      </c>
    </row>
    <row r="8179" spans="1:6" x14ac:dyDescent="0.3">
      <c r="A8179" s="1" t="s">
        <v>23929</v>
      </c>
      <c r="B8179">
        <v>456</v>
      </c>
      <c r="C8179" s="1" t="s">
        <v>26</v>
      </c>
      <c r="D8179" s="1" t="s">
        <v>23930</v>
      </c>
      <c r="E8179" s="1" t="s">
        <v>23911</v>
      </c>
      <c r="F8179" s="1" t="s">
        <v>23931</v>
      </c>
    </row>
    <row r="8180" spans="1:6" x14ac:dyDescent="0.3">
      <c r="A8180" s="1" t="s">
        <v>23932</v>
      </c>
      <c r="B8180">
        <v>456</v>
      </c>
      <c r="C8180" s="1" t="s">
        <v>26</v>
      </c>
      <c r="D8180" s="1" t="s">
        <v>23933</v>
      </c>
      <c r="E8180" s="1" t="s">
        <v>23911</v>
      </c>
      <c r="F8180" s="1" t="s">
        <v>23934</v>
      </c>
    </row>
    <row r="8181" spans="1:6" x14ac:dyDescent="0.3">
      <c r="A8181" s="1" t="s">
        <v>23935</v>
      </c>
      <c r="B8181">
        <v>456</v>
      </c>
      <c r="C8181" s="1" t="s">
        <v>26</v>
      </c>
      <c r="D8181" s="1" t="s">
        <v>23936</v>
      </c>
      <c r="E8181" s="1" t="s">
        <v>23911</v>
      </c>
      <c r="F8181" s="1" t="s">
        <v>23937</v>
      </c>
    </row>
    <row r="8182" spans="1:6" x14ac:dyDescent="0.3">
      <c r="A8182" s="1" t="s">
        <v>23938</v>
      </c>
      <c r="B8182">
        <v>456</v>
      </c>
      <c r="C8182" s="1" t="s">
        <v>26</v>
      </c>
      <c r="D8182" s="1" t="s">
        <v>23939</v>
      </c>
      <c r="E8182" s="1" t="s">
        <v>23911</v>
      </c>
      <c r="F8182" s="1" t="s">
        <v>23940</v>
      </c>
    </row>
    <row r="8183" spans="1:6" x14ac:dyDescent="0.3">
      <c r="A8183" s="1" t="s">
        <v>23941</v>
      </c>
      <c r="B8183">
        <v>456</v>
      </c>
      <c r="C8183" s="1" t="s">
        <v>26</v>
      </c>
      <c r="D8183" s="1" t="s">
        <v>23942</v>
      </c>
      <c r="E8183" s="1" t="s">
        <v>23911</v>
      </c>
      <c r="F8183" s="1" t="s">
        <v>23943</v>
      </c>
    </row>
    <row r="8184" spans="1:6" x14ac:dyDescent="0.3">
      <c r="A8184" s="1" t="s">
        <v>23944</v>
      </c>
      <c r="B8184">
        <v>456</v>
      </c>
      <c r="C8184" s="1" t="s">
        <v>26</v>
      </c>
      <c r="D8184" s="1" t="s">
        <v>23945</v>
      </c>
      <c r="E8184" s="1" t="s">
        <v>23911</v>
      </c>
      <c r="F8184" s="1" t="s">
        <v>23946</v>
      </c>
    </row>
    <row r="8185" spans="1:6" x14ac:dyDescent="0.3">
      <c r="A8185" s="1" t="s">
        <v>23947</v>
      </c>
      <c r="B8185">
        <v>456</v>
      </c>
      <c r="C8185" s="1" t="s">
        <v>12</v>
      </c>
      <c r="D8185" s="1" t="s">
        <v>23948</v>
      </c>
      <c r="E8185" s="1" t="s">
        <v>23911</v>
      </c>
      <c r="F8185" s="1" t="s">
        <v>23949</v>
      </c>
    </row>
    <row r="8186" spans="1:6" x14ac:dyDescent="0.3">
      <c r="A8186" s="1" t="s">
        <v>23950</v>
      </c>
      <c r="B8186">
        <v>456</v>
      </c>
      <c r="C8186" s="1" t="s">
        <v>26</v>
      </c>
      <c r="D8186" s="1" t="s">
        <v>23951</v>
      </c>
      <c r="E8186" s="1" t="s">
        <v>23911</v>
      </c>
      <c r="F8186" s="1" t="s">
        <v>23952</v>
      </c>
    </row>
    <row r="8187" spans="1:6" x14ac:dyDescent="0.3">
      <c r="A8187" s="1" t="s">
        <v>23953</v>
      </c>
      <c r="B8187">
        <v>456</v>
      </c>
      <c r="C8187" s="1" t="s">
        <v>26</v>
      </c>
      <c r="D8187" s="1" t="s">
        <v>23954</v>
      </c>
      <c r="E8187" s="1" t="s">
        <v>23911</v>
      </c>
      <c r="F8187" s="1" t="s">
        <v>23955</v>
      </c>
    </row>
    <row r="8188" spans="1:6" x14ac:dyDescent="0.3">
      <c r="A8188" s="1" t="s">
        <v>23956</v>
      </c>
      <c r="B8188">
        <v>456</v>
      </c>
      <c r="C8188" s="1" t="s">
        <v>26</v>
      </c>
      <c r="D8188" s="1" t="s">
        <v>23957</v>
      </c>
      <c r="E8188" s="1" t="s">
        <v>23958</v>
      </c>
      <c r="F8188" s="1" t="s">
        <v>23959</v>
      </c>
    </row>
    <row r="8189" spans="1:6" x14ac:dyDescent="0.3">
      <c r="A8189" s="1" t="s">
        <v>23960</v>
      </c>
      <c r="B8189">
        <v>456</v>
      </c>
      <c r="C8189" s="1" t="s">
        <v>26</v>
      </c>
      <c r="D8189" s="1" t="s">
        <v>23961</v>
      </c>
      <c r="E8189" s="1" t="s">
        <v>23958</v>
      </c>
      <c r="F8189" s="1" t="s">
        <v>23962</v>
      </c>
    </row>
    <row r="8190" spans="1:6" x14ac:dyDescent="0.3">
      <c r="A8190" s="1" t="s">
        <v>23963</v>
      </c>
      <c r="B8190">
        <v>456</v>
      </c>
      <c r="C8190" s="1" t="s">
        <v>12</v>
      </c>
      <c r="D8190" s="1" t="s">
        <v>23964</v>
      </c>
      <c r="E8190" s="1" t="s">
        <v>23958</v>
      </c>
      <c r="F8190" s="1" t="s">
        <v>23965</v>
      </c>
    </row>
    <row r="8191" spans="1:6" x14ac:dyDescent="0.3">
      <c r="A8191" s="1" t="s">
        <v>23966</v>
      </c>
      <c r="B8191">
        <v>456</v>
      </c>
      <c r="C8191" s="1" t="s">
        <v>26</v>
      </c>
      <c r="D8191" s="1" t="s">
        <v>23967</v>
      </c>
      <c r="E8191" s="1" t="s">
        <v>23958</v>
      </c>
      <c r="F8191" s="1" t="s">
        <v>23968</v>
      </c>
    </row>
    <row r="8192" spans="1:6" x14ac:dyDescent="0.3">
      <c r="A8192" s="1" t="s">
        <v>23969</v>
      </c>
      <c r="B8192">
        <v>457</v>
      </c>
      <c r="C8192" s="1" t="s">
        <v>12</v>
      </c>
      <c r="D8192" s="1" t="s">
        <v>23970</v>
      </c>
      <c r="E8192" s="1" t="s">
        <v>23958</v>
      </c>
      <c r="F8192" s="1" t="s">
        <v>23971</v>
      </c>
    </row>
    <row r="8193" spans="1:6" x14ac:dyDescent="0.3">
      <c r="A8193" s="1" t="s">
        <v>23972</v>
      </c>
      <c r="B8193">
        <v>457</v>
      </c>
      <c r="C8193" s="1" t="s">
        <v>12</v>
      </c>
      <c r="D8193" s="1" t="s">
        <v>23973</v>
      </c>
      <c r="E8193" s="1" t="s">
        <v>23958</v>
      </c>
      <c r="F8193" s="1" t="s">
        <v>23974</v>
      </c>
    </row>
    <row r="8194" spans="1:6" x14ac:dyDescent="0.3">
      <c r="A8194" s="1" t="s">
        <v>23975</v>
      </c>
      <c r="B8194">
        <v>457</v>
      </c>
      <c r="C8194" s="1" t="s">
        <v>26</v>
      </c>
      <c r="D8194" s="1" t="s">
        <v>23976</v>
      </c>
      <c r="E8194" s="1" t="s">
        <v>23958</v>
      </c>
      <c r="F8194" s="1" t="s">
        <v>23977</v>
      </c>
    </row>
    <row r="8195" spans="1:6" x14ac:dyDescent="0.3">
      <c r="A8195" s="1" t="s">
        <v>20</v>
      </c>
      <c r="B8195">
        <v>457</v>
      </c>
      <c r="C8195" s="1" t="s">
        <v>21</v>
      </c>
      <c r="D8195" s="1" t="s">
        <v>23978</v>
      </c>
      <c r="E8195" s="1" t="s">
        <v>23</v>
      </c>
      <c r="F8195" s="1" t="s">
        <v>24</v>
      </c>
    </row>
    <row r="8196" spans="1:6" x14ac:dyDescent="0.3">
      <c r="A8196" s="1" t="s">
        <v>23979</v>
      </c>
      <c r="B8196">
        <v>457</v>
      </c>
      <c r="C8196" s="1" t="s">
        <v>26</v>
      </c>
      <c r="D8196" s="1" t="s">
        <v>23980</v>
      </c>
      <c r="E8196" s="1" t="s">
        <v>23958</v>
      </c>
      <c r="F8196" s="1" t="s">
        <v>23981</v>
      </c>
    </row>
    <row r="8197" spans="1:6" x14ac:dyDescent="0.3">
      <c r="A8197" s="1" t="s">
        <v>23982</v>
      </c>
      <c r="B8197">
        <v>457</v>
      </c>
      <c r="C8197" s="1" t="s">
        <v>12</v>
      </c>
      <c r="D8197" s="1" t="s">
        <v>23983</v>
      </c>
      <c r="E8197" s="1" t="s">
        <v>23958</v>
      </c>
      <c r="F8197" s="1" t="s">
        <v>23984</v>
      </c>
    </row>
    <row r="8198" spans="1:6" x14ac:dyDescent="0.3">
      <c r="A8198" s="1" t="s">
        <v>23985</v>
      </c>
      <c r="B8198">
        <v>457</v>
      </c>
      <c r="C8198" s="1" t="s">
        <v>26</v>
      </c>
      <c r="D8198" s="1" t="s">
        <v>23986</v>
      </c>
      <c r="E8198" s="1" t="s">
        <v>23958</v>
      </c>
      <c r="F8198" s="1" t="s">
        <v>23987</v>
      </c>
    </row>
    <row r="8199" spans="1:6" x14ac:dyDescent="0.3">
      <c r="A8199" s="1" t="s">
        <v>23988</v>
      </c>
      <c r="B8199">
        <v>457</v>
      </c>
      <c r="C8199" s="1" t="s">
        <v>12</v>
      </c>
      <c r="D8199" s="1" t="s">
        <v>23989</v>
      </c>
      <c r="E8199" s="1" t="s">
        <v>23958</v>
      </c>
      <c r="F8199" s="1" t="s">
        <v>23990</v>
      </c>
    </row>
    <row r="8200" spans="1:6" x14ac:dyDescent="0.3">
      <c r="A8200" s="1" t="s">
        <v>23991</v>
      </c>
      <c r="B8200">
        <v>457</v>
      </c>
      <c r="C8200" s="1" t="s">
        <v>12</v>
      </c>
      <c r="D8200" s="1" t="s">
        <v>23992</v>
      </c>
      <c r="E8200" s="1" t="s">
        <v>23958</v>
      </c>
      <c r="F8200" s="1" t="s">
        <v>23993</v>
      </c>
    </row>
    <row r="8201" spans="1:6" x14ac:dyDescent="0.3">
      <c r="A8201" s="1" t="s">
        <v>23994</v>
      </c>
      <c r="B8201">
        <v>457</v>
      </c>
      <c r="C8201" s="1" t="s">
        <v>26</v>
      </c>
      <c r="D8201" s="1" t="s">
        <v>23995</v>
      </c>
      <c r="E8201" s="1" t="s">
        <v>23958</v>
      </c>
      <c r="F8201" s="1" t="s">
        <v>23996</v>
      </c>
    </row>
    <row r="8202" spans="1:6" x14ac:dyDescent="0.3">
      <c r="A8202" s="1" t="s">
        <v>23997</v>
      </c>
      <c r="B8202">
        <v>457</v>
      </c>
      <c r="C8202" s="1" t="s">
        <v>26</v>
      </c>
      <c r="D8202" s="1" t="s">
        <v>23998</v>
      </c>
      <c r="E8202" s="1" t="s">
        <v>23958</v>
      </c>
      <c r="F8202" s="1" t="s">
        <v>23999</v>
      </c>
    </row>
    <row r="8203" spans="1:6" x14ac:dyDescent="0.3">
      <c r="A8203" s="1" t="s">
        <v>24000</v>
      </c>
      <c r="B8203">
        <v>457</v>
      </c>
      <c r="C8203" s="1" t="s">
        <v>26</v>
      </c>
      <c r="D8203" s="1" t="s">
        <v>24001</v>
      </c>
      <c r="E8203" s="1" t="s">
        <v>23958</v>
      </c>
      <c r="F8203" s="1" t="s">
        <v>24002</v>
      </c>
    </row>
    <row r="8204" spans="1:6" x14ac:dyDescent="0.3">
      <c r="A8204" s="1" t="s">
        <v>24003</v>
      </c>
      <c r="B8204">
        <v>457</v>
      </c>
      <c r="C8204" s="1" t="s">
        <v>26</v>
      </c>
      <c r="D8204" s="1" t="s">
        <v>24004</v>
      </c>
      <c r="E8204" s="1" t="s">
        <v>23958</v>
      </c>
      <c r="F8204" s="1" t="s">
        <v>24005</v>
      </c>
    </row>
    <row r="8205" spans="1:6" x14ac:dyDescent="0.3">
      <c r="A8205" s="1" t="s">
        <v>24006</v>
      </c>
      <c r="B8205">
        <v>457</v>
      </c>
      <c r="C8205" s="1" t="s">
        <v>26</v>
      </c>
      <c r="D8205" s="1" t="s">
        <v>24007</v>
      </c>
      <c r="E8205" s="1" t="s">
        <v>23958</v>
      </c>
      <c r="F8205" s="1" t="s">
        <v>24008</v>
      </c>
    </row>
    <row r="8206" spans="1:6" x14ac:dyDescent="0.3">
      <c r="A8206" s="1" t="s">
        <v>24009</v>
      </c>
      <c r="B8206">
        <v>457</v>
      </c>
      <c r="C8206" s="1" t="s">
        <v>12</v>
      </c>
      <c r="D8206" s="1" t="s">
        <v>24010</v>
      </c>
      <c r="E8206" s="1" t="s">
        <v>23958</v>
      </c>
      <c r="F8206" s="1" t="s">
        <v>24011</v>
      </c>
    </row>
    <row r="8207" spans="1:6" x14ac:dyDescent="0.3">
      <c r="A8207" s="1" t="s">
        <v>24012</v>
      </c>
      <c r="B8207">
        <v>457</v>
      </c>
      <c r="C8207" s="1" t="s">
        <v>12</v>
      </c>
      <c r="D8207" s="1" t="s">
        <v>24013</v>
      </c>
      <c r="E8207" s="1" t="s">
        <v>23958</v>
      </c>
      <c r="F8207" s="1" t="s">
        <v>24014</v>
      </c>
    </row>
    <row r="8208" spans="1:6" x14ac:dyDescent="0.3">
      <c r="A8208" s="1" t="s">
        <v>24015</v>
      </c>
      <c r="B8208">
        <v>457</v>
      </c>
      <c r="C8208" s="1" t="s">
        <v>26</v>
      </c>
      <c r="D8208" s="1" t="s">
        <v>24016</v>
      </c>
      <c r="E8208" s="1" t="s">
        <v>23958</v>
      </c>
      <c r="F8208" s="1" t="s">
        <v>24017</v>
      </c>
    </row>
    <row r="8209" spans="1:6" x14ac:dyDescent="0.3">
      <c r="A8209" s="1" t="s">
        <v>24018</v>
      </c>
      <c r="B8209">
        <v>457</v>
      </c>
      <c r="C8209" s="1" t="s">
        <v>26</v>
      </c>
      <c r="D8209" s="1" t="s">
        <v>24019</v>
      </c>
      <c r="E8209" s="1" t="s">
        <v>23958</v>
      </c>
      <c r="F8209" s="1" t="s">
        <v>24020</v>
      </c>
    </row>
    <row r="8210" spans="1:6" x14ac:dyDescent="0.3">
      <c r="A8210" s="1" t="s">
        <v>24021</v>
      </c>
      <c r="B8210">
        <v>458</v>
      </c>
      <c r="C8210" s="1" t="s">
        <v>26</v>
      </c>
      <c r="D8210" s="1" t="s">
        <v>24022</v>
      </c>
      <c r="E8210" s="1" t="s">
        <v>23958</v>
      </c>
      <c r="F8210" s="1" t="s">
        <v>24023</v>
      </c>
    </row>
    <row r="8211" spans="1:6" x14ac:dyDescent="0.3">
      <c r="A8211" s="1" t="s">
        <v>24024</v>
      </c>
      <c r="B8211">
        <v>458</v>
      </c>
      <c r="C8211" s="1" t="s">
        <v>26</v>
      </c>
      <c r="D8211" s="1" t="s">
        <v>24025</v>
      </c>
      <c r="E8211" s="1" t="s">
        <v>24026</v>
      </c>
      <c r="F8211" s="1" t="s">
        <v>24027</v>
      </c>
    </row>
    <row r="8212" spans="1:6" x14ac:dyDescent="0.3">
      <c r="A8212" s="1" t="s">
        <v>24028</v>
      </c>
      <c r="B8212">
        <v>458</v>
      </c>
      <c r="C8212" s="1" t="s">
        <v>26</v>
      </c>
      <c r="D8212" s="1" t="s">
        <v>24029</v>
      </c>
      <c r="E8212" s="1" t="s">
        <v>24026</v>
      </c>
      <c r="F8212" s="1" t="s">
        <v>24030</v>
      </c>
    </row>
    <row r="8213" spans="1:6" x14ac:dyDescent="0.3">
      <c r="A8213" s="1" t="s">
        <v>20</v>
      </c>
      <c r="B8213">
        <v>458</v>
      </c>
      <c r="C8213" s="1" t="s">
        <v>21</v>
      </c>
      <c r="D8213" s="1" t="s">
        <v>24031</v>
      </c>
      <c r="E8213" s="1" t="s">
        <v>23</v>
      </c>
      <c r="F8213" s="1" t="s">
        <v>24</v>
      </c>
    </row>
    <row r="8214" spans="1:6" x14ac:dyDescent="0.3">
      <c r="A8214" s="1" t="s">
        <v>24032</v>
      </c>
      <c r="B8214">
        <v>458</v>
      </c>
      <c r="C8214" s="1" t="s">
        <v>12</v>
      </c>
      <c r="D8214" s="1" t="s">
        <v>24033</v>
      </c>
      <c r="E8214" s="1" t="s">
        <v>24026</v>
      </c>
      <c r="F8214" s="1" t="s">
        <v>24034</v>
      </c>
    </row>
    <row r="8215" spans="1:6" x14ac:dyDescent="0.3">
      <c r="A8215" s="1" t="s">
        <v>24035</v>
      </c>
      <c r="B8215">
        <v>458</v>
      </c>
      <c r="C8215" s="1" t="s">
        <v>26</v>
      </c>
      <c r="D8215" s="1" t="s">
        <v>24036</v>
      </c>
      <c r="E8215" s="1" t="s">
        <v>24026</v>
      </c>
      <c r="F8215" s="1" t="s">
        <v>24037</v>
      </c>
    </row>
    <row r="8216" spans="1:6" x14ac:dyDescent="0.3">
      <c r="A8216" s="1" t="s">
        <v>24038</v>
      </c>
      <c r="B8216">
        <v>458</v>
      </c>
      <c r="C8216" s="1" t="s">
        <v>12</v>
      </c>
      <c r="D8216" s="1" t="s">
        <v>24039</v>
      </c>
      <c r="E8216" s="1" t="s">
        <v>24026</v>
      </c>
      <c r="F8216" s="1" t="s">
        <v>24040</v>
      </c>
    </row>
    <row r="8217" spans="1:6" x14ac:dyDescent="0.3">
      <c r="A8217" s="1" t="s">
        <v>24041</v>
      </c>
      <c r="B8217">
        <v>458</v>
      </c>
      <c r="C8217" s="1" t="s">
        <v>26</v>
      </c>
      <c r="D8217" s="1" t="s">
        <v>24042</v>
      </c>
      <c r="E8217" s="1" t="s">
        <v>24026</v>
      </c>
      <c r="F8217" s="1" t="s">
        <v>24043</v>
      </c>
    </row>
    <row r="8218" spans="1:6" x14ac:dyDescent="0.3">
      <c r="A8218" s="1" t="s">
        <v>24044</v>
      </c>
      <c r="B8218">
        <v>458</v>
      </c>
      <c r="C8218" s="1" t="s">
        <v>12</v>
      </c>
      <c r="D8218" s="1" t="s">
        <v>24045</v>
      </c>
      <c r="E8218" s="1" t="s">
        <v>24026</v>
      </c>
      <c r="F8218" s="1" t="s">
        <v>24046</v>
      </c>
    </row>
    <row r="8219" spans="1:6" x14ac:dyDescent="0.3">
      <c r="A8219" s="1" t="s">
        <v>24047</v>
      </c>
      <c r="B8219">
        <v>458</v>
      </c>
      <c r="C8219" s="1" t="s">
        <v>26</v>
      </c>
      <c r="D8219" s="1" t="s">
        <v>24048</v>
      </c>
      <c r="E8219" s="1" t="s">
        <v>24026</v>
      </c>
      <c r="F8219" s="1" t="s">
        <v>24049</v>
      </c>
    </row>
    <row r="8220" spans="1:6" x14ac:dyDescent="0.3">
      <c r="A8220" s="1" t="s">
        <v>24050</v>
      </c>
      <c r="B8220">
        <v>458</v>
      </c>
      <c r="C8220" s="1" t="s">
        <v>26</v>
      </c>
      <c r="D8220" s="1" t="s">
        <v>24051</v>
      </c>
      <c r="E8220" s="1" t="s">
        <v>24026</v>
      </c>
      <c r="F8220" s="1" t="s">
        <v>24052</v>
      </c>
    </row>
    <row r="8221" spans="1:6" x14ac:dyDescent="0.3">
      <c r="A8221" s="1" t="s">
        <v>24053</v>
      </c>
      <c r="B8221">
        <v>458</v>
      </c>
      <c r="C8221" s="1" t="s">
        <v>26</v>
      </c>
      <c r="D8221" s="1" t="s">
        <v>24054</v>
      </c>
      <c r="E8221" s="1" t="s">
        <v>24026</v>
      </c>
      <c r="F8221" s="1" t="s">
        <v>24055</v>
      </c>
    </row>
    <row r="8222" spans="1:6" x14ac:dyDescent="0.3">
      <c r="A8222" s="1" t="s">
        <v>24056</v>
      </c>
      <c r="B8222">
        <v>458</v>
      </c>
      <c r="C8222" s="1" t="s">
        <v>26</v>
      </c>
      <c r="D8222" s="1" t="s">
        <v>24057</v>
      </c>
      <c r="E8222" s="1" t="s">
        <v>24026</v>
      </c>
      <c r="F8222" s="1" t="s">
        <v>24058</v>
      </c>
    </row>
    <row r="8223" spans="1:6" x14ac:dyDescent="0.3">
      <c r="A8223" s="1" t="s">
        <v>24059</v>
      </c>
      <c r="B8223">
        <v>458</v>
      </c>
      <c r="C8223" s="1" t="s">
        <v>26</v>
      </c>
      <c r="D8223" s="1" t="s">
        <v>24060</v>
      </c>
      <c r="E8223" s="1" t="s">
        <v>24026</v>
      </c>
      <c r="F8223" s="1" t="s">
        <v>24061</v>
      </c>
    </row>
    <row r="8224" spans="1:6" x14ac:dyDescent="0.3">
      <c r="A8224" s="1" t="s">
        <v>24062</v>
      </c>
      <c r="B8224">
        <v>458</v>
      </c>
      <c r="C8224" s="1" t="s">
        <v>12</v>
      </c>
      <c r="D8224" s="1" t="s">
        <v>24063</v>
      </c>
      <c r="E8224" s="1" t="s">
        <v>24026</v>
      </c>
      <c r="F8224" s="1" t="s">
        <v>24064</v>
      </c>
    </row>
    <row r="8225" spans="1:6" x14ac:dyDescent="0.3">
      <c r="A8225" s="1" t="s">
        <v>24065</v>
      </c>
      <c r="B8225">
        <v>458</v>
      </c>
      <c r="C8225" s="1" t="s">
        <v>12</v>
      </c>
      <c r="D8225" s="1" t="s">
        <v>24066</v>
      </c>
      <c r="E8225" s="1" t="s">
        <v>24026</v>
      </c>
      <c r="F8225" s="1" t="s">
        <v>24067</v>
      </c>
    </row>
    <row r="8226" spans="1:6" x14ac:dyDescent="0.3">
      <c r="A8226" s="1" t="s">
        <v>24068</v>
      </c>
      <c r="B8226">
        <v>458</v>
      </c>
      <c r="C8226" s="1" t="s">
        <v>26</v>
      </c>
      <c r="D8226" s="1" t="s">
        <v>24069</v>
      </c>
      <c r="E8226" s="1" t="s">
        <v>24026</v>
      </c>
      <c r="F8226" s="1" t="s">
        <v>24070</v>
      </c>
    </row>
    <row r="8227" spans="1:6" x14ac:dyDescent="0.3">
      <c r="A8227" s="1" t="s">
        <v>24071</v>
      </c>
      <c r="B8227">
        <v>458</v>
      </c>
      <c r="C8227" s="1" t="s">
        <v>26</v>
      </c>
      <c r="D8227" s="1" t="s">
        <v>24072</v>
      </c>
      <c r="E8227" s="1" t="s">
        <v>24026</v>
      </c>
      <c r="F8227" s="1" t="s">
        <v>24073</v>
      </c>
    </row>
    <row r="8228" spans="1:6" x14ac:dyDescent="0.3">
      <c r="A8228" s="1" t="s">
        <v>24074</v>
      </c>
      <c r="B8228">
        <v>459</v>
      </c>
      <c r="C8228" s="1" t="s">
        <v>26</v>
      </c>
      <c r="D8228" s="1" t="s">
        <v>24075</v>
      </c>
      <c r="E8228" s="1" t="s">
        <v>24076</v>
      </c>
      <c r="F8228" s="1" t="s">
        <v>24077</v>
      </c>
    </row>
    <row r="8229" spans="1:6" x14ac:dyDescent="0.3">
      <c r="A8229" s="1" t="s">
        <v>24078</v>
      </c>
      <c r="B8229">
        <v>459</v>
      </c>
      <c r="C8229" s="1" t="s">
        <v>26</v>
      </c>
      <c r="D8229" s="1" t="s">
        <v>24079</v>
      </c>
      <c r="E8229" s="1" t="s">
        <v>24076</v>
      </c>
      <c r="F8229" s="1" t="s">
        <v>24080</v>
      </c>
    </row>
    <row r="8230" spans="1:6" x14ac:dyDescent="0.3">
      <c r="A8230" s="1" t="s">
        <v>24081</v>
      </c>
      <c r="B8230">
        <v>459</v>
      </c>
      <c r="C8230" s="1" t="s">
        <v>26</v>
      </c>
      <c r="D8230" s="1" t="s">
        <v>24082</v>
      </c>
      <c r="E8230" s="1" t="s">
        <v>24076</v>
      </c>
      <c r="F8230" s="1" t="s">
        <v>24083</v>
      </c>
    </row>
    <row r="8231" spans="1:6" x14ac:dyDescent="0.3">
      <c r="A8231" s="1" t="s">
        <v>20</v>
      </c>
      <c r="B8231">
        <v>459</v>
      </c>
      <c r="C8231" s="1" t="s">
        <v>21</v>
      </c>
      <c r="D8231" s="1" t="s">
        <v>24084</v>
      </c>
      <c r="E8231" s="1" t="s">
        <v>23</v>
      </c>
      <c r="F8231" s="1" t="s">
        <v>24</v>
      </c>
    </row>
    <row r="8232" spans="1:6" x14ac:dyDescent="0.3">
      <c r="A8232" s="1" t="s">
        <v>24085</v>
      </c>
      <c r="B8232">
        <v>459</v>
      </c>
      <c r="C8232" s="1" t="s">
        <v>12</v>
      </c>
      <c r="D8232" s="1" t="s">
        <v>24086</v>
      </c>
      <c r="E8232" s="1" t="s">
        <v>24076</v>
      </c>
      <c r="F8232" s="1" t="s">
        <v>24087</v>
      </c>
    </row>
    <row r="8233" spans="1:6" x14ac:dyDescent="0.3">
      <c r="A8233" s="1" t="s">
        <v>24088</v>
      </c>
      <c r="B8233">
        <v>459</v>
      </c>
      <c r="C8233" s="1" t="s">
        <v>12</v>
      </c>
      <c r="D8233" s="1" t="s">
        <v>24089</v>
      </c>
      <c r="E8233" s="1" t="s">
        <v>24076</v>
      </c>
      <c r="F8233" s="1" t="s">
        <v>24090</v>
      </c>
    </row>
    <row r="8234" spans="1:6" x14ac:dyDescent="0.3">
      <c r="A8234" s="1" t="s">
        <v>24091</v>
      </c>
      <c r="B8234">
        <v>459</v>
      </c>
      <c r="C8234" s="1" t="s">
        <v>26</v>
      </c>
      <c r="D8234" s="1" t="s">
        <v>24092</v>
      </c>
      <c r="E8234" s="1" t="s">
        <v>24076</v>
      </c>
      <c r="F8234" s="1" t="s">
        <v>24093</v>
      </c>
    </row>
    <row r="8235" spans="1:6" x14ac:dyDescent="0.3">
      <c r="A8235" s="1" t="s">
        <v>24094</v>
      </c>
      <c r="B8235">
        <v>459</v>
      </c>
      <c r="C8235" s="1" t="s">
        <v>26</v>
      </c>
      <c r="D8235" s="1" t="s">
        <v>24095</v>
      </c>
      <c r="E8235" s="1" t="s">
        <v>24076</v>
      </c>
      <c r="F8235" s="1" t="s">
        <v>24096</v>
      </c>
    </row>
    <row r="8236" spans="1:6" x14ac:dyDescent="0.3">
      <c r="A8236" s="1" t="s">
        <v>24097</v>
      </c>
      <c r="B8236">
        <v>459</v>
      </c>
      <c r="C8236" s="1" t="s">
        <v>12</v>
      </c>
      <c r="D8236" s="1" t="s">
        <v>24098</v>
      </c>
      <c r="E8236" s="1" t="s">
        <v>24099</v>
      </c>
      <c r="F8236" s="1" t="s">
        <v>24100</v>
      </c>
    </row>
    <row r="8237" spans="1:6" x14ac:dyDescent="0.3">
      <c r="A8237" s="1" t="s">
        <v>24101</v>
      </c>
      <c r="B8237">
        <v>459</v>
      </c>
      <c r="C8237" s="1" t="s">
        <v>12</v>
      </c>
      <c r="D8237" s="1" t="s">
        <v>24102</v>
      </c>
      <c r="E8237" s="1" t="s">
        <v>24099</v>
      </c>
      <c r="F8237" s="1" t="s">
        <v>24103</v>
      </c>
    </row>
    <row r="8238" spans="1:6" x14ac:dyDescent="0.3">
      <c r="A8238" s="1" t="s">
        <v>24104</v>
      </c>
      <c r="B8238">
        <v>459</v>
      </c>
      <c r="C8238" s="1" t="s">
        <v>12</v>
      </c>
      <c r="D8238" s="1" t="s">
        <v>24105</v>
      </c>
      <c r="E8238" s="1" t="s">
        <v>24099</v>
      </c>
      <c r="F8238" s="1" t="s">
        <v>24106</v>
      </c>
    </row>
    <row r="8239" spans="1:6" x14ac:dyDescent="0.3">
      <c r="A8239" s="1" t="s">
        <v>24107</v>
      </c>
      <c r="B8239">
        <v>459</v>
      </c>
      <c r="C8239" s="1" t="s">
        <v>12</v>
      </c>
      <c r="D8239" s="1" t="s">
        <v>24108</v>
      </c>
      <c r="E8239" s="1" t="s">
        <v>24099</v>
      </c>
      <c r="F8239" s="1" t="s">
        <v>24109</v>
      </c>
    </row>
    <row r="8240" spans="1:6" x14ac:dyDescent="0.3">
      <c r="A8240" s="1" t="s">
        <v>24110</v>
      </c>
      <c r="B8240">
        <v>459</v>
      </c>
      <c r="C8240" s="1" t="s">
        <v>12</v>
      </c>
      <c r="D8240" s="1" t="s">
        <v>24111</v>
      </c>
      <c r="E8240" s="1" t="s">
        <v>24112</v>
      </c>
      <c r="F8240" s="1" t="s">
        <v>24113</v>
      </c>
    </row>
    <row r="8241" spans="1:6" x14ac:dyDescent="0.3">
      <c r="A8241" s="1" t="s">
        <v>24114</v>
      </c>
      <c r="B8241">
        <v>459</v>
      </c>
      <c r="C8241" s="1" t="s">
        <v>12</v>
      </c>
      <c r="D8241" s="1" t="s">
        <v>24115</v>
      </c>
      <c r="E8241" s="1" t="s">
        <v>24112</v>
      </c>
      <c r="F8241" s="1" t="s">
        <v>24116</v>
      </c>
    </row>
    <row r="8242" spans="1:6" x14ac:dyDescent="0.3">
      <c r="A8242" s="1" t="s">
        <v>24117</v>
      </c>
      <c r="B8242">
        <v>459</v>
      </c>
      <c r="C8242" s="1" t="s">
        <v>26</v>
      </c>
      <c r="D8242" s="1" t="s">
        <v>24118</v>
      </c>
      <c r="E8242" s="1" t="s">
        <v>24112</v>
      </c>
      <c r="F8242" s="1" t="s">
        <v>24119</v>
      </c>
    </row>
    <row r="8243" spans="1:6" x14ac:dyDescent="0.3">
      <c r="A8243" s="1" t="s">
        <v>24120</v>
      </c>
      <c r="B8243">
        <v>459</v>
      </c>
      <c r="C8243" s="1" t="s">
        <v>12</v>
      </c>
      <c r="D8243" s="1" t="s">
        <v>24121</v>
      </c>
      <c r="E8243" s="1" t="s">
        <v>24112</v>
      </c>
      <c r="F8243" s="1" t="s">
        <v>24122</v>
      </c>
    </row>
    <row r="8244" spans="1:6" x14ac:dyDescent="0.3">
      <c r="A8244" s="1" t="s">
        <v>24123</v>
      </c>
      <c r="B8244">
        <v>459</v>
      </c>
      <c r="C8244" s="1" t="s">
        <v>26</v>
      </c>
      <c r="D8244" s="1" t="s">
        <v>24124</v>
      </c>
      <c r="E8244" s="1" t="s">
        <v>24112</v>
      </c>
      <c r="F8244" s="1" t="s">
        <v>24125</v>
      </c>
    </row>
    <row r="8245" spans="1:6" x14ac:dyDescent="0.3">
      <c r="A8245" s="1" t="s">
        <v>24126</v>
      </c>
      <c r="B8245">
        <v>459</v>
      </c>
      <c r="C8245" s="1" t="s">
        <v>12</v>
      </c>
      <c r="D8245" s="1" t="s">
        <v>24127</v>
      </c>
      <c r="E8245" s="1" t="s">
        <v>24112</v>
      </c>
      <c r="F8245" s="1" t="s">
        <v>24128</v>
      </c>
    </row>
    <row r="8246" spans="1:6" x14ac:dyDescent="0.3">
      <c r="A8246" s="1" t="s">
        <v>24129</v>
      </c>
      <c r="B8246">
        <v>460</v>
      </c>
      <c r="C8246" s="1" t="s">
        <v>12</v>
      </c>
      <c r="D8246" s="1" t="s">
        <v>24130</v>
      </c>
      <c r="E8246" s="1" t="s">
        <v>24112</v>
      </c>
      <c r="F8246" s="1" t="s">
        <v>24131</v>
      </c>
    </row>
    <row r="8247" spans="1:6" x14ac:dyDescent="0.3">
      <c r="A8247" s="1" t="s">
        <v>24132</v>
      </c>
      <c r="B8247">
        <v>460</v>
      </c>
      <c r="C8247" s="1" t="s">
        <v>26</v>
      </c>
      <c r="D8247" s="1" t="s">
        <v>24133</v>
      </c>
      <c r="E8247" s="1" t="s">
        <v>24112</v>
      </c>
      <c r="F8247" s="1" t="s">
        <v>24134</v>
      </c>
    </row>
    <row r="8248" spans="1:6" x14ac:dyDescent="0.3">
      <c r="A8248" s="1" t="s">
        <v>24135</v>
      </c>
      <c r="B8248">
        <v>460</v>
      </c>
      <c r="C8248" s="1" t="s">
        <v>26</v>
      </c>
      <c r="D8248" s="1" t="s">
        <v>24136</v>
      </c>
      <c r="E8248" s="1" t="s">
        <v>24112</v>
      </c>
      <c r="F8248" s="1" t="s">
        <v>24137</v>
      </c>
    </row>
    <row r="8249" spans="1:6" x14ac:dyDescent="0.3">
      <c r="A8249" s="1" t="s">
        <v>20</v>
      </c>
      <c r="B8249">
        <v>460</v>
      </c>
      <c r="C8249" s="1" t="s">
        <v>21</v>
      </c>
      <c r="D8249" s="1" t="s">
        <v>24138</v>
      </c>
      <c r="E8249" s="1" t="s">
        <v>23</v>
      </c>
      <c r="F8249" s="1" t="s">
        <v>24</v>
      </c>
    </row>
    <row r="8250" spans="1:6" x14ac:dyDescent="0.3">
      <c r="A8250" s="1" t="s">
        <v>24139</v>
      </c>
      <c r="B8250">
        <v>460</v>
      </c>
      <c r="C8250" s="1" t="s">
        <v>12</v>
      </c>
      <c r="D8250" s="1" t="s">
        <v>24140</v>
      </c>
      <c r="E8250" s="1" t="s">
        <v>24112</v>
      </c>
      <c r="F8250" s="1" t="s">
        <v>24141</v>
      </c>
    </row>
    <row r="8251" spans="1:6" x14ac:dyDescent="0.3">
      <c r="A8251" s="1" t="s">
        <v>24142</v>
      </c>
      <c r="B8251">
        <v>460</v>
      </c>
      <c r="C8251" s="1" t="s">
        <v>26</v>
      </c>
      <c r="D8251" s="1" t="s">
        <v>24143</v>
      </c>
      <c r="E8251" s="1" t="s">
        <v>24112</v>
      </c>
      <c r="F8251" s="1" t="s">
        <v>24144</v>
      </c>
    </row>
    <row r="8252" spans="1:6" x14ac:dyDescent="0.3">
      <c r="A8252" s="1" t="s">
        <v>24145</v>
      </c>
      <c r="B8252">
        <v>460</v>
      </c>
      <c r="C8252" s="1" t="s">
        <v>12</v>
      </c>
      <c r="D8252" s="1" t="s">
        <v>24146</v>
      </c>
      <c r="E8252" s="1" t="s">
        <v>24112</v>
      </c>
      <c r="F8252" s="1" t="s">
        <v>24147</v>
      </c>
    </row>
    <row r="8253" spans="1:6" x14ac:dyDescent="0.3">
      <c r="A8253" s="1" t="s">
        <v>24148</v>
      </c>
      <c r="B8253">
        <v>460</v>
      </c>
      <c r="C8253" s="1" t="s">
        <v>26</v>
      </c>
      <c r="D8253" s="1" t="s">
        <v>24149</v>
      </c>
      <c r="E8253" s="1" t="s">
        <v>24112</v>
      </c>
      <c r="F8253" s="1" t="s">
        <v>24150</v>
      </c>
    </row>
    <row r="8254" spans="1:6" x14ac:dyDescent="0.3">
      <c r="A8254" s="1" t="s">
        <v>24151</v>
      </c>
      <c r="B8254">
        <v>460</v>
      </c>
      <c r="C8254" s="1" t="s">
        <v>26</v>
      </c>
      <c r="D8254" s="1" t="s">
        <v>24152</v>
      </c>
      <c r="E8254" s="1" t="s">
        <v>24153</v>
      </c>
      <c r="F8254" s="1" t="s">
        <v>24154</v>
      </c>
    </row>
    <row r="8255" spans="1:6" x14ac:dyDescent="0.3">
      <c r="A8255" s="1" t="s">
        <v>24155</v>
      </c>
      <c r="B8255">
        <v>460</v>
      </c>
      <c r="C8255" s="1" t="s">
        <v>12</v>
      </c>
      <c r="D8255" s="1" t="s">
        <v>24156</v>
      </c>
      <c r="E8255" s="1" t="s">
        <v>24153</v>
      </c>
      <c r="F8255" s="1" t="s">
        <v>24157</v>
      </c>
    </row>
    <row r="8256" spans="1:6" x14ac:dyDescent="0.3">
      <c r="A8256" s="1" t="s">
        <v>24158</v>
      </c>
      <c r="B8256">
        <v>460</v>
      </c>
      <c r="C8256" s="1" t="s">
        <v>12</v>
      </c>
      <c r="D8256" s="1" t="s">
        <v>24159</v>
      </c>
      <c r="E8256" s="1" t="s">
        <v>24153</v>
      </c>
      <c r="F8256" s="1" t="s">
        <v>24160</v>
      </c>
    </row>
    <row r="8257" spans="1:6" x14ac:dyDescent="0.3">
      <c r="A8257" s="1" t="s">
        <v>24161</v>
      </c>
      <c r="B8257">
        <v>460</v>
      </c>
      <c r="C8257" s="1" t="s">
        <v>12</v>
      </c>
      <c r="D8257" s="1" t="s">
        <v>24162</v>
      </c>
      <c r="E8257" s="1" t="s">
        <v>24153</v>
      </c>
      <c r="F8257" s="1" t="s">
        <v>24163</v>
      </c>
    </row>
    <row r="8258" spans="1:6" x14ac:dyDescent="0.3">
      <c r="A8258" s="1" t="s">
        <v>24164</v>
      </c>
      <c r="B8258">
        <v>460</v>
      </c>
      <c r="C8258" s="1" t="s">
        <v>26</v>
      </c>
      <c r="D8258" s="1" t="s">
        <v>24165</v>
      </c>
      <c r="E8258" s="1" t="s">
        <v>24153</v>
      </c>
      <c r="F8258" s="1" t="s">
        <v>24166</v>
      </c>
    </row>
    <row r="8259" spans="1:6" x14ac:dyDescent="0.3">
      <c r="A8259" s="1" t="s">
        <v>24167</v>
      </c>
      <c r="B8259">
        <v>460</v>
      </c>
      <c r="C8259" s="1" t="s">
        <v>26</v>
      </c>
      <c r="D8259" s="1" t="s">
        <v>24168</v>
      </c>
      <c r="E8259" s="1" t="s">
        <v>24153</v>
      </c>
      <c r="F8259" s="1" t="s">
        <v>24169</v>
      </c>
    </row>
    <row r="8260" spans="1:6" x14ac:dyDescent="0.3">
      <c r="A8260" s="1" t="s">
        <v>19694</v>
      </c>
      <c r="B8260">
        <v>460</v>
      </c>
      <c r="C8260" s="1" t="s">
        <v>26</v>
      </c>
      <c r="D8260" s="1" t="s">
        <v>24170</v>
      </c>
      <c r="E8260" s="1" t="s">
        <v>24153</v>
      </c>
      <c r="F8260" s="1" t="s">
        <v>24171</v>
      </c>
    </row>
    <row r="8261" spans="1:6" x14ac:dyDescent="0.3">
      <c r="A8261" s="1" t="s">
        <v>24172</v>
      </c>
      <c r="B8261">
        <v>460</v>
      </c>
      <c r="C8261" s="1" t="s">
        <v>26</v>
      </c>
      <c r="D8261" s="1" t="s">
        <v>24173</v>
      </c>
      <c r="E8261" s="1" t="s">
        <v>24153</v>
      </c>
      <c r="F8261" s="1" t="s">
        <v>24174</v>
      </c>
    </row>
    <row r="8262" spans="1:6" x14ac:dyDescent="0.3">
      <c r="A8262" s="1" t="s">
        <v>24175</v>
      </c>
      <c r="B8262">
        <v>460</v>
      </c>
      <c r="C8262" s="1" t="s">
        <v>26</v>
      </c>
      <c r="D8262" s="1" t="s">
        <v>24176</v>
      </c>
      <c r="E8262" s="1" t="s">
        <v>24153</v>
      </c>
      <c r="F8262" s="1" t="s">
        <v>24177</v>
      </c>
    </row>
    <row r="8263" spans="1:6" x14ac:dyDescent="0.3">
      <c r="A8263" s="1" t="s">
        <v>24178</v>
      </c>
      <c r="B8263">
        <v>460</v>
      </c>
      <c r="C8263" s="1" t="s">
        <v>26</v>
      </c>
      <c r="D8263" s="1" t="s">
        <v>24179</v>
      </c>
      <c r="E8263" s="1" t="s">
        <v>24153</v>
      </c>
      <c r="F8263" s="1" t="s">
        <v>24180</v>
      </c>
    </row>
    <row r="8264" spans="1:6" x14ac:dyDescent="0.3">
      <c r="A8264" s="1" t="s">
        <v>24181</v>
      </c>
      <c r="B8264">
        <v>461</v>
      </c>
      <c r="C8264" s="1" t="s">
        <v>12</v>
      </c>
      <c r="D8264" s="1" t="s">
        <v>24182</v>
      </c>
      <c r="E8264" s="1" t="s">
        <v>24153</v>
      </c>
      <c r="F8264" s="1" t="s">
        <v>24183</v>
      </c>
    </row>
    <row r="8265" spans="1:6" x14ac:dyDescent="0.3">
      <c r="A8265" s="1" t="s">
        <v>24184</v>
      </c>
      <c r="B8265">
        <v>461</v>
      </c>
      <c r="C8265" s="1" t="s">
        <v>26</v>
      </c>
      <c r="D8265" s="1" t="s">
        <v>24185</v>
      </c>
      <c r="E8265" s="1" t="s">
        <v>24153</v>
      </c>
      <c r="F8265" s="1" t="s">
        <v>24186</v>
      </c>
    </row>
    <row r="8266" spans="1:6" x14ac:dyDescent="0.3">
      <c r="A8266" s="1" t="s">
        <v>24187</v>
      </c>
      <c r="B8266">
        <v>461</v>
      </c>
      <c r="C8266" s="1" t="s">
        <v>12</v>
      </c>
      <c r="D8266" s="1" t="s">
        <v>24188</v>
      </c>
      <c r="E8266" s="1" t="s">
        <v>24153</v>
      </c>
      <c r="F8266" s="1" t="s">
        <v>24189</v>
      </c>
    </row>
    <row r="8267" spans="1:6" x14ac:dyDescent="0.3">
      <c r="A8267" s="1" t="s">
        <v>20</v>
      </c>
      <c r="B8267">
        <v>461</v>
      </c>
      <c r="C8267" s="1" t="s">
        <v>21</v>
      </c>
      <c r="D8267" s="1" t="s">
        <v>24190</v>
      </c>
      <c r="E8267" s="1" t="s">
        <v>23</v>
      </c>
      <c r="F8267" s="1" t="s">
        <v>24</v>
      </c>
    </row>
    <row r="8268" spans="1:6" x14ac:dyDescent="0.3">
      <c r="A8268" s="1" t="s">
        <v>24191</v>
      </c>
      <c r="B8268">
        <v>461</v>
      </c>
      <c r="C8268" s="1" t="s">
        <v>26</v>
      </c>
      <c r="D8268" s="1" t="s">
        <v>24192</v>
      </c>
      <c r="E8268" s="1" t="s">
        <v>24153</v>
      </c>
      <c r="F8268" s="1" t="s">
        <v>24193</v>
      </c>
    </row>
    <row r="8269" spans="1:6" x14ac:dyDescent="0.3">
      <c r="A8269" s="1" t="s">
        <v>24194</v>
      </c>
      <c r="B8269">
        <v>461</v>
      </c>
      <c r="C8269" s="1" t="s">
        <v>26</v>
      </c>
      <c r="D8269" s="1" t="s">
        <v>24195</v>
      </c>
      <c r="E8269" s="1" t="s">
        <v>24153</v>
      </c>
      <c r="F8269" s="1" t="s">
        <v>24196</v>
      </c>
    </row>
    <row r="8270" spans="1:6" x14ac:dyDescent="0.3">
      <c r="A8270" s="1" t="s">
        <v>24197</v>
      </c>
      <c r="B8270">
        <v>461</v>
      </c>
      <c r="C8270" s="1" t="s">
        <v>26</v>
      </c>
      <c r="D8270" s="1" t="s">
        <v>24198</v>
      </c>
      <c r="E8270" s="1" t="s">
        <v>24199</v>
      </c>
      <c r="F8270" s="1" t="s">
        <v>24200</v>
      </c>
    </row>
    <row r="8271" spans="1:6" x14ac:dyDescent="0.3">
      <c r="A8271" s="1" t="s">
        <v>24201</v>
      </c>
      <c r="B8271">
        <v>461</v>
      </c>
      <c r="C8271" s="1" t="s">
        <v>26</v>
      </c>
      <c r="D8271" s="1" t="s">
        <v>24202</v>
      </c>
      <c r="E8271" s="1" t="s">
        <v>24199</v>
      </c>
      <c r="F8271" s="1" t="s">
        <v>24203</v>
      </c>
    </row>
    <row r="8272" spans="1:6" x14ac:dyDescent="0.3">
      <c r="A8272" s="1" t="s">
        <v>24204</v>
      </c>
      <c r="B8272">
        <v>461</v>
      </c>
      <c r="C8272" s="1" t="s">
        <v>26</v>
      </c>
      <c r="D8272" s="1" t="s">
        <v>24205</v>
      </c>
      <c r="E8272" s="1" t="s">
        <v>24199</v>
      </c>
      <c r="F8272" s="1" t="s">
        <v>24206</v>
      </c>
    </row>
    <row r="8273" spans="1:6" x14ac:dyDescent="0.3">
      <c r="A8273" s="1" t="s">
        <v>24207</v>
      </c>
      <c r="B8273">
        <v>461</v>
      </c>
      <c r="C8273" s="1" t="s">
        <v>26</v>
      </c>
      <c r="D8273" s="1" t="s">
        <v>24208</v>
      </c>
      <c r="E8273" s="1" t="s">
        <v>24199</v>
      </c>
      <c r="F8273" s="1" t="s">
        <v>24209</v>
      </c>
    </row>
    <row r="8274" spans="1:6" x14ac:dyDescent="0.3">
      <c r="A8274" s="1" t="s">
        <v>24210</v>
      </c>
      <c r="B8274">
        <v>461</v>
      </c>
      <c r="C8274" s="1" t="s">
        <v>26</v>
      </c>
      <c r="D8274" s="1" t="s">
        <v>24211</v>
      </c>
      <c r="E8274" s="1" t="s">
        <v>24199</v>
      </c>
      <c r="F8274" s="1" t="s">
        <v>24212</v>
      </c>
    </row>
    <row r="8275" spans="1:6" x14ac:dyDescent="0.3">
      <c r="A8275" s="1" t="s">
        <v>24213</v>
      </c>
      <c r="B8275">
        <v>461</v>
      </c>
      <c r="C8275" s="1" t="s">
        <v>26</v>
      </c>
      <c r="D8275" s="1" t="s">
        <v>24214</v>
      </c>
      <c r="E8275" s="1" t="s">
        <v>24199</v>
      </c>
      <c r="F8275" s="1" t="s">
        <v>24215</v>
      </c>
    </row>
    <row r="8276" spans="1:6" x14ac:dyDescent="0.3">
      <c r="A8276" s="1" t="s">
        <v>24216</v>
      </c>
      <c r="B8276">
        <v>461</v>
      </c>
      <c r="C8276" s="1" t="s">
        <v>26</v>
      </c>
      <c r="D8276" s="1" t="s">
        <v>24217</v>
      </c>
      <c r="E8276" s="1" t="s">
        <v>24199</v>
      </c>
      <c r="F8276" s="1" t="s">
        <v>24218</v>
      </c>
    </row>
    <row r="8277" spans="1:6" x14ac:dyDescent="0.3">
      <c r="A8277" s="1" t="s">
        <v>24219</v>
      </c>
      <c r="B8277">
        <v>461</v>
      </c>
      <c r="C8277" s="1" t="s">
        <v>12</v>
      </c>
      <c r="D8277" s="1" t="s">
        <v>24220</v>
      </c>
      <c r="E8277" s="1" t="s">
        <v>24199</v>
      </c>
      <c r="F8277" s="1" t="s">
        <v>24221</v>
      </c>
    </row>
    <row r="8278" spans="1:6" x14ac:dyDescent="0.3">
      <c r="A8278" s="1" t="s">
        <v>24222</v>
      </c>
      <c r="B8278">
        <v>461</v>
      </c>
      <c r="C8278" s="1" t="s">
        <v>26</v>
      </c>
      <c r="D8278" s="1" t="s">
        <v>24223</v>
      </c>
      <c r="E8278" s="1" t="s">
        <v>24199</v>
      </c>
      <c r="F8278" s="1" t="s">
        <v>24224</v>
      </c>
    </row>
    <row r="8279" spans="1:6" x14ac:dyDescent="0.3">
      <c r="A8279" s="1" t="s">
        <v>24225</v>
      </c>
      <c r="B8279">
        <v>461</v>
      </c>
      <c r="C8279" s="1" t="s">
        <v>26</v>
      </c>
      <c r="D8279" s="1" t="s">
        <v>24226</v>
      </c>
      <c r="E8279" s="1" t="s">
        <v>24199</v>
      </c>
      <c r="F8279" s="1" t="s">
        <v>24227</v>
      </c>
    </row>
    <row r="8280" spans="1:6" x14ac:dyDescent="0.3">
      <c r="A8280" s="1" t="s">
        <v>24228</v>
      </c>
      <c r="B8280">
        <v>461</v>
      </c>
      <c r="C8280" s="1" t="s">
        <v>26</v>
      </c>
      <c r="D8280" s="1" t="s">
        <v>24229</v>
      </c>
      <c r="E8280" s="1" t="s">
        <v>24199</v>
      </c>
      <c r="F8280" s="1" t="s">
        <v>24230</v>
      </c>
    </row>
    <row r="8281" spans="1:6" x14ac:dyDescent="0.3">
      <c r="A8281" s="1" t="s">
        <v>24231</v>
      </c>
      <c r="B8281">
        <v>461</v>
      </c>
      <c r="C8281" s="1" t="s">
        <v>12</v>
      </c>
      <c r="D8281" s="1" t="s">
        <v>24232</v>
      </c>
      <c r="E8281" s="1" t="s">
        <v>24199</v>
      </c>
      <c r="F8281" s="1" t="s">
        <v>24233</v>
      </c>
    </row>
    <row r="8282" spans="1:6" x14ac:dyDescent="0.3">
      <c r="A8282" s="1" t="s">
        <v>24234</v>
      </c>
      <c r="B8282">
        <v>462</v>
      </c>
      <c r="C8282" s="1" t="s">
        <v>26</v>
      </c>
      <c r="D8282" s="1" t="s">
        <v>24235</v>
      </c>
      <c r="E8282" s="1" t="s">
        <v>24199</v>
      </c>
      <c r="F8282" s="1" t="s">
        <v>24236</v>
      </c>
    </row>
    <row r="8283" spans="1:6" x14ac:dyDescent="0.3">
      <c r="A8283" s="1" t="s">
        <v>24237</v>
      </c>
      <c r="B8283">
        <v>462</v>
      </c>
      <c r="C8283" s="1" t="s">
        <v>26</v>
      </c>
      <c r="D8283" s="1" t="s">
        <v>24238</v>
      </c>
      <c r="E8283" s="1" t="s">
        <v>24199</v>
      </c>
      <c r="F8283" s="1" t="s">
        <v>24239</v>
      </c>
    </row>
    <row r="8284" spans="1:6" x14ac:dyDescent="0.3">
      <c r="A8284" s="1" t="s">
        <v>24240</v>
      </c>
      <c r="B8284">
        <v>462</v>
      </c>
      <c r="C8284" s="1" t="s">
        <v>26</v>
      </c>
      <c r="D8284" s="1" t="s">
        <v>24241</v>
      </c>
      <c r="E8284" s="1" t="s">
        <v>24242</v>
      </c>
      <c r="F8284" s="1" t="s">
        <v>24243</v>
      </c>
    </row>
    <row r="8285" spans="1:6" x14ac:dyDescent="0.3">
      <c r="A8285" s="1" t="s">
        <v>20</v>
      </c>
      <c r="B8285">
        <v>462</v>
      </c>
      <c r="C8285" s="1" t="s">
        <v>21</v>
      </c>
      <c r="D8285" s="1" t="s">
        <v>24244</v>
      </c>
      <c r="E8285" s="1" t="s">
        <v>23</v>
      </c>
      <c r="F8285" s="1" t="s">
        <v>24</v>
      </c>
    </row>
    <row r="8286" spans="1:6" x14ac:dyDescent="0.3">
      <c r="A8286" s="1" t="s">
        <v>24245</v>
      </c>
      <c r="B8286">
        <v>462</v>
      </c>
      <c r="C8286" s="1" t="s">
        <v>26</v>
      </c>
      <c r="D8286" s="1" t="s">
        <v>24246</v>
      </c>
      <c r="E8286" s="1" t="s">
        <v>24242</v>
      </c>
      <c r="F8286" s="1" t="s">
        <v>24247</v>
      </c>
    </row>
    <row r="8287" spans="1:6" x14ac:dyDescent="0.3">
      <c r="A8287" s="1" t="s">
        <v>24248</v>
      </c>
      <c r="B8287">
        <v>462</v>
      </c>
      <c r="C8287" s="1" t="s">
        <v>26</v>
      </c>
      <c r="D8287" s="1" t="s">
        <v>24249</v>
      </c>
      <c r="E8287" s="1" t="s">
        <v>24242</v>
      </c>
      <c r="F8287" s="1" t="s">
        <v>24250</v>
      </c>
    </row>
    <row r="8288" spans="1:6" x14ac:dyDescent="0.3">
      <c r="A8288" s="1" t="s">
        <v>24251</v>
      </c>
      <c r="B8288">
        <v>462</v>
      </c>
      <c r="C8288" s="1" t="s">
        <v>26</v>
      </c>
      <c r="D8288" s="1" t="s">
        <v>24252</v>
      </c>
      <c r="E8288" s="1" t="s">
        <v>24242</v>
      </c>
      <c r="F8288" s="1" t="s">
        <v>24253</v>
      </c>
    </row>
    <row r="8289" spans="1:6" x14ac:dyDescent="0.3">
      <c r="A8289" s="1" t="s">
        <v>24254</v>
      </c>
      <c r="B8289">
        <v>462</v>
      </c>
      <c r="C8289" s="1" t="s">
        <v>12</v>
      </c>
      <c r="D8289" s="1" t="s">
        <v>24255</v>
      </c>
      <c r="E8289" s="1" t="s">
        <v>24242</v>
      </c>
      <c r="F8289" s="1" t="s">
        <v>24256</v>
      </c>
    </row>
    <row r="8290" spans="1:6" x14ac:dyDescent="0.3">
      <c r="A8290" s="1" t="s">
        <v>24257</v>
      </c>
      <c r="B8290">
        <v>462</v>
      </c>
      <c r="C8290" s="1" t="s">
        <v>12</v>
      </c>
      <c r="D8290" s="1" t="s">
        <v>24258</v>
      </c>
      <c r="E8290" s="1" t="s">
        <v>24242</v>
      </c>
      <c r="F8290" s="1" t="s">
        <v>24259</v>
      </c>
    </row>
    <row r="8291" spans="1:6" x14ac:dyDescent="0.3">
      <c r="A8291" s="1" t="s">
        <v>24260</v>
      </c>
      <c r="B8291">
        <v>462</v>
      </c>
      <c r="C8291" s="1" t="s">
        <v>26</v>
      </c>
      <c r="D8291" s="1" t="s">
        <v>24261</v>
      </c>
      <c r="E8291" s="1" t="s">
        <v>24242</v>
      </c>
      <c r="F8291" s="1" t="s">
        <v>24262</v>
      </c>
    </row>
    <row r="8292" spans="1:6" x14ac:dyDescent="0.3">
      <c r="A8292" s="1" t="s">
        <v>24263</v>
      </c>
      <c r="B8292">
        <v>462</v>
      </c>
      <c r="C8292" s="1" t="s">
        <v>12</v>
      </c>
      <c r="D8292" s="1" t="s">
        <v>24264</v>
      </c>
      <c r="E8292" s="1" t="s">
        <v>24242</v>
      </c>
      <c r="F8292" s="1" t="s">
        <v>24265</v>
      </c>
    </row>
    <row r="8293" spans="1:6" x14ac:dyDescent="0.3">
      <c r="A8293" s="1" t="s">
        <v>24266</v>
      </c>
      <c r="B8293">
        <v>462</v>
      </c>
      <c r="C8293" s="1" t="s">
        <v>2620</v>
      </c>
      <c r="D8293" s="1" t="s">
        <v>24267</v>
      </c>
      <c r="E8293" s="1" t="s">
        <v>24242</v>
      </c>
      <c r="F8293" s="1" t="s">
        <v>24268</v>
      </c>
    </row>
    <row r="8294" spans="1:6" x14ac:dyDescent="0.3">
      <c r="A8294" s="1" t="s">
        <v>24269</v>
      </c>
      <c r="B8294">
        <v>462</v>
      </c>
      <c r="C8294" s="1" t="s">
        <v>12</v>
      </c>
      <c r="D8294" s="1" t="s">
        <v>24270</v>
      </c>
      <c r="E8294" s="1" t="s">
        <v>24242</v>
      </c>
      <c r="F8294" s="1" t="s">
        <v>24271</v>
      </c>
    </row>
    <row r="8295" spans="1:6" x14ac:dyDescent="0.3">
      <c r="A8295" s="1" t="s">
        <v>24272</v>
      </c>
      <c r="B8295">
        <v>462</v>
      </c>
      <c r="C8295" s="1" t="s">
        <v>26</v>
      </c>
      <c r="D8295" s="1" t="s">
        <v>24273</v>
      </c>
      <c r="E8295" s="1" t="s">
        <v>24242</v>
      </c>
      <c r="F8295" s="1" t="s">
        <v>24274</v>
      </c>
    </row>
    <row r="8296" spans="1:6" x14ac:dyDescent="0.3">
      <c r="A8296" s="1" t="s">
        <v>24275</v>
      </c>
      <c r="B8296">
        <v>462</v>
      </c>
      <c r="C8296" s="1" t="s">
        <v>26</v>
      </c>
      <c r="D8296" s="1" t="s">
        <v>24276</v>
      </c>
      <c r="E8296" s="1" t="s">
        <v>24242</v>
      </c>
      <c r="F8296" s="1" t="s">
        <v>24277</v>
      </c>
    </row>
    <row r="8297" spans="1:6" x14ac:dyDescent="0.3">
      <c r="A8297" s="1" t="s">
        <v>24278</v>
      </c>
      <c r="B8297">
        <v>462</v>
      </c>
      <c r="C8297" s="1" t="s">
        <v>26</v>
      </c>
      <c r="D8297" s="1" t="s">
        <v>24279</v>
      </c>
      <c r="E8297" s="1" t="s">
        <v>24242</v>
      </c>
      <c r="F8297" s="1" t="s">
        <v>24280</v>
      </c>
    </row>
    <row r="8298" spans="1:6" x14ac:dyDescent="0.3">
      <c r="A8298" s="1" t="s">
        <v>24281</v>
      </c>
      <c r="B8298">
        <v>462</v>
      </c>
      <c r="C8298" s="1" t="s">
        <v>26</v>
      </c>
      <c r="D8298" s="1" t="s">
        <v>24282</v>
      </c>
      <c r="E8298" s="1" t="s">
        <v>24242</v>
      </c>
      <c r="F8298" s="1" t="s">
        <v>24283</v>
      </c>
    </row>
    <row r="8299" spans="1:6" x14ac:dyDescent="0.3">
      <c r="A8299" s="1" t="s">
        <v>24284</v>
      </c>
      <c r="B8299">
        <v>462</v>
      </c>
      <c r="C8299" s="1" t="s">
        <v>26</v>
      </c>
      <c r="D8299" s="1" t="s">
        <v>24285</v>
      </c>
      <c r="E8299" s="1" t="s">
        <v>24242</v>
      </c>
      <c r="F8299" s="1" t="s">
        <v>24286</v>
      </c>
    </row>
    <row r="8300" spans="1:6" x14ac:dyDescent="0.3">
      <c r="A8300" s="1" t="s">
        <v>24287</v>
      </c>
      <c r="B8300">
        <v>463</v>
      </c>
      <c r="C8300" s="1" t="s">
        <v>26</v>
      </c>
      <c r="D8300" s="1" t="s">
        <v>24288</v>
      </c>
      <c r="E8300" s="1" t="s">
        <v>24242</v>
      </c>
      <c r="F8300" s="1" t="s">
        <v>24289</v>
      </c>
    </row>
    <row r="8301" spans="1:6" x14ac:dyDescent="0.3">
      <c r="A8301" s="1" t="s">
        <v>24290</v>
      </c>
      <c r="B8301">
        <v>463</v>
      </c>
      <c r="C8301" s="1" t="s">
        <v>26</v>
      </c>
      <c r="D8301" s="1" t="s">
        <v>24291</v>
      </c>
      <c r="E8301" s="1" t="s">
        <v>24242</v>
      </c>
      <c r="F8301" s="1" t="s">
        <v>24292</v>
      </c>
    </row>
    <row r="8302" spans="1:6" x14ac:dyDescent="0.3">
      <c r="A8302" s="1" t="s">
        <v>24293</v>
      </c>
      <c r="B8302">
        <v>463</v>
      </c>
      <c r="C8302" s="1" t="s">
        <v>26</v>
      </c>
      <c r="D8302" s="1" t="s">
        <v>24294</v>
      </c>
      <c r="E8302" s="1" t="s">
        <v>24295</v>
      </c>
      <c r="F8302" s="1" t="s">
        <v>24296</v>
      </c>
    </row>
    <row r="8303" spans="1:6" x14ac:dyDescent="0.3">
      <c r="A8303" s="1" t="s">
        <v>20</v>
      </c>
      <c r="B8303">
        <v>463</v>
      </c>
      <c r="C8303" s="1" t="s">
        <v>21</v>
      </c>
      <c r="D8303" s="1" t="s">
        <v>24297</v>
      </c>
      <c r="E8303" s="1" t="s">
        <v>23</v>
      </c>
      <c r="F8303" s="1" t="s">
        <v>24</v>
      </c>
    </row>
    <row r="8304" spans="1:6" x14ac:dyDescent="0.3">
      <c r="A8304" s="1" t="s">
        <v>24298</v>
      </c>
      <c r="B8304">
        <v>463</v>
      </c>
      <c r="C8304" s="1" t="s">
        <v>26</v>
      </c>
      <c r="D8304" s="1" t="s">
        <v>24299</v>
      </c>
      <c r="E8304" s="1" t="s">
        <v>24295</v>
      </c>
      <c r="F8304" s="1" t="s">
        <v>24300</v>
      </c>
    </row>
    <row r="8305" spans="1:6" x14ac:dyDescent="0.3">
      <c r="A8305" s="1" t="s">
        <v>24301</v>
      </c>
      <c r="B8305">
        <v>463</v>
      </c>
      <c r="C8305" s="1" t="s">
        <v>12</v>
      </c>
      <c r="D8305" s="1" t="s">
        <v>24302</v>
      </c>
      <c r="E8305" s="1" t="s">
        <v>24295</v>
      </c>
      <c r="F8305" s="1" t="s">
        <v>24303</v>
      </c>
    </row>
    <row r="8306" spans="1:6" x14ac:dyDescent="0.3">
      <c r="A8306" s="1" t="s">
        <v>24304</v>
      </c>
      <c r="B8306">
        <v>463</v>
      </c>
      <c r="C8306" s="1" t="s">
        <v>26</v>
      </c>
      <c r="D8306" s="1" t="s">
        <v>24305</v>
      </c>
      <c r="E8306" s="1" t="s">
        <v>24295</v>
      </c>
      <c r="F8306" s="1" t="s">
        <v>24306</v>
      </c>
    </row>
    <row r="8307" spans="1:6" x14ac:dyDescent="0.3">
      <c r="A8307" s="1" t="s">
        <v>24307</v>
      </c>
      <c r="B8307">
        <v>463</v>
      </c>
      <c r="C8307" s="1" t="s">
        <v>26</v>
      </c>
      <c r="D8307" s="1" t="s">
        <v>24308</v>
      </c>
      <c r="E8307" s="1" t="s">
        <v>24295</v>
      </c>
      <c r="F8307" s="1" t="s">
        <v>24309</v>
      </c>
    </row>
    <row r="8308" spans="1:6" x14ac:dyDescent="0.3">
      <c r="A8308" s="1" t="s">
        <v>24310</v>
      </c>
      <c r="B8308">
        <v>463</v>
      </c>
      <c r="C8308" s="1" t="s">
        <v>26</v>
      </c>
      <c r="D8308" s="1" t="s">
        <v>24311</v>
      </c>
      <c r="E8308" s="1" t="s">
        <v>24295</v>
      </c>
      <c r="F8308" s="1" t="s">
        <v>24312</v>
      </c>
    </row>
    <row r="8309" spans="1:6" x14ac:dyDescent="0.3">
      <c r="A8309" s="1" t="s">
        <v>24313</v>
      </c>
      <c r="B8309">
        <v>463</v>
      </c>
      <c r="C8309" s="1" t="s">
        <v>26</v>
      </c>
      <c r="D8309" s="1" t="s">
        <v>24314</v>
      </c>
      <c r="E8309" s="1" t="s">
        <v>24295</v>
      </c>
      <c r="F8309" s="1" t="s">
        <v>24315</v>
      </c>
    </row>
    <row r="8310" spans="1:6" x14ac:dyDescent="0.3">
      <c r="A8310" s="1" t="s">
        <v>24316</v>
      </c>
      <c r="B8310">
        <v>463</v>
      </c>
      <c r="C8310" s="1" t="s">
        <v>12</v>
      </c>
      <c r="D8310" s="1" t="s">
        <v>24317</v>
      </c>
      <c r="E8310" s="1" t="s">
        <v>24295</v>
      </c>
      <c r="F8310" s="1" t="s">
        <v>24318</v>
      </c>
    </row>
    <row r="8311" spans="1:6" x14ac:dyDescent="0.3">
      <c r="A8311" s="1" t="s">
        <v>24319</v>
      </c>
      <c r="B8311">
        <v>463</v>
      </c>
      <c r="C8311" s="1" t="s">
        <v>12</v>
      </c>
      <c r="D8311" s="1" t="s">
        <v>24320</v>
      </c>
      <c r="E8311" s="1" t="s">
        <v>24295</v>
      </c>
      <c r="F8311" s="1" t="s">
        <v>24321</v>
      </c>
    </row>
    <row r="8312" spans="1:6" x14ac:dyDescent="0.3">
      <c r="A8312" s="1" t="s">
        <v>24322</v>
      </c>
      <c r="B8312">
        <v>463</v>
      </c>
      <c r="C8312" s="1" t="s">
        <v>26</v>
      </c>
      <c r="D8312" s="1" t="s">
        <v>24323</v>
      </c>
      <c r="E8312" s="1" t="s">
        <v>24295</v>
      </c>
      <c r="F8312" s="1" t="s">
        <v>24324</v>
      </c>
    </row>
    <row r="8313" spans="1:6" x14ac:dyDescent="0.3">
      <c r="A8313" s="1" t="s">
        <v>24325</v>
      </c>
      <c r="B8313">
        <v>463</v>
      </c>
      <c r="C8313" s="1" t="s">
        <v>26</v>
      </c>
      <c r="D8313" s="1" t="s">
        <v>24326</v>
      </c>
      <c r="E8313" s="1" t="s">
        <v>24295</v>
      </c>
      <c r="F8313" s="1" t="s">
        <v>24327</v>
      </c>
    </row>
    <row r="8314" spans="1:6" x14ac:dyDescent="0.3">
      <c r="A8314" s="1" t="s">
        <v>24328</v>
      </c>
      <c r="B8314">
        <v>463</v>
      </c>
      <c r="C8314" s="1" t="s">
        <v>26</v>
      </c>
      <c r="D8314" s="1" t="s">
        <v>24329</v>
      </c>
      <c r="E8314" s="1" t="s">
        <v>24295</v>
      </c>
      <c r="F8314" s="1" t="s">
        <v>24330</v>
      </c>
    </row>
    <row r="8315" spans="1:6" x14ac:dyDescent="0.3">
      <c r="A8315" s="1" t="s">
        <v>24331</v>
      </c>
      <c r="B8315">
        <v>463</v>
      </c>
      <c r="C8315" s="1" t="s">
        <v>12</v>
      </c>
      <c r="D8315" s="1" t="s">
        <v>24332</v>
      </c>
      <c r="E8315" s="1" t="s">
        <v>24295</v>
      </c>
      <c r="F8315" s="1" t="s">
        <v>24333</v>
      </c>
    </row>
    <row r="8316" spans="1:6" x14ac:dyDescent="0.3">
      <c r="A8316" s="1" t="s">
        <v>24334</v>
      </c>
      <c r="B8316">
        <v>463</v>
      </c>
      <c r="C8316" s="1" t="s">
        <v>26</v>
      </c>
      <c r="D8316" s="1" t="s">
        <v>24335</v>
      </c>
      <c r="E8316" s="1" t="s">
        <v>24295</v>
      </c>
      <c r="F8316" s="1" t="s">
        <v>24336</v>
      </c>
    </row>
    <row r="8317" spans="1:6" x14ac:dyDescent="0.3">
      <c r="A8317" s="1" t="s">
        <v>24068</v>
      </c>
      <c r="B8317">
        <v>463</v>
      </c>
      <c r="C8317" s="1" t="s">
        <v>26</v>
      </c>
      <c r="D8317" s="1" t="s">
        <v>24337</v>
      </c>
      <c r="E8317" s="1" t="s">
        <v>24295</v>
      </c>
      <c r="F8317" s="1" t="s">
        <v>24338</v>
      </c>
    </row>
    <row r="8318" spans="1:6" x14ac:dyDescent="0.3">
      <c r="A8318" s="1" t="s">
        <v>24339</v>
      </c>
      <c r="B8318">
        <v>464</v>
      </c>
      <c r="C8318" s="1" t="s">
        <v>12</v>
      </c>
      <c r="D8318" s="1" t="s">
        <v>24340</v>
      </c>
      <c r="E8318" s="1" t="s">
        <v>24295</v>
      </c>
      <c r="F8318" s="1" t="s">
        <v>24341</v>
      </c>
    </row>
    <row r="8319" spans="1:6" x14ac:dyDescent="0.3">
      <c r="A8319" s="1" t="s">
        <v>24342</v>
      </c>
      <c r="B8319">
        <v>464</v>
      </c>
      <c r="C8319" s="1" t="s">
        <v>26</v>
      </c>
      <c r="D8319" s="1" t="s">
        <v>24343</v>
      </c>
      <c r="E8319" s="1" t="s">
        <v>24295</v>
      </c>
      <c r="F8319" s="1" t="s">
        <v>24344</v>
      </c>
    </row>
    <row r="8320" spans="1:6" x14ac:dyDescent="0.3">
      <c r="A8320" s="1" t="s">
        <v>24345</v>
      </c>
      <c r="B8320">
        <v>464</v>
      </c>
      <c r="C8320" s="1" t="s">
        <v>26</v>
      </c>
      <c r="D8320" s="1" t="s">
        <v>24346</v>
      </c>
      <c r="E8320" s="1" t="s">
        <v>24347</v>
      </c>
      <c r="F8320" s="1" t="s">
        <v>24348</v>
      </c>
    </row>
    <row r="8321" spans="1:6" x14ac:dyDescent="0.3">
      <c r="A8321" s="1" t="s">
        <v>20</v>
      </c>
      <c r="B8321">
        <v>464</v>
      </c>
      <c r="C8321" s="1" t="s">
        <v>21</v>
      </c>
      <c r="D8321" s="1" t="s">
        <v>24349</v>
      </c>
      <c r="E8321" s="1" t="s">
        <v>23</v>
      </c>
      <c r="F8321" s="1" t="s">
        <v>24</v>
      </c>
    </row>
    <row r="8322" spans="1:6" x14ac:dyDescent="0.3">
      <c r="A8322" s="1" t="s">
        <v>24350</v>
      </c>
      <c r="B8322">
        <v>464</v>
      </c>
      <c r="C8322" s="1" t="s">
        <v>26</v>
      </c>
      <c r="D8322" s="1" t="s">
        <v>24351</v>
      </c>
      <c r="E8322" s="1" t="s">
        <v>24347</v>
      </c>
      <c r="F8322" s="1" t="s">
        <v>24352</v>
      </c>
    </row>
    <row r="8323" spans="1:6" x14ac:dyDescent="0.3">
      <c r="A8323" s="1" t="s">
        <v>24353</v>
      </c>
      <c r="B8323">
        <v>464</v>
      </c>
      <c r="C8323" s="1" t="s">
        <v>26</v>
      </c>
      <c r="D8323" s="1" t="s">
        <v>24354</v>
      </c>
      <c r="E8323" s="1" t="s">
        <v>24347</v>
      </c>
      <c r="F8323" s="1" t="s">
        <v>24355</v>
      </c>
    </row>
    <row r="8324" spans="1:6" x14ac:dyDescent="0.3">
      <c r="A8324" s="1" t="s">
        <v>24356</v>
      </c>
      <c r="B8324">
        <v>464</v>
      </c>
      <c r="C8324" s="1" t="s">
        <v>26</v>
      </c>
      <c r="D8324" s="1" t="s">
        <v>24357</v>
      </c>
      <c r="E8324" s="1" t="s">
        <v>24347</v>
      </c>
      <c r="F8324" s="1" t="s">
        <v>24358</v>
      </c>
    </row>
    <row r="8325" spans="1:6" x14ac:dyDescent="0.3">
      <c r="A8325" s="1" t="s">
        <v>24359</v>
      </c>
      <c r="B8325">
        <v>464</v>
      </c>
      <c r="C8325" s="1" t="s">
        <v>12</v>
      </c>
      <c r="D8325" s="1" t="s">
        <v>24360</v>
      </c>
      <c r="E8325" s="1" t="s">
        <v>24347</v>
      </c>
      <c r="F8325" s="1" t="s">
        <v>24361</v>
      </c>
    </row>
    <row r="8326" spans="1:6" x14ac:dyDescent="0.3">
      <c r="A8326" s="1" t="s">
        <v>24362</v>
      </c>
      <c r="B8326">
        <v>464</v>
      </c>
      <c r="C8326" s="1" t="s">
        <v>12</v>
      </c>
      <c r="D8326" s="1" t="s">
        <v>24363</v>
      </c>
      <c r="E8326" s="1" t="s">
        <v>24364</v>
      </c>
      <c r="F8326" s="1" t="s">
        <v>24365</v>
      </c>
    </row>
    <row r="8327" spans="1:6" x14ac:dyDescent="0.3">
      <c r="A8327" s="1" t="s">
        <v>24366</v>
      </c>
      <c r="B8327">
        <v>464</v>
      </c>
      <c r="C8327" s="1" t="s">
        <v>12</v>
      </c>
      <c r="D8327" s="1" t="s">
        <v>24367</v>
      </c>
      <c r="E8327" s="1" t="s">
        <v>24364</v>
      </c>
      <c r="F8327" s="1" t="s">
        <v>24368</v>
      </c>
    </row>
    <row r="8328" spans="1:6" x14ac:dyDescent="0.3">
      <c r="A8328" s="1" t="s">
        <v>24369</v>
      </c>
      <c r="B8328">
        <v>464</v>
      </c>
      <c r="C8328" s="1" t="s">
        <v>12</v>
      </c>
      <c r="D8328" s="1" t="s">
        <v>24370</v>
      </c>
      <c r="E8328" s="1" t="s">
        <v>24371</v>
      </c>
      <c r="F8328" s="1" t="s">
        <v>24372</v>
      </c>
    </row>
    <row r="8329" spans="1:6" x14ac:dyDescent="0.3">
      <c r="A8329" s="1" t="s">
        <v>24373</v>
      </c>
      <c r="B8329">
        <v>464</v>
      </c>
      <c r="C8329" s="1" t="s">
        <v>26</v>
      </c>
      <c r="D8329" s="1" t="s">
        <v>24374</v>
      </c>
      <c r="E8329" s="1" t="s">
        <v>24371</v>
      </c>
      <c r="F8329" s="1" t="s">
        <v>24375</v>
      </c>
    </row>
    <row r="8330" spans="1:6" x14ac:dyDescent="0.3">
      <c r="A8330" s="1" t="s">
        <v>24376</v>
      </c>
      <c r="B8330">
        <v>464</v>
      </c>
      <c r="C8330" s="1" t="s">
        <v>26</v>
      </c>
      <c r="D8330" s="1" t="s">
        <v>24377</v>
      </c>
      <c r="E8330" s="1" t="s">
        <v>24371</v>
      </c>
      <c r="F8330" s="1" t="s">
        <v>24378</v>
      </c>
    </row>
    <row r="8331" spans="1:6" x14ac:dyDescent="0.3">
      <c r="A8331" s="1" t="s">
        <v>24379</v>
      </c>
      <c r="B8331">
        <v>464</v>
      </c>
      <c r="C8331" s="1" t="s">
        <v>12</v>
      </c>
      <c r="D8331" s="1" t="s">
        <v>24380</v>
      </c>
      <c r="E8331" s="1" t="s">
        <v>24371</v>
      </c>
      <c r="F8331" s="1" t="s">
        <v>24381</v>
      </c>
    </row>
    <row r="8332" spans="1:6" x14ac:dyDescent="0.3">
      <c r="A8332" s="1" t="s">
        <v>24382</v>
      </c>
      <c r="B8332">
        <v>464</v>
      </c>
      <c r="C8332" s="1" t="s">
        <v>26</v>
      </c>
      <c r="D8332" s="1" t="s">
        <v>24383</v>
      </c>
      <c r="E8332" s="1" t="s">
        <v>24371</v>
      </c>
      <c r="F8332" s="1" t="s">
        <v>24384</v>
      </c>
    </row>
    <row r="8333" spans="1:6" x14ac:dyDescent="0.3">
      <c r="A8333" s="1" t="s">
        <v>21287</v>
      </c>
      <c r="B8333">
        <v>464</v>
      </c>
      <c r="C8333" s="1" t="s">
        <v>26</v>
      </c>
      <c r="D8333" s="1" t="s">
        <v>24385</v>
      </c>
      <c r="E8333" s="1" t="s">
        <v>24371</v>
      </c>
      <c r="F8333" s="1" t="s">
        <v>24386</v>
      </c>
    </row>
    <row r="8334" spans="1:6" x14ac:dyDescent="0.3">
      <c r="A8334" s="1" t="s">
        <v>24387</v>
      </c>
      <c r="B8334">
        <v>464</v>
      </c>
      <c r="C8334" s="1" t="s">
        <v>12</v>
      </c>
      <c r="D8334" s="1" t="s">
        <v>24388</v>
      </c>
      <c r="E8334" s="1" t="s">
        <v>24371</v>
      </c>
      <c r="F8334" s="1" t="s">
        <v>24389</v>
      </c>
    </row>
    <row r="8335" spans="1:6" x14ac:dyDescent="0.3">
      <c r="A8335" s="1" t="s">
        <v>22289</v>
      </c>
      <c r="B8335">
        <v>464</v>
      </c>
      <c r="C8335" s="1" t="s">
        <v>26</v>
      </c>
      <c r="D8335" s="1" t="s">
        <v>24390</v>
      </c>
      <c r="E8335" s="1" t="s">
        <v>24371</v>
      </c>
      <c r="F8335" s="1" t="s">
        <v>24391</v>
      </c>
    </row>
    <row r="8336" spans="1:6" x14ac:dyDescent="0.3">
      <c r="A8336" s="1" t="s">
        <v>24392</v>
      </c>
      <c r="B8336">
        <v>465</v>
      </c>
      <c r="C8336" s="1" t="s">
        <v>12</v>
      </c>
      <c r="D8336" s="1" t="s">
        <v>24393</v>
      </c>
      <c r="E8336" s="1" t="s">
        <v>24371</v>
      </c>
      <c r="F8336" s="1" t="s">
        <v>24394</v>
      </c>
    </row>
    <row r="8337" spans="1:6" x14ac:dyDescent="0.3">
      <c r="A8337" s="1" t="s">
        <v>24395</v>
      </c>
      <c r="B8337">
        <v>465</v>
      </c>
      <c r="C8337" s="1" t="s">
        <v>26</v>
      </c>
      <c r="D8337" s="1" t="s">
        <v>24396</v>
      </c>
      <c r="E8337" s="1" t="s">
        <v>24397</v>
      </c>
      <c r="F8337" s="1" t="s">
        <v>24398</v>
      </c>
    </row>
    <row r="8338" spans="1:6" x14ac:dyDescent="0.3">
      <c r="A8338" s="1" t="s">
        <v>24399</v>
      </c>
      <c r="B8338">
        <v>465</v>
      </c>
      <c r="C8338" s="1" t="s">
        <v>12</v>
      </c>
      <c r="D8338" s="1" t="s">
        <v>24400</v>
      </c>
      <c r="E8338" s="1" t="s">
        <v>24397</v>
      </c>
      <c r="F8338" s="1" t="s">
        <v>24401</v>
      </c>
    </row>
    <row r="8339" spans="1:6" x14ac:dyDescent="0.3">
      <c r="A8339" s="1" t="s">
        <v>20</v>
      </c>
      <c r="B8339">
        <v>465</v>
      </c>
      <c r="C8339" s="1" t="s">
        <v>21</v>
      </c>
      <c r="D8339" s="1" t="s">
        <v>24402</v>
      </c>
      <c r="E8339" s="1" t="s">
        <v>23</v>
      </c>
      <c r="F8339" s="1" t="s">
        <v>24</v>
      </c>
    </row>
    <row r="8340" spans="1:6" x14ac:dyDescent="0.3">
      <c r="A8340" s="1" t="s">
        <v>24403</v>
      </c>
      <c r="B8340">
        <v>465</v>
      </c>
      <c r="C8340" s="1" t="s">
        <v>26</v>
      </c>
      <c r="D8340" s="1" t="s">
        <v>24404</v>
      </c>
      <c r="E8340" s="1" t="s">
        <v>24397</v>
      </c>
      <c r="F8340" s="1" t="s">
        <v>24405</v>
      </c>
    </row>
    <row r="8341" spans="1:6" x14ac:dyDescent="0.3">
      <c r="A8341" s="1" t="s">
        <v>24406</v>
      </c>
      <c r="B8341">
        <v>465</v>
      </c>
      <c r="C8341" s="1" t="s">
        <v>26</v>
      </c>
      <c r="D8341" s="1" t="s">
        <v>24407</v>
      </c>
      <c r="E8341" s="1" t="s">
        <v>24397</v>
      </c>
      <c r="F8341" s="1" t="s">
        <v>24408</v>
      </c>
    </row>
    <row r="8342" spans="1:6" x14ac:dyDescent="0.3">
      <c r="A8342" s="1" t="s">
        <v>24409</v>
      </c>
      <c r="B8342">
        <v>465</v>
      </c>
      <c r="C8342" s="1" t="s">
        <v>12</v>
      </c>
      <c r="D8342" s="1" t="s">
        <v>24410</v>
      </c>
      <c r="E8342" s="1" t="s">
        <v>24397</v>
      </c>
      <c r="F8342" s="1" t="s">
        <v>24411</v>
      </c>
    </row>
    <row r="8343" spans="1:6" x14ac:dyDescent="0.3">
      <c r="A8343" s="1" t="s">
        <v>24412</v>
      </c>
      <c r="B8343">
        <v>465</v>
      </c>
      <c r="C8343" s="1" t="s">
        <v>12</v>
      </c>
      <c r="D8343" s="1" t="s">
        <v>24413</v>
      </c>
      <c r="E8343" s="1" t="s">
        <v>24397</v>
      </c>
      <c r="F8343" s="1" t="s">
        <v>24414</v>
      </c>
    </row>
    <row r="8344" spans="1:6" x14ac:dyDescent="0.3">
      <c r="A8344" s="1" t="s">
        <v>24415</v>
      </c>
      <c r="B8344">
        <v>465</v>
      </c>
      <c r="C8344" s="1" t="s">
        <v>26</v>
      </c>
      <c r="D8344" s="1" t="s">
        <v>24416</v>
      </c>
      <c r="E8344" s="1" t="s">
        <v>24397</v>
      </c>
      <c r="F8344" s="1" t="s">
        <v>24417</v>
      </c>
    </row>
    <row r="8345" spans="1:6" x14ac:dyDescent="0.3">
      <c r="A8345" s="1" t="s">
        <v>24418</v>
      </c>
      <c r="B8345">
        <v>465</v>
      </c>
      <c r="C8345" s="1" t="s">
        <v>26</v>
      </c>
      <c r="D8345" s="1" t="s">
        <v>24419</v>
      </c>
      <c r="E8345" s="1" t="s">
        <v>24397</v>
      </c>
      <c r="F8345" s="1" t="s">
        <v>24420</v>
      </c>
    </row>
    <row r="8346" spans="1:6" x14ac:dyDescent="0.3">
      <c r="A8346" s="1" t="s">
        <v>24421</v>
      </c>
      <c r="B8346">
        <v>465</v>
      </c>
      <c r="C8346" s="1" t="s">
        <v>26</v>
      </c>
      <c r="D8346" s="1" t="s">
        <v>24422</v>
      </c>
      <c r="E8346" s="1" t="s">
        <v>24397</v>
      </c>
      <c r="F8346" s="1" t="s">
        <v>24423</v>
      </c>
    </row>
    <row r="8347" spans="1:6" x14ac:dyDescent="0.3">
      <c r="A8347" s="1" t="s">
        <v>24424</v>
      </c>
      <c r="B8347">
        <v>465</v>
      </c>
      <c r="C8347" s="1" t="s">
        <v>12</v>
      </c>
      <c r="D8347" s="1" t="s">
        <v>24425</v>
      </c>
      <c r="E8347" s="1" t="s">
        <v>24397</v>
      </c>
      <c r="F8347" s="1" t="s">
        <v>24426</v>
      </c>
    </row>
    <row r="8348" spans="1:6" x14ac:dyDescent="0.3">
      <c r="A8348" s="1" t="s">
        <v>24427</v>
      </c>
      <c r="B8348">
        <v>465</v>
      </c>
      <c r="C8348" s="1" t="s">
        <v>26</v>
      </c>
      <c r="D8348" s="1" t="s">
        <v>24428</v>
      </c>
      <c r="E8348" s="1" t="s">
        <v>24397</v>
      </c>
      <c r="F8348" s="1" t="s">
        <v>24429</v>
      </c>
    </row>
    <row r="8349" spans="1:6" x14ac:dyDescent="0.3">
      <c r="A8349" s="1" t="s">
        <v>24430</v>
      </c>
      <c r="B8349">
        <v>465</v>
      </c>
      <c r="C8349" s="1" t="s">
        <v>2620</v>
      </c>
      <c r="D8349" s="1" t="s">
        <v>24431</v>
      </c>
      <c r="E8349" s="1" t="s">
        <v>24397</v>
      </c>
      <c r="F8349" s="1" t="s">
        <v>24432</v>
      </c>
    </row>
    <row r="8350" spans="1:6" x14ac:dyDescent="0.3">
      <c r="A8350" s="1" t="s">
        <v>24433</v>
      </c>
      <c r="B8350">
        <v>465</v>
      </c>
      <c r="C8350" s="1" t="s">
        <v>26</v>
      </c>
      <c r="D8350" s="1" t="s">
        <v>24434</v>
      </c>
      <c r="E8350" s="1" t="s">
        <v>24397</v>
      </c>
      <c r="F8350" s="1" t="s">
        <v>24435</v>
      </c>
    </row>
    <row r="8351" spans="1:6" x14ac:dyDescent="0.3">
      <c r="A8351" s="1" t="s">
        <v>24436</v>
      </c>
      <c r="B8351">
        <v>465</v>
      </c>
      <c r="C8351" s="1" t="s">
        <v>12</v>
      </c>
      <c r="D8351" s="1" t="s">
        <v>24437</v>
      </c>
      <c r="E8351" s="1" t="s">
        <v>24397</v>
      </c>
      <c r="F8351" s="1" t="s">
        <v>24438</v>
      </c>
    </row>
    <row r="8352" spans="1:6" x14ac:dyDescent="0.3">
      <c r="A8352" s="1" t="s">
        <v>24439</v>
      </c>
      <c r="B8352">
        <v>465</v>
      </c>
      <c r="C8352" s="1" t="s">
        <v>26</v>
      </c>
      <c r="D8352" s="1" t="s">
        <v>24440</v>
      </c>
      <c r="E8352" s="1" t="s">
        <v>24397</v>
      </c>
      <c r="F8352" s="1" t="s">
        <v>24441</v>
      </c>
    </row>
    <row r="8353" spans="1:6" x14ac:dyDescent="0.3">
      <c r="A8353" s="1" t="s">
        <v>24442</v>
      </c>
      <c r="B8353">
        <v>465</v>
      </c>
      <c r="C8353" s="1" t="s">
        <v>26</v>
      </c>
      <c r="D8353" s="1" t="s">
        <v>24443</v>
      </c>
      <c r="E8353" s="1" t="s">
        <v>24444</v>
      </c>
      <c r="F8353" s="1" t="s">
        <v>24445</v>
      </c>
    </row>
    <row r="8354" spans="1:6" x14ac:dyDescent="0.3">
      <c r="A8354" s="1" t="s">
        <v>24446</v>
      </c>
      <c r="B8354">
        <v>466</v>
      </c>
      <c r="C8354" s="1" t="s">
        <v>26</v>
      </c>
      <c r="D8354" s="1" t="s">
        <v>24447</v>
      </c>
      <c r="E8354" s="1" t="s">
        <v>24444</v>
      </c>
      <c r="F8354" s="1" t="s">
        <v>24448</v>
      </c>
    </row>
    <row r="8355" spans="1:6" x14ac:dyDescent="0.3">
      <c r="A8355" s="1" t="s">
        <v>24449</v>
      </c>
      <c r="B8355">
        <v>466</v>
      </c>
      <c r="C8355" s="1" t="s">
        <v>26</v>
      </c>
      <c r="D8355" s="1" t="s">
        <v>24450</v>
      </c>
      <c r="E8355" s="1" t="s">
        <v>24444</v>
      </c>
      <c r="F8355" s="1" t="s">
        <v>24451</v>
      </c>
    </row>
    <row r="8356" spans="1:6" x14ac:dyDescent="0.3">
      <c r="A8356" s="1" t="s">
        <v>24452</v>
      </c>
      <c r="B8356">
        <v>466</v>
      </c>
      <c r="C8356" s="1" t="s">
        <v>26</v>
      </c>
      <c r="D8356" s="1" t="s">
        <v>24453</v>
      </c>
      <c r="E8356" s="1" t="s">
        <v>24444</v>
      </c>
      <c r="F8356" s="1" t="s">
        <v>24454</v>
      </c>
    </row>
    <row r="8357" spans="1:6" x14ac:dyDescent="0.3">
      <c r="A8357" s="1" t="s">
        <v>20</v>
      </c>
      <c r="B8357">
        <v>466</v>
      </c>
      <c r="C8357" s="1" t="s">
        <v>21</v>
      </c>
      <c r="D8357" s="1" t="s">
        <v>24455</v>
      </c>
      <c r="E8357" s="1" t="s">
        <v>23</v>
      </c>
      <c r="F8357" s="1" t="s">
        <v>24</v>
      </c>
    </row>
    <row r="8358" spans="1:6" x14ac:dyDescent="0.3">
      <c r="A8358" s="1" t="s">
        <v>24456</v>
      </c>
      <c r="B8358">
        <v>466</v>
      </c>
      <c r="C8358" s="1" t="s">
        <v>12</v>
      </c>
      <c r="D8358" s="1" t="s">
        <v>24457</v>
      </c>
      <c r="E8358" s="1" t="s">
        <v>24444</v>
      </c>
      <c r="F8358" s="1" t="s">
        <v>24458</v>
      </c>
    </row>
    <row r="8359" spans="1:6" x14ac:dyDescent="0.3">
      <c r="A8359" s="1" t="s">
        <v>24459</v>
      </c>
      <c r="B8359">
        <v>466</v>
      </c>
      <c r="C8359" s="1" t="s">
        <v>12</v>
      </c>
      <c r="D8359" s="1" t="s">
        <v>24460</v>
      </c>
      <c r="E8359" s="1" t="s">
        <v>24444</v>
      </c>
      <c r="F8359" s="1" t="s">
        <v>24461</v>
      </c>
    </row>
    <row r="8360" spans="1:6" x14ac:dyDescent="0.3">
      <c r="A8360" s="1" t="s">
        <v>24462</v>
      </c>
      <c r="B8360">
        <v>466</v>
      </c>
      <c r="C8360" s="1" t="s">
        <v>12</v>
      </c>
      <c r="D8360" s="1" t="s">
        <v>24463</v>
      </c>
      <c r="E8360" s="1" t="s">
        <v>24444</v>
      </c>
      <c r="F8360" s="1" t="s">
        <v>24464</v>
      </c>
    </row>
    <row r="8361" spans="1:6" x14ac:dyDescent="0.3">
      <c r="A8361" s="1" t="s">
        <v>24465</v>
      </c>
      <c r="B8361">
        <v>466</v>
      </c>
      <c r="C8361" s="1" t="s">
        <v>26</v>
      </c>
      <c r="D8361" s="1" t="s">
        <v>24466</v>
      </c>
      <c r="E8361" s="1" t="s">
        <v>24444</v>
      </c>
      <c r="F8361" s="1" t="s">
        <v>24467</v>
      </c>
    </row>
    <row r="8362" spans="1:6" x14ac:dyDescent="0.3">
      <c r="A8362" s="1" t="s">
        <v>24468</v>
      </c>
      <c r="B8362">
        <v>466</v>
      </c>
      <c r="C8362" s="1" t="s">
        <v>26</v>
      </c>
      <c r="D8362" s="1" t="s">
        <v>24469</v>
      </c>
      <c r="E8362" s="1" t="s">
        <v>24444</v>
      </c>
      <c r="F8362" s="1" t="s">
        <v>24470</v>
      </c>
    </row>
    <row r="8363" spans="1:6" x14ac:dyDescent="0.3">
      <c r="A8363" s="1" t="s">
        <v>24471</v>
      </c>
      <c r="B8363">
        <v>466</v>
      </c>
      <c r="C8363" s="1" t="s">
        <v>26</v>
      </c>
      <c r="D8363" s="1" t="s">
        <v>24472</v>
      </c>
      <c r="E8363" s="1" t="s">
        <v>24444</v>
      </c>
      <c r="F8363" s="1" t="s">
        <v>24473</v>
      </c>
    </row>
    <row r="8364" spans="1:6" x14ac:dyDescent="0.3">
      <c r="A8364" s="1" t="s">
        <v>24474</v>
      </c>
      <c r="B8364">
        <v>466</v>
      </c>
      <c r="C8364" s="1" t="s">
        <v>12</v>
      </c>
      <c r="D8364" s="1" t="s">
        <v>24475</v>
      </c>
      <c r="E8364" s="1" t="s">
        <v>24444</v>
      </c>
      <c r="F8364" s="1" t="s">
        <v>24476</v>
      </c>
    </row>
    <row r="8365" spans="1:6" x14ac:dyDescent="0.3">
      <c r="A8365" s="1" t="s">
        <v>24477</v>
      </c>
      <c r="B8365">
        <v>466</v>
      </c>
      <c r="C8365" s="1" t="s">
        <v>26</v>
      </c>
      <c r="D8365" s="1" t="s">
        <v>24478</v>
      </c>
      <c r="E8365" s="1" t="s">
        <v>24444</v>
      </c>
      <c r="F8365" s="1" t="s">
        <v>24479</v>
      </c>
    </row>
    <row r="8366" spans="1:6" x14ac:dyDescent="0.3">
      <c r="A8366" s="1" t="s">
        <v>24480</v>
      </c>
      <c r="B8366">
        <v>466</v>
      </c>
      <c r="C8366" s="1" t="s">
        <v>26</v>
      </c>
      <c r="D8366" s="1" t="s">
        <v>24481</v>
      </c>
      <c r="E8366" s="1" t="s">
        <v>24444</v>
      </c>
      <c r="F8366" s="1" t="s">
        <v>24482</v>
      </c>
    </row>
    <row r="8367" spans="1:6" x14ac:dyDescent="0.3">
      <c r="A8367" s="1" t="s">
        <v>24483</v>
      </c>
      <c r="B8367">
        <v>466</v>
      </c>
      <c r="C8367" s="1" t="s">
        <v>26</v>
      </c>
      <c r="D8367" s="1" t="s">
        <v>24484</v>
      </c>
      <c r="E8367" s="1" t="s">
        <v>24444</v>
      </c>
      <c r="F8367" s="1" t="s">
        <v>24485</v>
      </c>
    </row>
    <row r="8368" spans="1:6" x14ac:dyDescent="0.3">
      <c r="A8368" s="1" t="s">
        <v>24486</v>
      </c>
      <c r="B8368">
        <v>466</v>
      </c>
      <c r="C8368" s="1" t="s">
        <v>26</v>
      </c>
      <c r="D8368" s="1" t="s">
        <v>24487</v>
      </c>
      <c r="E8368" s="1" t="s">
        <v>24444</v>
      </c>
      <c r="F8368" s="1" t="s">
        <v>24488</v>
      </c>
    </row>
    <row r="8369" spans="1:6" x14ac:dyDescent="0.3">
      <c r="A8369" s="1" t="s">
        <v>24489</v>
      </c>
      <c r="B8369">
        <v>466</v>
      </c>
      <c r="C8369" s="1" t="s">
        <v>26</v>
      </c>
      <c r="D8369" s="1" t="s">
        <v>24490</v>
      </c>
      <c r="E8369" s="1" t="s">
        <v>24444</v>
      </c>
      <c r="F8369" s="1" t="s">
        <v>24491</v>
      </c>
    </row>
    <row r="8370" spans="1:6" x14ac:dyDescent="0.3">
      <c r="A8370" s="1" t="s">
        <v>24492</v>
      </c>
      <c r="B8370">
        <v>466</v>
      </c>
      <c r="C8370" s="1" t="s">
        <v>26</v>
      </c>
      <c r="D8370" s="1" t="s">
        <v>24493</v>
      </c>
      <c r="E8370" s="1" t="s">
        <v>24444</v>
      </c>
      <c r="F8370" s="1" t="s">
        <v>24494</v>
      </c>
    </row>
    <row r="8371" spans="1:6" x14ac:dyDescent="0.3">
      <c r="A8371" s="1" t="s">
        <v>24495</v>
      </c>
      <c r="B8371">
        <v>466</v>
      </c>
      <c r="C8371" s="1" t="s">
        <v>12</v>
      </c>
      <c r="D8371" s="1" t="s">
        <v>24496</v>
      </c>
      <c r="E8371" s="1" t="s">
        <v>24444</v>
      </c>
      <c r="F8371" s="1" t="s">
        <v>24497</v>
      </c>
    </row>
    <row r="8372" spans="1:6" x14ac:dyDescent="0.3">
      <c r="A8372" s="1" t="s">
        <v>24498</v>
      </c>
      <c r="B8372">
        <v>467</v>
      </c>
      <c r="C8372" s="1" t="s">
        <v>26</v>
      </c>
      <c r="D8372" s="1" t="s">
        <v>24499</v>
      </c>
      <c r="E8372" s="1" t="s">
        <v>24500</v>
      </c>
      <c r="F8372" s="1" t="s">
        <v>24501</v>
      </c>
    </row>
    <row r="8373" spans="1:6" x14ac:dyDescent="0.3">
      <c r="A8373" s="1" t="s">
        <v>24502</v>
      </c>
      <c r="B8373">
        <v>467</v>
      </c>
      <c r="C8373" s="1" t="s">
        <v>26</v>
      </c>
      <c r="D8373" s="1" t="s">
        <v>24503</v>
      </c>
      <c r="E8373" s="1" t="s">
        <v>24500</v>
      </c>
      <c r="F8373" s="1" t="s">
        <v>24504</v>
      </c>
    </row>
    <row r="8374" spans="1:6" x14ac:dyDescent="0.3">
      <c r="A8374" s="1" t="s">
        <v>24505</v>
      </c>
      <c r="B8374">
        <v>467</v>
      </c>
      <c r="C8374" s="1" t="s">
        <v>26</v>
      </c>
      <c r="D8374" s="1" t="s">
        <v>24506</v>
      </c>
      <c r="E8374" s="1" t="s">
        <v>24500</v>
      </c>
      <c r="F8374" s="1" t="s">
        <v>24507</v>
      </c>
    </row>
    <row r="8375" spans="1:6" x14ac:dyDescent="0.3">
      <c r="A8375" s="1" t="s">
        <v>20</v>
      </c>
      <c r="B8375">
        <v>467</v>
      </c>
      <c r="C8375" s="1" t="s">
        <v>21</v>
      </c>
      <c r="D8375" s="1" t="s">
        <v>24508</v>
      </c>
      <c r="E8375" s="1" t="s">
        <v>23</v>
      </c>
      <c r="F8375" s="1" t="s">
        <v>24</v>
      </c>
    </row>
    <row r="8376" spans="1:6" x14ac:dyDescent="0.3">
      <c r="A8376" s="1" t="s">
        <v>24509</v>
      </c>
      <c r="B8376">
        <v>467</v>
      </c>
      <c r="C8376" s="1" t="s">
        <v>26</v>
      </c>
      <c r="D8376" s="1" t="s">
        <v>24510</v>
      </c>
      <c r="E8376" s="1" t="s">
        <v>24500</v>
      </c>
      <c r="F8376" s="1" t="s">
        <v>24511</v>
      </c>
    </row>
    <row r="8377" spans="1:6" x14ac:dyDescent="0.3">
      <c r="A8377" s="1" t="s">
        <v>24512</v>
      </c>
      <c r="B8377">
        <v>467</v>
      </c>
      <c r="C8377" s="1" t="s">
        <v>26</v>
      </c>
      <c r="D8377" s="1" t="s">
        <v>24513</v>
      </c>
      <c r="E8377" s="1" t="s">
        <v>24500</v>
      </c>
      <c r="F8377" s="1" t="s">
        <v>24514</v>
      </c>
    </row>
    <row r="8378" spans="1:6" x14ac:dyDescent="0.3">
      <c r="A8378" s="1" t="s">
        <v>24515</v>
      </c>
      <c r="B8378">
        <v>467</v>
      </c>
      <c r="C8378" s="1" t="s">
        <v>12</v>
      </c>
      <c r="D8378" s="1" t="s">
        <v>24516</v>
      </c>
      <c r="E8378" s="1" t="s">
        <v>24500</v>
      </c>
      <c r="F8378" s="1" t="s">
        <v>24517</v>
      </c>
    </row>
    <row r="8379" spans="1:6" x14ac:dyDescent="0.3">
      <c r="A8379" s="1" t="s">
        <v>24518</v>
      </c>
      <c r="B8379">
        <v>467</v>
      </c>
      <c r="C8379" s="1" t="s">
        <v>26</v>
      </c>
      <c r="D8379" s="1" t="s">
        <v>24519</v>
      </c>
      <c r="E8379" s="1" t="s">
        <v>24500</v>
      </c>
      <c r="F8379" s="1" t="s">
        <v>24520</v>
      </c>
    </row>
    <row r="8380" spans="1:6" x14ac:dyDescent="0.3">
      <c r="A8380" s="1" t="s">
        <v>24521</v>
      </c>
      <c r="B8380">
        <v>467</v>
      </c>
      <c r="C8380" s="1" t="s">
        <v>26</v>
      </c>
      <c r="D8380" s="1" t="s">
        <v>24522</v>
      </c>
      <c r="E8380" s="1" t="s">
        <v>24500</v>
      </c>
      <c r="F8380" s="1" t="s">
        <v>24523</v>
      </c>
    </row>
    <row r="8381" spans="1:6" x14ac:dyDescent="0.3">
      <c r="A8381" s="1" t="s">
        <v>24524</v>
      </c>
      <c r="B8381">
        <v>467</v>
      </c>
      <c r="C8381" s="1" t="s">
        <v>26</v>
      </c>
      <c r="D8381" s="1" t="s">
        <v>24525</v>
      </c>
      <c r="E8381" s="1" t="s">
        <v>24500</v>
      </c>
      <c r="F8381" s="1" t="s">
        <v>24526</v>
      </c>
    </row>
    <row r="8382" spans="1:6" x14ac:dyDescent="0.3">
      <c r="A8382" s="1" t="s">
        <v>24527</v>
      </c>
      <c r="B8382">
        <v>467</v>
      </c>
      <c r="C8382" s="1" t="s">
        <v>26</v>
      </c>
      <c r="D8382" s="1" t="s">
        <v>24528</v>
      </c>
      <c r="E8382" s="1" t="s">
        <v>24500</v>
      </c>
      <c r="F8382" s="1" t="s">
        <v>24529</v>
      </c>
    </row>
    <row r="8383" spans="1:6" x14ac:dyDescent="0.3">
      <c r="A8383" s="1" t="s">
        <v>24530</v>
      </c>
      <c r="B8383">
        <v>467</v>
      </c>
      <c r="C8383" s="1" t="s">
        <v>26</v>
      </c>
      <c r="D8383" s="1" t="s">
        <v>24531</v>
      </c>
      <c r="E8383" s="1" t="s">
        <v>24500</v>
      </c>
      <c r="F8383" s="1" t="s">
        <v>24532</v>
      </c>
    </row>
    <row r="8384" spans="1:6" x14ac:dyDescent="0.3">
      <c r="A8384" s="1" t="s">
        <v>24533</v>
      </c>
      <c r="B8384">
        <v>467</v>
      </c>
      <c r="C8384" s="1" t="s">
        <v>12</v>
      </c>
      <c r="D8384" s="1" t="s">
        <v>24534</v>
      </c>
      <c r="E8384" s="1" t="s">
        <v>24500</v>
      </c>
      <c r="F8384" s="1" t="s">
        <v>24535</v>
      </c>
    </row>
    <row r="8385" spans="1:6" x14ac:dyDescent="0.3">
      <c r="A8385" s="1" t="s">
        <v>24536</v>
      </c>
      <c r="B8385">
        <v>467</v>
      </c>
      <c r="C8385" s="1" t="s">
        <v>26</v>
      </c>
      <c r="D8385" s="1" t="s">
        <v>24537</v>
      </c>
      <c r="E8385" s="1" t="s">
        <v>24500</v>
      </c>
      <c r="F8385" s="1" t="s">
        <v>24538</v>
      </c>
    </row>
    <row r="8386" spans="1:6" x14ac:dyDescent="0.3">
      <c r="A8386" s="1" t="s">
        <v>24539</v>
      </c>
      <c r="B8386">
        <v>467</v>
      </c>
      <c r="C8386" s="1" t="s">
        <v>26</v>
      </c>
      <c r="D8386" s="1" t="s">
        <v>24540</v>
      </c>
      <c r="E8386" s="1" t="s">
        <v>24541</v>
      </c>
      <c r="F8386" s="1" t="s">
        <v>24542</v>
      </c>
    </row>
    <row r="8387" spans="1:6" x14ac:dyDescent="0.3">
      <c r="A8387" s="1" t="s">
        <v>24543</v>
      </c>
      <c r="B8387">
        <v>467</v>
      </c>
      <c r="C8387" s="1" t="s">
        <v>26</v>
      </c>
      <c r="D8387" s="1" t="s">
        <v>24544</v>
      </c>
      <c r="E8387" s="1" t="s">
        <v>24541</v>
      </c>
      <c r="F8387" s="1" t="s">
        <v>24545</v>
      </c>
    </row>
    <row r="8388" spans="1:6" x14ac:dyDescent="0.3">
      <c r="A8388" s="1" t="s">
        <v>24546</v>
      </c>
      <c r="B8388">
        <v>467</v>
      </c>
      <c r="C8388" s="1" t="s">
        <v>26</v>
      </c>
      <c r="D8388" s="1" t="s">
        <v>24547</v>
      </c>
      <c r="E8388" s="1" t="s">
        <v>24541</v>
      </c>
      <c r="F8388" s="1" t="s">
        <v>24548</v>
      </c>
    </row>
    <row r="8389" spans="1:6" x14ac:dyDescent="0.3">
      <c r="A8389" s="1" t="s">
        <v>24549</v>
      </c>
      <c r="B8389">
        <v>467</v>
      </c>
      <c r="C8389" s="1" t="s">
        <v>26</v>
      </c>
      <c r="D8389" s="1" t="s">
        <v>24550</v>
      </c>
      <c r="E8389" s="1" t="s">
        <v>24541</v>
      </c>
      <c r="F8389" s="1" t="s">
        <v>24551</v>
      </c>
    </row>
    <row r="8390" spans="1:6" x14ac:dyDescent="0.3">
      <c r="A8390" s="1" t="s">
        <v>24552</v>
      </c>
      <c r="B8390">
        <v>468</v>
      </c>
      <c r="C8390" s="1" t="s">
        <v>26</v>
      </c>
      <c r="D8390" s="1" t="s">
        <v>24553</v>
      </c>
      <c r="E8390" s="1" t="s">
        <v>24541</v>
      </c>
      <c r="F8390" s="1" t="s">
        <v>24554</v>
      </c>
    </row>
    <row r="8391" spans="1:6" x14ac:dyDescent="0.3">
      <c r="A8391" s="1" t="s">
        <v>24555</v>
      </c>
      <c r="B8391">
        <v>468</v>
      </c>
      <c r="C8391" s="1" t="s">
        <v>26</v>
      </c>
      <c r="D8391" s="1" t="s">
        <v>24556</v>
      </c>
      <c r="E8391" s="1" t="s">
        <v>24541</v>
      </c>
      <c r="F8391" s="1" t="s">
        <v>24557</v>
      </c>
    </row>
    <row r="8392" spans="1:6" x14ac:dyDescent="0.3">
      <c r="A8392" s="1" t="s">
        <v>24558</v>
      </c>
      <c r="B8392">
        <v>468</v>
      </c>
      <c r="C8392" s="1" t="s">
        <v>26</v>
      </c>
      <c r="D8392" s="1" t="s">
        <v>24559</v>
      </c>
      <c r="E8392" s="1" t="s">
        <v>24541</v>
      </c>
      <c r="F8392" s="1" t="s">
        <v>24560</v>
      </c>
    </row>
    <row r="8393" spans="1:6" x14ac:dyDescent="0.3">
      <c r="A8393" s="1" t="s">
        <v>20</v>
      </c>
      <c r="B8393">
        <v>468</v>
      </c>
      <c r="C8393" s="1" t="s">
        <v>21</v>
      </c>
      <c r="D8393" s="1" t="s">
        <v>24561</v>
      </c>
      <c r="E8393" s="1" t="s">
        <v>23</v>
      </c>
      <c r="F8393" s="1" t="s">
        <v>24</v>
      </c>
    </row>
    <row r="8394" spans="1:6" x14ac:dyDescent="0.3">
      <c r="A8394" s="1" t="s">
        <v>24562</v>
      </c>
      <c r="B8394">
        <v>468</v>
      </c>
      <c r="C8394" s="1" t="s">
        <v>26</v>
      </c>
      <c r="D8394" s="1" t="s">
        <v>24563</v>
      </c>
      <c r="E8394" s="1" t="s">
        <v>24541</v>
      </c>
      <c r="F8394" s="1" t="s">
        <v>24564</v>
      </c>
    </row>
    <row r="8395" spans="1:6" x14ac:dyDescent="0.3">
      <c r="A8395" s="1" t="s">
        <v>24565</v>
      </c>
      <c r="B8395">
        <v>468</v>
      </c>
      <c r="C8395" s="1" t="s">
        <v>26</v>
      </c>
      <c r="D8395" s="1" t="s">
        <v>24566</v>
      </c>
      <c r="E8395" s="1" t="s">
        <v>24541</v>
      </c>
      <c r="F8395" s="1" t="s">
        <v>24567</v>
      </c>
    </row>
    <row r="8396" spans="1:6" x14ac:dyDescent="0.3">
      <c r="A8396" s="1" t="s">
        <v>24568</v>
      </c>
      <c r="B8396">
        <v>468</v>
      </c>
      <c r="C8396" s="1" t="s">
        <v>26</v>
      </c>
      <c r="D8396" s="1" t="s">
        <v>24569</v>
      </c>
      <c r="E8396" s="1" t="s">
        <v>24541</v>
      </c>
      <c r="F8396" s="1" t="s">
        <v>24570</v>
      </c>
    </row>
    <row r="8397" spans="1:6" x14ac:dyDescent="0.3">
      <c r="A8397" s="1" t="s">
        <v>24571</v>
      </c>
      <c r="B8397">
        <v>468</v>
      </c>
      <c r="C8397" s="1" t="s">
        <v>12</v>
      </c>
      <c r="D8397" s="1" t="s">
        <v>24572</v>
      </c>
      <c r="E8397" s="1" t="s">
        <v>24541</v>
      </c>
      <c r="F8397" s="1" t="s">
        <v>24573</v>
      </c>
    </row>
    <row r="8398" spans="1:6" x14ac:dyDescent="0.3">
      <c r="A8398" s="1" t="s">
        <v>24574</v>
      </c>
      <c r="B8398">
        <v>468</v>
      </c>
      <c r="C8398" s="1" t="s">
        <v>26</v>
      </c>
      <c r="D8398" s="1" t="s">
        <v>24575</v>
      </c>
      <c r="E8398" s="1" t="s">
        <v>24541</v>
      </c>
      <c r="F8398" s="1" t="s">
        <v>24576</v>
      </c>
    </row>
    <row r="8399" spans="1:6" x14ac:dyDescent="0.3">
      <c r="A8399" s="1" t="s">
        <v>24577</v>
      </c>
      <c r="B8399">
        <v>468</v>
      </c>
      <c r="C8399" s="1" t="s">
        <v>26</v>
      </c>
      <c r="D8399" s="1" t="s">
        <v>24578</v>
      </c>
      <c r="E8399" s="1" t="s">
        <v>24541</v>
      </c>
      <c r="F8399" s="1" t="s">
        <v>24579</v>
      </c>
    </row>
    <row r="8400" spans="1:6" x14ac:dyDescent="0.3">
      <c r="A8400" s="1" t="s">
        <v>24580</v>
      </c>
      <c r="B8400">
        <v>468</v>
      </c>
      <c r="C8400" s="1" t="s">
        <v>26</v>
      </c>
      <c r="D8400" s="1" t="s">
        <v>24581</v>
      </c>
      <c r="E8400" s="1" t="s">
        <v>24541</v>
      </c>
      <c r="F8400" s="1" t="s">
        <v>24582</v>
      </c>
    </row>
    <row r="8401" spans="1:6" x14ac:dyDescent="0.3">
      <c r="A8401" s="1" t="s">
        <v>24583</v>
      </c>
      <c r="B8401">
        <v>468</v>
      </c>
      <c r="C8401" s="1" t="s">
        <v>26</v>
      </c>
      <c r="D8401" s="1" t="s">
        <v>24584</v>
      </c>
      <c r="E8401" s="1" t="s">
        <v>24585</v>
      </c>
      <c r="F8401" s="1" t="s">
        <v>24586</v>
      </c>
    </row>
    <row r="8402" spans="1:6" x14ac:dyDescent="0.3">
      <c r="A8402" s="1" t="s">
        <v>24587</v>
      </c>
      <c r="B8402">
        <v>468</v>
      </c>
      <c r="C8402" s="1" t="s">
        <v>26</v>
      </c>
      <c r="D8402" s="1" t="s">
        <v>24588</v>
      </c>
      <c r="E8402" s="1" t="s">
        <v>24585</v>
      </c>
      <c r="F8402" s="1" t="s">
        <v>24589</v>
      </c>
    </row>
    <row r="8403" spans="1:6" x14ac:dyDescent="0.3">
      <c r="A8403" s="1" t="s">
        <v>24590</v>
      </c>
      <c r="B8403">
        <v>468</v>
      </c>
      <c r="C8403" s="1" t="s">
        <v>26</v>
      </c>
      <c r="D8403" s="1" t="s">
        <v>24591</v>
      </c>
      <c r="E8403" s="1" t="s">
        <v>24585</v>
      </c>
      <c r="F8403" s="1" t="s">
        <v>24592</v>
      </c>
    </row>
    <row r="8404" spans="1:6" x14ac:dyDescent="0.3">
      <c r="A8404" s="1" t="s">
        <v>24593</v>
      </c>
      <c r="B8404">
        <v>468</v>
      </c>
      <c r="C8404" s="1" t="s">
        <v>26</v>
      </c>
      <c r="D8404" s="1" t="s">
        <v>24594</v>
      </c>
      <c r="E8404" s="1" t="s">
        <v>24585</v>
      </c>
      <c r="F8404" s="1" t="s">
        <v>24595</v>
      </c>
    </row>
    <row r="8405" spans="1:6" x14ac:dyDescent="0.3">
      <c r="A8405" s="1" t="s">
        <v>24596</v>
      </c>
      <c r="B8405">
        <v>468</v>
      </c>
      <c r="C8405" s="1" t="s">
        <v>12</v>
      </c>
      <c r="D8405" s="1" t="s">
        <v>24597</v>
      </c>
      <c r="E8405" s="1" t="s">
        <v>24585</v>
      </c>
      <c r="F8405" s="1" t="s">
        <v>24598</v>
      </c>
    </row>
    <row r="8406" spans="1:6" x14ac:dyDescent="0.3">
      <c r="A8406" s="1" t="s">
        <v>24599</v>
      </c>
      <c r="B8406">
        <v>468</v>
      </c>
      <c r="C8406" s="1" t="s">
        <v>26</v>
      </c>
      <c r="D8406" s="1" t="s">
        <v>24600</v>
      </c>
      <c r="E8406" s="1" t="s">
        <v>24585</v>
      </c>
      <c r="F8406" s="1" t="s">
        <v>24601</v>
      </c>
    </row>
    <row r="8407" spans="1:6" x14ac:dyDescent="0.3">
      <c r="A8407" s="1" t="s">
        <v>24602</v>
      </c>
      <c r="B8407">
        <v>468</v>
      </c>
      <c r="C8407" s="1" t="s">
        <v>26</v>
      </c>
      <c r="D8407" s="1" t="s">
        <v>24603</v>
      </c>
      <c r="E8407" s="1" t="s">
        <v>24585</v>
      </c>
      <c r="F8407" s="1" t="s">
        <v>24604</v>
      </c>
    </row>
    <row r="8408" spans="1:6" x14ac:dyDescent="0.3">
      <c r="A8408" s="1" t="s">
        <v>24605</v>
      </c>
      <c r="B8408">
        <v>469</v>
      </c>
      <c r="C8408" s="1" t="s">
        <v>12</v>
      </c>
      <c r="D8408" s="1" t="s">
        <v>24606</v>
      </c>
      <c r="E8408" s="1" t="s">
        <v>24607</v>
      </c>
      <c r="F8408" s="1" t="s">
        <v>24608</v>
      </c>
    </row>
    <row r="8409" spans="1:6" x14ac:dyDescent="0.3">
      <c r="A8409" s="1" t="s">
        <v>24609</v>
      </c>
      <c r="B8409">
        <v>469</v>
      </c>
      <c r="C8409" s="1" t="s">
        <v>12</v>
      </c>
      <c r="D8409" s="1" t="s">
        <v>24610</v>
      </c>
      <c r="E8409" s="1" t="s">
        <v>24611</v>
      </c>
      <c r="F8409" s="1" t="s">
        <v>24612</v>
      </c>
    </row>
    <row r="8410" spans="1:6" x14ac:dyDescent="0.3">
      <c r="A8410" s="1" t="s">
        <v>24613</v>
      </c>
      <c r="B8410">
        <v>469</v>
      </c>
      <c r="C8410" s="1" t="s">
        <v>26</v>
      </c>
      <c r="D8410" s="1" t="s">
        <v>24614</v>
      </c>
      <c r="E8410" s="1" t="s">
        <v>24611</v>
      </c>
      <c r="F8410" s="1" t="s">
        <v>24615</v>
      </c>
    </row>
    <row r="8411" spans="1:6" x14ac:dyDescent="0.3">
      <c r="A8411" s="1" t="s">
        <v>20</v>
      </c>
      <c r="B8411">
        <v>469</v>
      </c>
      <c r="C8411" s="1" t="s">
        <v>21</v>
      </c>
      <c r="D8411" s="1" t="s">
        <v>24616</v>
      </c>
      <c r="E8411" s="1" t="s">
        <v>23</v>
      </c>
      <c r="F8411" s="1" t="s">
        <v>24</v>
      </c>
    </row>
    <row r="8412" spans="1:6" x14ac:dyDescent="0.3">
      <c r="A8412" s="1" t="s">
        <v>24617</v>
      </c>
      <c r="B8412">
        <v>469</v>
      </c>
      <c r="C8412" s="1" t="s">
        <v>26</v>
      </c>
      <c r="D8412" s="1" t="s">
        <v>24618</v>
      </c>
      <c r="E8412" s="1" t="s">
        <v>24611</v>
      </c>
      <c r="F8412" s="1" t="s">
        <v>24619</v>
      </c>
    </row>
    <row r="8413" spans="1:6" x14ac:dyDescent="0.3">
      <c r="A8413" s="1" t="s">
        <v>24620</v>
      </c>
      <c r="B8413">
        <v>469</v>
      </c>
      <c r="C8413" s="1" t="s">
        <v>12</v>
      </c>
      <c r="D8413" s="1" t="s">
        <v>24621</v>
      </c>
      <c r="E8413" s="1" t="s">
        <v>24611</v>
      </c>
      <c r="F8413" s="1" t="s">
        <v>24622</v>
      </c>
    </row>
    <row r="8414" spans="1:6" x14ac:dyDescent="0.3">
      <c r="A8414" s="1" t="s">
        <v>24623</v>
      </c>
      <c r="B8414">
        <v>469</v>
      </c>
      <c r="C8414" s="1" t="s">
        <v>12</v>
      </c>
      <c r="D8414" s="1" t="s">
        <v>24624</v>
      </c>
      <c r="E8414" s="1" t="s">
        <v>24611</v>
      </c>
      <c r="F8414" s="1" t="s">
        <v>24625</v>
      </c>
    </row>
    <row r="8415" spans="1:6" x14ac:dyDescent="0.3">
      <c r="A8415" s="1" t="s">
        <v>24626</v>
      </c>
      <c r="B8415">
        <v>469</v>
      </c>
      <c r="C8415" s="1" t="s">
        <v>26</v>
      </c>
      <c r="D8415" s="1" t="s">
        <v>24627</v>
      </c>
      <c r="E8415" s="1" t="s">
        <v>24611</v>
      </c>
      <c r="F8415" s="1" t="s">
        <v>24628</v>
      </c>
    </row>
    <row r="8416" spans="1:6" x14ac:dyDescent="0.3">
      <c r="A8416" s="1" t="s">
        <v>24629</v>
      </c>
      <c r="B8416">
        <v>469</v>
      </c>
      <c r="C8416" s="1" t="s">
        <v>12</v>
      </c>
      <c r="D8416" s="1" t="s">
        <v>24630</v>
      </c>
      <c r="E8416" s="1" t="s">
        <v>24611</v>
      </c>
      <c r="F8416" s="1" t="s">
        <v>24631</v>
      </c>
    </row>
    <row r="8417" spans="1:6" x14ac:dyDescent="0.3">
      <c r="A8417" s="1" t="s">
        <v>24632</v>
      </c>
      <c r="B8417">
        <v>469</v>
      </c>
      <c r="C8417" s="1" t="s">
        <v>26</v>
      </c>
      <c r="D8417" s="1" t="s">
        <v>24633</v>
      </c>
      <c r="E8417" s="1" t="s">
        <v>24611</v>
      </c>
      <c r="F8417" s="1" t="s">
        <v>24634</v>
      </c>
    </row>
    <row r="8418" spans="1:6" x14ac:dyDescent="0.3">
      <c r="A8418" s="1" t="s">
        <v>24635</v>
      </c>
      <c r="B8418">
        <v>469</v>
      </c>
      <c r="C8418" s="1" t="s">
        <v>26</v>
      </c>
      <c r="D8418" s="1" t="s">
        <v>24636</v>
      </c>
      <c r="E8418" s="1" t="s">
        <v>24611</v>
      </c>
      <c r="F8418" s="1" t="s">
        <v>24637</v>
      </c>
    </row>
    <row r="8419" spans="1:6" x14ac:dyDescent="0.3">
      <c r="A8419" s="1" t="s">
        <v>24638</v>
      </c>
      <c r="B8419">
        <v>469</v>
      </c>
      <c r="C8419" s="1" t="s">
        <v>12</v>
      </c>
      <c r="D8419" s="1" t="s">
        <v>24639</v>
      </c>
      <c r="E8419" s="1" t="s">
        <v>24611</v>
      </c>
      <c r="F8419" s="1" t="s">
        <v>24640</v>
      </c>
    </row>
    <row r="8420" spans="1:6" x14ac:dyDescent="0.3">
      <c r="A8420" s="1" t="s">
        <v>24641</v>
      </c>
      <c r="B8420">
        <v>469</v>
      </c>
      <c r="C8420" s="1" t="s">
        <v>12</v>
      </c>
      <c r="D8420" s="1" t="s">
        <v>24642</v>
      </c>
      <c r="E8420" s="1" t="s">
        <v>24611</v>
      </c>
      <c r="F8420" s="1" t="s">
        <v>24643</v>
      </c>
    </row>
    <row r="8421" spans="1:6" x14ac:dyDescent="0.3">
      <c r="A8421" s="1" t="s">
        <v>24644</v>
      </c>
      <c r="B8421">
        <v>469</v>
      </c>
      <c r="C8421" s="1" t="s">
        <v>12</v>
      </c>
      <c r="D8421" s="1" t="s">
        <v>24645</v>
      </c>
      <c r="E8421" s="1" t="s">
        <v>24611</v>
      </c>
      <c r="F8421" s="1" t="s">
        <v>24646</v>
      </c>
    </row>
    <row r="8422" spans="1:6" x14ac:dyDescent="0.3">
      <c r="A8422" s="1" t="s">
        <v>24647</v>
      </c>
      <c r="B8422">
        <v>469</v>
      </c>
      <c r="C8422" s="1" t="s">
        <v>26</v>
      </c>
      <c r="D8422" s="1" t="s">
        <v>24648</v>
      </c>
      <c r="E8422" s="1" t="s">
        <v>24649</v>
      </c>
      <c r="F8422" s="1" t="s">
        <v>24650</v>
      </c>
    </row>
    <row r="8423" spans="1:6" x14ac:dyDescent="0.3">
      <c r="A8423" s="1" t="s">
        <v>24651</v>
      </c>
      <c r="B8423">
        <v>469</v>
      </c>
      <c r="C8423" s="1" t="s">
        <v>26</v>
      </c>
      <c r="D8423" s="1" t="s">
        <v>24652</v>
      </c>
      <c r="E8423" s="1" t="s">
        <v>24649</v>
      </c>
      <c r="F8423" s="1" t="s">
        <v>24653</v>
      </c>
    </row>
    <row r="8424" spans="1:6" x14ac:dyDescent="0.3">
      <c r="A8424" s="1" t="s">
        <v>24654</v>
      </c>
      <c r="B8424">
        <v>469</v>
      </c>
      <c r="C8424" s="1" t="s">
        <v>26</v>
      </c>
      <c r="D8424" s="1" t="s">
        <v>24655</v>
      </c>
      <c r="E8424" s="1" t="s">
        <v>24649</v>
      </c>
      <c r="F8424" s="1" t="s">
        <v>24656</v>
      </c>
    </row>
    <row r="8425" spans="1:6" x14ac:dyDescent="0.3">
      <c r="A8425" s="1" t="s">
        <v>24657</v>
      </c>
      <c r="B8425">
        <v>469</v>
      </c>
      <c r="C8425" s="1" t="s">
        <v>26</v>
      </c>
      <c r="D8425" s="1" t="s">
        <v>24658</v>
      </c>
      <c r="E8425" s="1" t="s">
        <v>24649</v>
      </c>
      <c r="F8425" s="1" t="s">
        <v>24659</v>
      </c>
    </row>
    <row r="8426" spans="1:6" x14ac:dyDescent="0.3">
      <c r="A8426" s="1" t="s">
        <v>24660</v>
      </c>
      <c r="B8426">
        <v>470</v>
      </c>
      <c r="C8426" s="1" t="s">
        <v>26</v>
      </c>
      <c r="D8426" s="1" t="s">
        <v>24661</v>
      </c>
      <c r="E8426" s="1" t="s">
        <v>24649</v>
      </c>
      <c r="F8426" s="1" t="s">
        <v>24662</v>
      </c>
    </row>
    <row r="8427" spans="1:6" x14ac:dyDescent="0.3">
      <c r="A8427" s="1" t="s">
        <v>24663</v>
      </c>
      <c r="B8427">
        <v>470</v>
      </c>
      <c r="C8427" s="1" t="s">
        <v>26</v>
      </c>
      <c r="D8427" s="1" t="s">
        <v>24664</v>
      </c>
      <c r="E8427" s="1" t="s">
        <v>24649</v>
      </c>
      <c r="F8427" s="1" t="s">
        <v>24665</v>
      </c>
    </row>
    <row r="8428" spans="1:6" x14ac:dyDescent="0.3">
      <c r="A8428" s="1" t="s">
        <v>24666</v>
      </c>
      <c r="B8428">
        <v>470</v>
      </c>
      <c r="C8428" s="1" t="s">
        <v>12</v>
      </c>
      <c r="D8428" s="1" t="s">
        <v>24667</v>
      </c>
      <c r="E8428" s="1" t="s">
        <v>24649</v>
      </c>
      <c r="F8428" s="1" t="s">
        <v>24668</v>
      </c>
    </row>
    <row r="8429" spans="1:6" x14ac:dyDescent="0.3">
      <c r="A8429" s="1" t="s">
        <v>20</v>
      </c>
      <c r="B8429">
        <v>470</v>
      </c>
      <c r="C8429" s="1" t="s">
        <v>21</v>
      </c>
      <c r="D8429" s="1" t="s">
        <v>24669</v>
      </c>
      <c r="E8429" s="1" t="s">
        <v>23</v>
      </c>
      <c r="F8429" s="1" t="s">
        <v>24</v>
      </c>
    </row>
    <row r="8430" spans="1:6" x14ac:dyDescent="0.3">
      <c r="A8430" s="1" t="s">
        <v>24670</v>
      </c>
      <c r="B8430">
        <v>470</v>
      </c>
      <c r="C8430" s="1" t="s">
        <v>26</v>
      </c>
      <c r="D8430" s="1" t="s">
        <v>24671</v>
      </c>
      <c r="E8430" s="1" t="s">
        <v>24649</v>
      </c>
      <c r="F8430" s="1" t="s">
        <v>24672</v>
      </c>
    </row>
    <row r="8431" spans="1:6" x14ac:dyDescent="0.3">
      <c r="A8431" s="1" t="s">
        <v>24673</v>
      </c>
      <c r="B8431">
        <v>470</v>
      </c>
      <c r="C8431" s="1" t="s">
        <v>26</v>
      </c>
      <c r="D8431" s="1" t="s">
        <v>24674</v>
      </c>
      <c r="E8431" s="1" t="s">
        <v>24649</v>
      </c>
      <c r="F8431" s="1" t="s">
        <v>24675</v>
      </c>
    </row>
    <row r="8432" spans="1:6" x14ac:dyDescent="0.3">
      <c r="A8432" s="1" t="s">
        <v>24676</v>
      </c>
      <c r="B8432">
        <v>470</v>
      </c>
      <c r="C8432" s="1" t="s">
        <v>26</v>
      </c>
      <c r="D8432" s="1" t="s">
        <v>24677</v>
      </c>
      <c r="E8432" s="1" t="s">
        <v>24649</v>
      </c>
      <c r="F8432" s="1" t="s">
        <v>24678</v>
      </c>
    </row>
    <row r="8433" spans="1:6" x14ac:dyDescent="0.3">
      <c r="A8433" s="1" t="s">
        <v>24679</v>
      </c>
      <c r="B8433">
        <v>470</v>
      </c>
      <c r="C8433" s="1" t="s">
        <v>26</v>
      </c>
      <c r="D8433" s="1" t="s">
        <v>24680</v>
      </c>
      <c r="E8433" s="1" t="s">
        <v>24649</v>
      </c>
      <c r="F8433" s="1" t="s">
        <v>24681</v>
      </c>
    </row>
    <row r="8434" spans="1:6" x14ac:dyDescent="0.3">
      <c r="A8434" s="1" t="s">
        <v>24682</v>
      </c>
      <c r="B8434">
        <v>470</v>
      </c>
      <c r="C8434" s="1" t="s">
        <v>12</v>
      </c>
      <c r="D8434" s="1" t="s">
        <v>24683</v>
      </c>
      <c r="E8434" s="1" t="s">
        <v>24649</v>
      </c>
      <c r="F8434" s="1" t="s">
        <v>24684</v>
      </c>
    </row>
    <row r="8435" spans="1:6" x14ac:dyDescent="0.3">
      <c r="A8435" s="1" t="s">
        <v>24685</v>
      </c>
      <c r="B8435">
        <v>470</v>
      </c>
      <c r="C8435" s="1" t="s">
        <v>26</v>
      </c>
      <c r="D8435" s="1" t="s">
        <v>24686</v>
      </c>
      <c r="E8435" s="1" t="s">
        <v>24649</v>
      </c>
      <c r="F8435" s="1" t="s">
        <v>24687</v>
      </c>
    </row>
    <row r="8436" spans="1:6" x14ac:dyDescent="0.3">
      <c r="A8436" s="1" t="s">
        <v>24688</v>
      </c>
      <c r="B8436">
        <v>470</v>
      </c>
      <c r="C8436" s="1" t="s">
        <v>12</v>
      </c>
      <c r="D8436" s="1" t="s">
        <v>24689</v>
      </c>
      <c r="E8436" s="1" t="s">
        <v>24649</v>
      </c>
      <c r="F8436" s="1" t="s">
        <v>24690</v>
      </c>
    </row>
    <row r="8437" spans="1:6" x14ac:dyDescent="0.3">
      <c r="A8437" s="1" t="s">
        <v>24691</v>
      </c>
      <c r="B8437">
        <v>470</v>
      </c>
      <c r="C8437" s="1" t="s">
        <v>26</v>
      </c>
      <c r="D8437" s="1" t="s">
        <v>24692</v>
      </c>
      <c r="E8437" s="1" t="s">
        <v>24649</v>
      </c>
      <c r="F8437" s="1" t="s">
        <v>24693</v>
      </c>
    </row>
    <row r="8438" spans="1:6" x14ac:dyDescent="0.3">
      <c r="A8438" s="1" t="s">
        <v>24694</v>
      </c>
      <c r="B8438">
        <v>470</v>
      </c>
      <c r="C8438" s="1" t="s">
        <v>26</v>
      </c>
      <c r="D8438" s="1" t="s">
        <v>24695</v>
      </c>
      <c r="E8438" s="1" t="s">
        <v>24649</v>
      </c>
      <c r="F8438" s="1" t="s">
        <v>24696</v>
      </c>
    </row>
    <row r="8439" spans="1:6" x14ac:dyDescent="0.3">
      <c r="A8439" s="1" t="s">
        <v>24697</v>
      </c>
      <c r="B8439">
        <v>470</v>
      </c>
      <c r="C8439" s="1" t="s">
        <v>12</v>
      </c>
      <c r="D8439" s="1" t="s">
        <v>24698</v>
      </c>
      <c r="E8439" s="1" t="s">
        <v>24649</v>
      </c>
      <c r="F8439" s="1" t="s">
        <v>24699</v>
      </c>
    </row>
    <row r="8440" spans="1:6" x14ac:dyDescent="0.3">
      <c r="A8440" s="1" t="s">
        <v>24700</v>
      </c>
      <c r="B8440">
        <v>470</v>
      </c>
      <c r="C8440" s="1" t="s">
        <v>12</v>
      </c>
      <c r="D8440" s="1" t="s">
        <v>24701</v>
      </c>
      <c r="E8440" s="1" t="s">
        <v>24649</v>
      </c>
      <c r="F8440" s="1" t="s">
        <v>24702</v>
      </c>
    </row>
    <row r="8441" spans="1:6" x14ac:dyDescent="0.3">
      <c r="A8441" s="1" t="s">
        <v>24703</v>
      </c>
      <c r="B8441">
        <v>470</v>
      </c>
      <c r="C8441" s="1" t="s">
        <v>26</v>
      </c>
      <c r="D8441" s="1" t="s">
        <v>24704</v>
      </c>
      <c r="E8441" s="1" t="s">
        <v>24705</v>
      </c>
      <c r="F8441" s="1" t="s">
        <v>24706</v>
      </c>
    </row>
    <row r="8442" spans="1:6" x14ac:dyDescent="0.3">
      <c r="A8442" s="1" t="s">
        <v>24707</v>
      </c>
      <c r="B8442">
        <v>470</v>
      </c>
      <c r="C8442" s="1" t="s">
        <v>26</v>
      </c>
      <c r="D8442" s="1" t="s">
        <v>24708</v>
      </c>
      <c r="E8442" s="1" t="s">
        <v>24705</v>
      </c>
      <c r="F8442" s="1" t="s">
        <v>24709</v>
      </c>
    </row>
    <row r="8443" spans="1:6" x14ac:dyDescent="0.3">
      <c r="A8443" s="1" t="s">
        <v>24710</v>
      </c>
      <c r="B8443">
        <v>470</v>
      </c>
      <c r="C8443" s="1" t="s">
        <v>26</v>
      </c>
      <c r="D8443" s="1" t="s">
        <v>24711</v>
      </c>
      <c r="E8443" s="1" t="s">
        <v>24705</v>
      </c>
      <c r="F8443" s="1" t="s">
        <v>24712</v>
      </c>
    </row>
    <row r="8444" spans="1:6" x14ac:dyDescent="0.3">
      <c r="A8444" s="1" t="s">
        <v>24713</v>
      </c>
      <c r="B8444">
        <v>471</v>
      </c>
      <c r="C8444" s="1" t="s">
        <v>26</v>
      </c>
      <c r="D8444" s="1" t="s">
        <v>24714</v>
      </c>
      <c r="E8444" s="1" t="s">
        <v>24705</v>
      </c>
      <c r="F8444" s="1" t="s">
        <v>24715</v>
      </c>
    </row>
    <row r="8445" spans="1:6" x14ac:dyDescent="0.3">
      <c r="A8445" s="1" t="s">
        <v>24716</v>
      </c>
      <c r="B8445">
        <v>471</v>
      </c>
      <c r="C8445" s="1" t="s">
        <v>26</v>
      </c>
      <c r="D8445" s="1" t="s">
        <v>24717</v>
      </c>
      <c r="E8445" s="1" t="s">
        <v>24705</v>
      </c>
      <c r="F8445" s="1" t="s">
        <v>24718</v>
      </c>
    </row>
    <row r="8446" spans="1:6" x14ac:dyDescent="0.3">
      <c r="A8446" s="1" t="s">
        <v>24719</v>
      </c>
      <c r="B8446">
        <v>471</v>
      </c>
      <c r="C8446" s="1" t="s">
        <v>26</v>
      </c>
      <c r="D8446" s="1" t="s">
        <v>24720</v>
      </c>
      <c r="E8446" s="1" t="s">
        <v>24705</v>
      </c>
      <c r="F8446" s="1" t="s">
        <v>24721</v>
      </c>
    </row>
    <row r="8447" spans="1:6" x14ac:dyDescent="0.3">
      <c r="A8447" s="1" t="s">
        <v>20</v>
      </c>
      <c r="B8447">
        <v>471</v>
      </c>
      <c r="C8447" s="1" t="s">
        <v>21</v>
      </c>
      <c r="D8447" s="1" t="s">
        <v>24722</v>
      </c>
      <c r="E8447" s="1" t="s">
        <v>23</v>
      </c>
      <c r="F8447" s="1" t="s">
        <v>24</v>
      </c>
    </row>
    <row r="8448" spans="1:6" x14ac:dyDescent="0.3">
      <c r="A8448" s="1" t="s">
        <v>24723</v>
      </c>
      <c r="B8448">
        <v>471</v>
      </c>
      <c r="C8448" s="1" t="s">
        <v>26</v>
      </c>
      <c r="D8448" s="1" t="s">
        <v>24724</v>
      </c>
      <c r="E8448" s="1" t="s">
        <v>24705</v>
      </c>
      <c r="F8448" s="1" t="s">
        <v>24725</v>
      </c>
    </row>
    <row r="8449" spans="1:6" x14ac:dyDescent="0.3">
      <c r="A8449" s="1" t="s">
        <v>24726</v>
      </c>
      <c r="B8449">
        <v>471</v>
      </c>
      <c r="C8449" s="1" t="s">
        <v>12</v>
      </c>
      <c r="D8449" s="1" t="s">
        <v>24727</v>
      </c>
      <c r="E8449" s="1" t="s">
        <v>24705</v>
      </c>
      <c r="F8449" s="1" t="s">
        <v>24728</v>
      </c>
    </row>
    <row r="8450" spans="1:6" x14ac:dyDescent="0.3">
      <c r="A8450" s="1" t="s">
        <v>24729</v>
      </c>
      <c r="B8450">
        <v>471</v>
      </c>
      <c r="C8450" s="1" t="s">
        <v>12</v>
      </c>
      <c r="D8450" s="1" t="s">
        <v>24730</v>
      </c>
      <c r="E8450" s="1" t="s">
        <v>24705</v>
      </c>
      <c r="F8450" s="1" t="s">
        <v>24731</v>
      </c>
    </row>
    <row r="8451" spans="1:6" x14ac:dyDescent="0.3">
      <c r="A8451" s="1" t="s">
        <v>24732</v>
      </c>
      <c r="B8451">
        <v>471</v>
      </c>
      <c r="C8451" s="1" t="s">
        <v>26</v>
      </c>
      <c r="D8451" s="1" t="s">
        <v>24733</v>
      </c>
      <c r="E8451" s="1" t="s">
        <v>24705</v>
      </c>
      <c r="F8451" s="1" t="s">
        <v>24734</v>
      </c>
    </row>
    <row r="8452" spans="1:6" x14ac:dyDescent="0.3">
      <c r="A8452" s="1" t="s">
        <v>24735</v>
      </c>
      <c r="B8452">
        <v>471</v>
      </c>
      <c r="C8452" s="1" t="s">
        <v>26</v>
      </c>
      <c r="D8452" s="1" t="s">
        <v>24736</v>
      </c>
      <c r="E8452" s="1" t="s">
        <v>24705</v>
      </c>
      <c r="F8452" s="1" t="s">
        <v>24737</v>
      </c>
    </row>
    <row r="8453" spans="1:6" x14ac:dyDescent="0.3">
      <c r="A8453" s="1" t="s">
        <v>24738</v>
      </c>
      <c r="B8453">
        <v>471</v>
      </c>
      <c r="C8453" s="1" t="s">
        <v>26</v>
      </c>
      <c r="D8453" s="1" t="s">
        <v>24739</v>
      </c>
      <c r="E8453" s="1" t="s">
        <v>24705</v>
      </c>
      <c r="F8453" s="1" t="s">
        <v>24740</v>
      </c>
    </row>
    <row r="8454" spans="1:6" x14ac:dyDescent="0.3">
      <c r="A8454" s="1" t="s">
        <v>24741</v>
      </c>
      <c r="B8454">
        <v>471</v>
      </c>
      <c r="C8454" s="1" t="s">
        <v>26</v>
      </c>
      <c r="D8454" s="1" t="s">
        <v>24742</v>
      </c>
      <c r="E8454" s="1" t="s">
        <v>24705</v>
      </c>
      <c r="F8454" s="1" t="s">
        <v>24743</v>
      </c>
    </row>
    <row r="8455" spans="1:6" x14ac:dyDescent="0.3">
      <c r="A8455" s="1" t="s">
        <v>24744</v>
      </c>
      <c r="B8455">
        <v>471</v>
      </c>
      <c r="C8455" s="1" t="s">
        <v>26</v>
      </c>
      <c r="D8455" s="1" t="s">
        <v>24745</v>
      </c>
      <c r="E8455" s="1" t="s">
        <v>24705</v>
      </c>
      <c r="F8455" s="1" t="s">
        <v>24746</v>
      </c>
    </row>
    <row r="8456" spans="1:6" x14ac:dyDescent="0.3">
      <c r="A8456" s="1" t="s">
        <v>24747</v>
      </c>
      <c r="B8456">
        <v>471</v>
      </c>
      <c r="C8456" s="1" t="s">
        <v>26</v>
      </c>
      <c r="D8456" s="1" t="s">
        <v>24748</v>
      </c>
      <c r="E8456" s="1" t="s">
        <v>24705</v>
      </c>
      <c r="F8456" s="1" t="s">
        <v>24749</v>
      </c>
    </row>
    <row r="8457" spans="1:6" x14ac:dyDescent="0.3">
      <c r="A8457" s="1" t="s">
        <v>24750</v>
      </c>
      <c r="B8457">
        <v>471</v>
      </c>
      <c r="C8457" s="1" t="s">
        <v>26</v>
      </c>
      <c r="D8457" s="1" t="s">
        <v>24751</v>
      </c>
      <c r="E8457" s="1" t="s">
        <v>24705</v>
      </c>
      <c r="F8457" s="1" t="s">
        <v>24752</v>
      </c>
    </row>
    <row r="8458" spans="1:6" x14ac:dyDescent="0.3">
      <c r="A8458" s="1" t="s">
        <v>24753</v>
      </c>
      <c r="B8458">
        <v>471</v>
      </c>
      <c r="C8458" s="1" t="s">
        <v>26</v>
      </c>
      <c r="D8458" s="1" t="s">
        <v>24754</v>
      </c>
      <c r="E8458" s="1" t="s">
        <v>24705</v>
      </c>
      <c r="F8458" s="1" t="s">
        <v>24755</v>
      </c>
    </row>
    <row r="8459" spans="1:6" x14ac:dyDescent="0.3">
      <c r="A8459" s="1" t="s">
        <v>24756</v>
      </c>
      <c r="B8459">
        <v>471</v>
      </c>
      <c r="C8459" s="1" t="s">
        <v>26</v>
      </c>
      <c r="D8459" s="1" t="s">
        <v>24757</v>
      </c>
      <c r="E8459" s="1" t="s">
        <v>24758</v>
      </c>
      <c r="F8459" s="1" t="s">
        <v>24759</v>
      </c>
    </row>
    <row r="8460" spans="1:6" x14ac:dyDescent="0.3">
      <c r="A8460" s="1" t="s">
        <v>24760</v>
      </c>
      <c r="B8460">
        <v>471</v>
      </c>
      <c r="C8460" s="1" t="s">
        <v>26</v>
      </c>
      <c r="D8460" s="1" t="s">
        <v>24761</v>
      </c>
      <c r="E8460" s="1" t="s">
        <v>24758</v>
      </c>
      <c r="F8460" s="1" t="s">
        <v>24762</v>
      </c>
    </row>
    <row r="8461" spans="1:6" x14ac:dyDescent="0.3">
      <c r="A8461" s="1" t="s">
        <v>24763</v>
      </c>
      <c r="B8461">
        <v>471</v>
      </c>
      <c r="C8461" s="1" t="s">
        <v>12</v>
      </c>
      <c r="D8461" s="1" t="s">
        <v>24764</v>
      </c>
      <c r="E8461" s="1" t="s">
        <v>24758</v>
      </c>
      <c r="F8461" s="1" t="s">
        <v>24765</v>
      </c>
    </row>
    <row r="8462" spans="1:6" x14ac:dyDescent="0.3">
      <c r="A8462" s="1" t="s">
        <v>24766</v>
      </c>
      <c r="B8462">
        <v>472</v>
      </c>
      <c r="C8462" s="1" t="s">
        <v>26</v>
      </c>
      <c r="D8462" s="1" t="s">
        <v>24767</v>
      </c>
      <c r="E8462" s="1" t="s">
        <v>24758</v>
      </c>
      <c r="F8462" s="1" t="s">
        <v>24768</v>
      </c>
    </row>
    <row r="8463" spans="1:6" x14ac:dyDescent="0.3">
      <c r="A8463" s="1" t="s">
        <v>24769</v>
      </c>
      <c r="B8463">
        <v>472</v>
      </c>
      <c r="C8463" s="1" t="s">
        <v>12</v>
      </c>
      <c r="D8463" s="1" t="s">
        <v>24770</v>
      </c>
      <c r="E8463" s="1" t="s">
        <v>24758</v>
      </c>
      <c r="F8463" s="1" t="s">
        <v>24771</v>
      </c>
    </row>
    <row r="8464" spans="1:6" x14ac:dyDescent="0.3">
      <c r="A8464" s="1" t="s">
        <v>24772</v>
      </c>
      <c r="B8464">
        <v>472</v>
      </c>
      <c r="C8464" s="1" t="s">
        <v>26</v>
      </c>
      <c r="D8464" s="1" t="s">
        <v>24773</v>
      </c>
      <c r="E8464" s="1" t="s">
        <v>24758</v>
      </c>
      <c r="F8464" s="1" t="s">
        <v>24774</v>
      </c>
    </row>
    <row r="8465" spans="1:6" x14ac:dyDescent="0.3">
      <c r="A8465" s="1" t="s">
        <v>20</v>
      </c>
      <c r="B8465">
        <v>472</v>
      </c>
      <c r="C8465" s="1" t="s">
        <v>21</v>
      </c>
      <c r="D8465" s="1" t="s">
        <v>24775</v>
      </c>
      <c r="E8465" s="1" t="s">
        <v>23</v>
      </c>
      <c r="F8465" s="1" t="s">
        <v>24</v>
      </c>
    </row>
    <row r="8466" spans="1:6" x14ac:dyDescent="0.3">
      <c r="A8466" s="1" t="s">
        <v>24776</v>
      </c>
      <c r="B8466">
        <v>472</v>
      </c>
      <c r="C8466" s="1" t="s">
        <v>12</v>
      </c>
      <c r="D8466" s="1" t="s">
        <v>24777</v>
      </c>
      <c r="E8466" s="1" t="s">
        <v>24758</v>
      </c>
      <c r="F8466" s="1" t="s">
        <v>24778</v>
      </c>
    </row>
    <row r="8467" spans="1:6" x14ac:dyDescent="0.3">
      <c r="A8467" s="1" t="s">
        <v>24779</v>
      </c>
      <c r="B8467">
        <v>472</v>
      </c>
      <c r="C8467" s="1" t="s">
        <v>26</v>
      </c>
      <c r="D8467" s="1" t="s">
        <v>24780</v>
      </c>
      <c r="E8467" s="1" t="s">
        <v>24758</v>
      </c>
      <c r="F8467" s="1" t="s">
        <v>24781</v>
      </c>
    </row>
    <row r="8468" spans="1:6" x14ac:dyDescent="0.3">
      <c r="A8468" s="1" t="s">
        <v>24782</v>
      </c>
      <c r="B8468">
        <v>472</v>
      </c>
      <c r="C8468" s="1" t="s">
        <v>12</v>
      </c>
      <c r="D8468" s="1" t="s">
        <v>24783</v>
      </c>
      <c r="E8468" s="1" t="s">
        <v>24758</v>
      </c>
      <c r="F8468" s="1" t="s">
        <v>24784</v>
      </c>
    </row>
    <row r="8469" spans="1:6" x14ac:dyDescent="0.3">
      <c r="A8469" s="1" t="s">
        <v>24785</v>
      </c>
      <c r="B8469">
        <v>472</v>
      </c>
      <c r="C8469" s="1" t="s">
        <v>26</v>
      </c>
      <c r="D8469" s="1" t="s">
        <v>24786</v>
      </c>
      <c r="E8469" s="1" t="s">
        <v>24758</v>
      </c>
      <c r="F8469" s="1" t="s">
        <v>24787</v>
      </c>
    </row>
    <row r="8470" spans="1:6" x14ac:dyDescent="0.3">
      <c r="A8470" s="1" t="s">
        <v>24788</v>
      </c>
      <c r="B8470">
        <v>472</v>
      </c>
      <c r="C8470" s="1" t="s">
        <v>26</v>
      </c>
      <c r="D8470" s="1" t="s">
        <v>24789</v>
      </c>
      <c r="E8470" s="1" t="s">
        <v>24758</v>
      </c>
      <c r="F8470" s="1" t="s">
        <v>24790</v>
      </c>
    </row>
    <row r="8471" spans="1:6" x14ac:dyDescent="0.3">
      <c r="A8471" s="1" t="s">
        <v>24791</v>
      </c>
      <c r="B8471">
        <v>472</v>
      </c>
      <c r="C8471" s="1" t="s">
        <v>26</v>
      </c>
      <c r="D8471" s="1" t="s">
        <v>24792</v>
      </c>
      <c r="E8471" s="1" t="s">
        <v>24758</v>
      </c>
      <c r="F8471" s="1" t="s">
        <v>24793</v>
      </c>
    </row>
    <row r="8472" spans="1:6" x14ac:dyDescent="0.3">
      <c r="A8472" s="1" t="s">
        <v>24794</v>
      </c>
      <c r="B8472">
        <v>472</v>
      </c>
      <c r="C8472" s="1" t="s">
        <v>12</v>
      </c>
      <c r="D8472" s="1" t="s">
        <v>24795</v>
      </c>
      <c r="E8472" s="1" t="s">
        <v>24758</v>
      </c>
      <c r="F8472" s="1" t="s">
        <v>24796</v>
      </c>
    </row>
    <row r="8473" spans="1:6" x14ac:dyDescent="0.3">
      <c r="A8473" s="1" t="s">
        <v>24797</v>
      </c>
      <c r="B8473">
        <v>472</v>
      </c>
      <c r="C8473" s="1" t="s">
        <v>26</v>
      </c>
      <c r="D8473" s="1" t="s">
        <v>24798</v>
      </c>
      <c r="E8473" s="1" t="s">
        <v>24758</v>
      </c>
      <c r="F8473" s="1" t="s">
        <v>24799</v>
      </c>
    </row>
    <row r="8474" spans="1:6" x14ac:dyDescent="0.3">
      <c r="A8474" s="1" t="s">
        <v>24800</v>
      </c>
      <c r="B8474">
        <v>472</v>
      </c>
      <c r="C8474" s="1" t="s">
        <v>26</v>
      </c>
      <c r="D8474" s="1" t="s">
        <v>24801</v>
      </c>
      <c r="E8474" s="1" t="s">
        <v>24758</v>
      </c>
      <c r="F8474" s="1" t="s">
        <v>24802</v>
      </c>
    </row>
    <row r="8475" spans="1:6" x14ac:dyDescent="0.3">
      <c r="A8475" s="1" t="s">
        <v>24803</v>
      </c>
      <c r="B8475">
        <v>472</v>
      </c>
      <c r="C8475" s="1" t="s">
        <v>12</v>
      </c>
      <c r="D8475" s="1" t="s">
        <v>24804</v>
      </c>
      <c r="E8475" s="1" t="s">
        <v>24758</v>
      </c>
      <c r="F8475" s="1" t="s">
        <v>24805</v>
      </c>
    </row>
    <row r="8476" spans="1:6" x14ac:dyDescent="0.3">
      <c r="A8476" s="1" t="s">
        <v>24806</v>
      </c>
      <c r="B8476">
        <v>472</v>
      </c>
      <c r="C8476" s="1" t="s">
        <v>12</v>
      </c>
      <c r="D8476" s="1" t="s">
        <v>24807</v>
      </c>
      <c r="E8476" s="1" t="s">
        <v>24808</v>
      </c>
      <c r="F8476" s="1" t="s">
        <v>24809</v>
      </c>
    </row>
    <row r="8477" spans="1:6" x14ac:dyDescent="0.3">
      <c r="A8477" s="1" t="s">
        <v>24810</v>
      </c>
      <c r="B8477">
        <v>472</v>
      </c>
      <c r="C8477" s="1" t="s">
        <v>26</v>
      </c>
      <c r="D8477" s="1" t="s">
        <v>24811</v>
      </c>
      <c r="E8477" s="1" t="s">
        <v>24808</v>
      </c>
      <c r="F8477" s="1" t="s">
        <v>24812</v>
      </c>
    </row>
    <row r="8478" spans="1:6" x14ac:dyDescent="0.3">
      <c r="A8478" s="1" t="s">
        <v>24813</v>
      </c>
      <c r="B8478">
        <v>472</v>
      </c>
      <c r="C8478" s="1" t="s">
        <v>26</v>
      </c>
      <c r="D8478" s="1" t="s">
        <v>24814</v>
      </c>
      <c r="E8478" s="1" t="s">
        <v>24808</v>
      </c>
      <c r="F8478" s="1" t="s">
        <v>24815</v>
      </c>
    </row>
    <row r="8479" spans="1:6" x14ac:dyDescent="0.3">
      <c r="A8479" s="1" t="s">
        <v>24816</v>
      </c>
      <c r="B8479">
        <v>472</v>
      </c>
      <c r="C8479" s="1" t="s">
        <v>26</v>
      </c>
      <c r="D8479" s="1" t="s">
        <v>24817</v>
      </c>
      <c r="E8479" s="1" t="s">
        <v>24808</v>
      </c>
      <c r="F8479" s="1" t="s">
        <v>24818</v>
      </c>
    </row>
    <row r="8480" spans="1:6" x14ac:dyDescent="0.3">
      <c r="A8480" s="1" t="s">
        <v>24819</v>
      </c>
      <c r="B8480">
        <v>473</v>
      </c>
      <c r="C8480" s="1" t="s">
        <v>26</v>
      </c>
      <c r="D8480" s="1" t="s">
        <v>24820</v>
      </c>
      <c r="E8480" s="1" t="s">
        <v>24808</v>
      </c>
      <c r="F8480" s="1" t="s">
        <v>24821</v>
      </c>
    </row>
    <row r="8481" spans="1:6" x14ac:dyDescent="0.3">
      <c r="A8481" s="1" t="s">
        <v>24822</v>
      </c>
      <c r="B8481">
        <v>473</v>
      </c>
      <c r="C8481" s="1" t="s">
        <v>26</v>
      </c>
      <c r="D8481" s="1" t="s">
        <v>24823</v>
      </c>
      <c r="E8481" s="1" t="s">
        <v>24808</v>
      </c>
      <c r="F8481" s="1" t="s">
        <v>24824</v>
      </c>
    </row>
    <row r="8482" spans="1:6" x14ac:dyDescent="0.3">
      <c r="A8482" s="1" t="s">
        <v>24825</v>
      </c>
      <c r="B8482">
        <v>473</v>
      </c>
      <c r="C8482" s="1" t="s">
        <v>26</v>
      </c>
      <c r="D8482" s="1" t="s">
        <v>24826</v>
      </c>
      <c r="E8482" s="1" t="s">
        <v>24808</v>
      </c>
      <c r="F8482" s="1" t="s">
        <v>24827</v>
      </c>
    </row>
    <row r="8483" spans="1:6" x14ac:dyDescent="0.3">
      <c r="A8483" s="1" t="s">
        <v>20</v>
      </c>
      <c r="B8483">
        <v>473</v>
      </c>
      <c r="C8483" s="1" t="s">
        <v>21</v>
      </c>
      <c r="D8483" s="1" t="s">
        <v>24828</v>
      </c>
      <c r="E8483" s="1" t="s">
        <v>23</v>
      </c>
      <c r="F8483" s="1" t="s">
        <v>24</v>
      </c>
    </row>
    <row r="8484" spans="1:6" x14ac:dyDescent="0.3">
      <c r="A8484" s="1" t="s">
        <v>24829</v>
      </c>
      <c r="B8484">
        <v>473</v>
      </c>
      <c r="C8484" s="1" t="s">
        <v>26</v>
      </c>
      <c r="D8484" s="1" t="s">
        <v>24830</v>
      </c>
      <c r="E8484" s="1" t="s">
        <v>24808</v>
      </c>
      <c r="F8484" s="1" t="s">
        <v>24831</v>
      </c>
    </row>
    <row r="8485" spans="1:6" x14ac:dyDescent="0.3">
      <c r="A8485" s="1" t="s">
        <v>24832</v>
      </c>
      <c r="B8485">
        <v>473</v>
      </c>
      <c r="C8485" s="1" t="s">
        <v>26</v>
      </c>
      <c r="D8485" s="1" t="s">
        <v>24833</v>
      </c>
      <c r="E8485" s="1" t="s">
        <v>24808</v>
      </c>
      <c r="F8485" s="1" t="s">
        <v>24834</v>
      </c>
    </row>
    <row r="8486" spans="1:6" x14ac:dyDescent="0.3">
      <c r="A8486" s="1" t="s">
        <v>24835</v>
      </c>
      <c r="B8486">
        <v>473</v>
      </c>
      <c r="C8486" s="1" t="s">
        <v>12</v>
      </c>
      <c r="D8486" s="1" t="s">
        <v>24836</v>
      </c>
      <c r="E8486" s="1" t="s">
        <v>24808</v>
      </c>
      <c r="F8486" s="1" t="s">
        <v>24837</v>
      </c>
    </row>
    <row r="8487" spans="1:6" x14ac:dyDescent="0.3">
      <c r="A8487" s="1" t="s">
        <v>24838</v>
      </c>
      <c r="B8487">
        <v>473</v>
      </c>
      <c r="C8487" s="1" t="s">
        <v>26</v>
      </c>
      <c r="D8487" s="1" t="s">
        <v>24839</v>
      </c>
      <c r="E8487" s="1" t="s">
        <v>24808</v>
      </c>
      <c r="F8487" s="1" t="s">
        <v>24840</v>
      </c>
    </row>
    <row r="8488" spans="1:6" x14ac:dyDescent="0.3">
      <c r="A8488" s="1" t="s">
        <v>24841</v>
      </c>
      <c r="B8488">
        <v>473</v>
      </c>
      <c r="C8488" s="1" t="s">
        <v>26</v>
      </c>
      <c r="D8488" s="1" t="s">
        <v>24842</v>
      </c>
      <c r="E8488" s="1" t="s">
        <v>24808</v>
      </c>
      <c r="F8488" s="1" t="s">
        <v>24843</v>
      </c>
    </row>
    <row r="8489" spans="1:6" x14ac:dyDescent="0.3">
      <c r="A8489" s="1" t="s">
        <v>24844</v>
      </c>
      <c r="B8489">
        <v>473</v>
      </c>
      <c r="C8489" s="1" t="s">
        <v>12</v>
      </c>
      <c r="D8489" s="1" t="s">
        <v>24845</v>
      </c>
      <c r="E8489" s="1" t="s">
        <v>24808</v>
      </c>
      <c r="F8489" s="1" t="s">
        <v>24846</v>
      </c>
    </row>
    <row r="8490" spans="1:6" x14ac:dyDescent="0.3">
      <c r="A8490" s="1" t="s">
        <v>24847</v>
      </c>
      <c r="B8490">
        <v>473</v>
      </c>
      <c r="C8490" s="1" t="s">
        <v>26</v>
      </c>
      <c r="D8490" s="1" t="s">
        <v>24848</v>
      </c>
      <c r="E8490" s="1" t="s">
        <v>24849</v>
      </c>
      <c r="F8490" s="1" t="s">
        <v>24850</v>
      </c>
    </row>
    <row r="8491" spans="1:6" x14ac:dyDescent="0.3">
      <c r="A8491" s="1" t="s">
        <v>24851</v>
      </c>
      <c r="B8491">
        <v>473</v>
      </c>
      <c r="C8491" s="1" t="s">
        <v>26</v>
      </c>
      <c r="D8491" s="1" t="s">
        <v>24852</v>
      </c>
      <c r="E8491" s="1" t="s">
        <v>24849</v>
      </c>
      <c r="F8491" s="1" t="s">
        <v>24853</v>
      </c>
    </row>
    <row r="8492" spans="1:6" x14ac:dyDescent="0.3">
      <c r="A8492" s="1" t="s">
        <v>24854</v>
      </c>
      <c r="B8492">
        <v>473</v>
      </c>
      <c r="C8492" s="1" t="s">
        <v>26</v>
      </c>
      <c r="D8492" s="1" t="s">
        <v>24855</v>
      </c>
      <c r="E8492" s="1" t="s">
        <v>24849</v>
      </c>
      <c r="F8492" s="1" t="s">
        <v>24856</v>
      </c>
    </row>
    <row r="8493" spans="1:6" x14ac:dyDescent="0.3">
      <c r="A8493" s="1" t="s">
        <v>24857</v>
      </c>
      <c r="B8493">
        <v>473</v>
      </c>
      <c r="C8493" s="1" t="s">
        <v>26</v>
      </c>
      <c r="D8493" s="1" t="s">
        <v>24858</v>
      </c>
      <c r="E8493" s="1" t="s">
        <v>24849</v>
      </c>
      <c r="F8493" s="1" t="s">
        <v>24859</v>
      </c>
    </row>
    <row r="8494" spans="1:6" x14ac:dyDescent="0.3">
      <c r="A8494" s="1" t="s">
        <v>24860</v>
      </c>
      <c r="B8494">
        <v>473</v>
      </c>
      <c r="C8494" s="1" t="s">
        <v>26</v>
      </c>
      <c r="D8494" s="1" t="s">
        <v>24861</v>
      </c>
      <c r="E8494" s="1" t="s">
        <v>24849</v>
      </c>
      <c r="F8494" s="1" t="s">
        <v>24862</v>
      </c>
    </row>
    <row r="8495" spans="1:6" x14ac:dyDescent="0.3">
      <c r="A8495" s="1" t="s">
        <v>24863</v>
      </c>
      <c r="B8495">
        <v>473</v>
      </c>
      <c r="C8495" s="1" t="s">
        <v>26</v>
      </c>
      <c r="D8495" s="1" t="s">
        <v>24864</v>
      </c>
      <c r="E8495" s="1" t="s">
        <v>24849</v>
      </c>
      <c r="F8495" s="1" t="s">
        <v>24865</v>
      </c>
    </row>
    <row r="8496" spans="1:6" x14ac:dyDescent="0.3">
      <c r="A8496" s="1" t="s">
        <v>24866</v>
      </c>
      <c r="B8496">
        <v>473</v>
      </c>
      <c r="C8496" s="1" t="s">
        <v>12</v>
      </c>
      <c r="D8496" s="1" t="s">
        <v>24867</v>
      </c>
      <c r="E8496" s="1" t="s">
        <v>24849</v>
      </c>
      <c r="F8496" s="1" t="s">
        <v>24868</v>
      </c>
    </row>
    <row r="8497" spans="1:6" x14ac:dyDescent="0.3">
      <c r="A8497" s="1" t="s">
        <v>24869</v>
      </c>
      <c r="B8497">
        <v>473</v>
      </c>
      <c r="C8497" s="1" t="s">
        <v>12</v>
      </c>
      <c r="D8497" s="1" t="s">
        <v>24870</v>
      </c>
      <c r="E8497" s="1" t="s">
        <v>24871</v>
      </c>
      <c r="F8497" s="1" t="s">
        <v>24872</v>
      </c>
    </row>
    <row r="8498" spans="1:6" x14ac:dyDescent="0.3">
      <c r="A8498" s="1" t="s">
        <v>24873</v>
      </c>
      <c r="B8498">
        <v>474</v>
      </c>
      <c r="C8498" s="1" t="s">
        <v>26</v>
      </c>
      <c r="D8498" s="1" t="s">
        <v>24874</v>
      </c>
      <c r="E8498" s="1" t="s">
        <v>24871</v>
      </c>
      <c r="F8498" s="1" t="s">
        <v>24875</v>
      </c>
    </row>
    <row r="8499" spans="1:6" x14ac:dyDescent="0.3">
      <c r="A8499" s="1" t="s">
        <v>24876</v>
      </c>
      <c r="B8499">
        <v>474</v>
      </c>
      <c r="C8499" s="1" t="s">
        <v>26</v>
      </c>
      <c r="D8499" s="1" t="s">
        <v>24877</v>
      </c>
      <c r="E8499" s="1" t="s">
        <v>24871</v>
      </c>
      <c r="F8499" s="1" t="s">
        <v>24878</v>
      </c>
    </row>
    <row r="8500" spans="1:6" x14ac:dyDescent="0.3">
      <c r="A8500" s="1" t="s">
        <v>24879</v>
      </c>
      <c r="B8500">
        <v>474</v>
      </c>
      <c r="C8500" s="1" t="s">
        <v>26</v>
      </c>
      <c r="D8500" s="1" t="s">
        <v>24880</v>
      </c>
      <c r="E8500" s="1" t="s">
        <v>24871</v>
      </c>
      <c r="F8500" s="1" t="s">
        <v>24881</v>
      </c>
    </row>
    <row r="8501" spans="1:6" x14ac:dyDescent="0.3">
      <c r="A8501" s="1" t="s">
        <v>20</v>
      </c>
      <c r="B8501">
        <v>474</v>
      </c>
      <c r="C8501" s="1" t="s">
        <v>21</v>
      </c>
      <c r="D8501" s="1" t="s">
        <v>24882</v>
      </c>
      <c r="E8501" s="1" t="s">
        <v>23</v>
      </c>
      <c r="F8501" s="1" t="s">
        <v>24</v>
      </c>
    </row>
    <row r="8502" spans="1:6" x14ac:dyDescent="0.3">
      <c r="A8502" s="1" t="s">
        <v>24883</v>
      </c>
      <c r="B8502">
        <v>474</v>
      </c>
      <c r="C8502" s="1" t="s">
        <v>12</v>
      </c>
      <c r="D8502" s="1" t="s">
        <v>24884</v>
      </c>
      <c r="E8502" s="1" t="s">
        <v>24871</v>
      </c>
      <c r="F8502" s="1" t="s">
        <v>24885</v>
      </c>
    </row>
    <row r="8503" spans="1:6" x14ac:dyDescent="0.3">
      <c r="A8503" s="1" t="s">
        <v>24886</v>
      </c>
      <c r="B8503">
        <v>474</v>
      </c>
      <c r="C8503" s="1" t="s">
        <v>12</v>
      </c>
      <c r="D8503" s="1" t="s">
        <v>24887</v>
      </c>
      <c r="E8503" s="1" t="s">
        <v>24871</v>
      </c>
      <c r="F8503" s="1" t="s">
        <v>24888</v>
      </c>
    </row>
    <row r="8504" spans="1:6" x14ac:dyDescent="0.3">
      <c r="A8504" s="1" t="s">
        <v>24889</v>
      </c>
      <c r="B8504">
        <v>474</v>
      </c>
      <c r="C8504" s="1" t="s">
        <v>26</v>
      </c>
      <c r="D8504" s="1" t="s">
        <v>24890</v>
      </c>
      <c r="E8504" s="1" t="s">
        <v>24871</v>
      </c>
      <c r="F8504" s="1" t="s">
        <v>24891</v>
      </c>
    </row>
    <row r="8505" spans="1:6" x14ac:dyDescent="0.3">
      <c r="A8505" s="1" t="s">
        <v>24892</v>
      </c>
      <c r="B8505">
        <v>474</v>
      </c>
      <c r="C8505" s="1" t="s">
        <v>26</v>
      </c>
      <c r="D8505" s="1" t="s">
        <v>24893</v>
      </c>
      <c r="E8505" s="1" t="s">
        <v>24871</v>
      </c>
      <c r="F8505" s="1" t="s">
        <v>24894</v>
      </c>
    </row>
    <row r="8506" spans="1:6" x14ac:dyDescent="0.3">
      <c r="A8506" s="1" t="s">
        <v>24895</v>
      </c>
      <c r="B8506">
        <v>474</v>
      </c>
      <c r="C8506" s="1" t="s">
        <v>26</v>
      </c>
      <c r="D8506" s="1" t="s">
        <v>24896</v>
      </c>
      <c r="E8506" s="1" t="s">
        <v>24897</v>
      </c>
      <c r="F8506" s="1" t="s">
        <v>24898</v>
      </c>
    </row>
    <row r="8507" spans="1:6" x14ac:dyDescent="0.3">
      <c r="A8507" s="1" t="s">
        <v>24899</v>
      </c>
      <c r="B8507">
        <v>474</v>
      </c>
      <c r="C8507" s="1" t="s">
        <v>26</v>
      </c>
      <c r="D8507" s="1" t="s">
        <v>24900</v>
      </c>
      <c r="E8507" s="1" t="s">
        <v>24897</v>
      </c>
      <c r="F8507" s="1" t="s">
        <v>24901</v>
      </c>
    </row>
    <row r="8508" spans="1:6" x14ac:dyDescent="0.3">
      <c r="A8508" s="1" t="s">
        <v>24902</v>
      </c>
      <c r="B8508">
        <v>474</v>
      </c>
      <c r="C8508" s="1" t="s">
        <v>26</v>
      </c>
      <c r="D8508" s="1" t="s">
        <v>24903</v>
      </c>
      <c r="E8508" s="1" t="s">
        <v>24897</v>
      </c>
      <c r="F8508" s="1" t="s">
        <v>24904</v>
      </c>
    </row>
    <row r="8509" spans="1:6" x14ac:dyDescent="0.3">
      <c r="A8509" s="1" t="s">
        <v>24905</v>
      </c>
      <c r="B8509">
        <v>474</v>
      </c>
      <c r="C8509" s="1" t="s">
        <v>26</v>
      </c>
      <c r="D8509" s="1" t="s">
        <v>24906</v>
      </c>
      <c r="E8509" s="1" t="s">
        <v>24897</v>
      </c>
      <c r="F8509" s="1" t="s">
        <v>24907</v>
      </c>
    </row>
    <row r="8510" spans="1:6" x14ac:dyDescent="0.3">
      <c r="A8510" s="1" t="s">
        <v>24908</v>
      </c>
      <c r="B8510">
        <v>474</v>
      </c>
      <c r="C8510" s="1" t="s">
        <v>12</v>
      </c>
      <c r="D8510" s="1" t="s">
        <v>24909</v>
      </c>
      <c r="E8510" s="1" t="s">
        <v>24897</v>
      </c>
      <c r="F8510" s="1" t="s">
        <v>24910</v>
      </c>
    </row>
    <row r="8511" spans="1:6" x14ac:dyDescent="0.3">
      <c r="A8511" s="1" t="s">
        <v>24911</v>
      </c>
      <c r="B8511">
        <v>474</v>
      </c>
      <c r="C8511" s="1" t="s">
        <v>26</v>
      </c>
      <c r="D8511" s="1" t="s">
        <v>24912</v>
      </c>
      <c r="E8511" s="1" t="s">
        <v>24897</v>
      </c>
      <c r="F8511" s="1" t="s">
        <v>24913</v>
      </c>
    </row>
    <row r="8512" spans="1:6" x14ac:dyDescent="0.3">
      <c r="A8512" s="1" t="s">
        <v>24914</v>
      </c>
      <c r="B8512">
        <v>474</v>
      </c>
      <c r="C8512" s="1" t="s">
        <v>26</v>
      </c>
      <c r="D8512" s="1" t="s">
        <v>24915</v>
      </c>
      <c r="E8512" s="1" t="s">
        <v>24897</v>
      </c>
      <c r="F8512" s="1" t="s">
        <v>24916</v>
      </c>
    </row>
    <row r="8513" spans="1:6" x14ac:dyDescent="0.3">
      <c r="A8513" s="1" t="s">
        <v>24917</v>
      </c>
      <c r="B8513">
        <v>474</v>
      </c>
      <c r="C8513" s="1" t="s">
        <v>26</v>
      </c>
      <c r="D8513" s="1" t="s">
        <v>24918</v>
      </c>
      <c r="E8513" s="1" t="s">
        <v>24897</v>
      </c>
      <c r="F8513" s="1" t="s">
        <v>24919</v>
      </c>
    </row>
    <row r="8514" spans="1:6" x14ac:dyDescent="0.3">
      <c r="A8514" s="1" t="s">
        <v>24920</v>
      </c>
      <c r="B8514">
        <v>474</v>
      </c>
      <c r="C8514" s="1" t="s">
        <v>26</v>
      </c>
      <c r="D8514" s="1" t="s">
        <v>24921</v>
      </c>
      <c r="E8514" s="1" t="s">
        <v>24897</v>
      </c>
      <c r="F8514" s="1" t="s">
        <v>24922</v>
      </c>
    </row>
    <row r="8515" spans="1:6" x14ac:dyDescent="0.3">
      <c r="A8515" s="1" t="s">
        <v>24923</v>
      </c>
      <c r="B8515">
        <v>474</v>
      </c>
      <c r="C8515" s="1" t="s">
        <v>12</v>
      </c>
      <c r="D8515" s="1" t="s">
        <v>24924</v>
      </c>
      <c r="E8515" s="1" t="s">
        <v>24897</v>
      </c>
      <c r="F8515" s="1" t="s">
        <v>24925</v>
      </c>
    </row>
    <row r="8516" spans="1:6" x14ac:dyDescent="0.3">
      <c r="A8516" s="1" t="s">
        <v>24926</v>
      </c>
      <c r="B8516">
        <v>475</v>
      </c>
      <c r="C8516" s="1" t="s">
        <v>12</v>
      </c>
      <c r="D8516" s="1" t="s">
        <v>24927</v>
      </c>
      <c r="E8516" s="1" t="s">
        <v>24897</v>
      </c>
      <c r="F8516" s="1" t="s">
        <v>24928</v>
      </c>
    </row>
    <row r="8517" spans="1:6" x14ac:dyDescent="0.3">
      <c r="A8517" s="1" t="s">
        <v>24929</v>
      </c>
      <c r="B8517">
        <v>475</v>
      </c>
      <c r="C8517" s="1" t="s">
        <v>26</v>
      </c>
      <c r="D8517" s="1" t="s">
        <v>24930</v>
      </c>
      <c r="E8517" s="1" t="s">
        <v>24897</v>
      </c>
      <c r="F8517" s="1" t="s">
        <v>24931</v>
      </c>
    </row>
    <row r="8518" spans="1:6" x14ac:dyDescent="0.3">
      <c r="A8518" s="1" t="s">
        <v>24932</v>
      </c>
      <c r="B8518">
        <v>475</v>
      </c>
      <c r="C8518" s="1" t="s">
        <v>26</v>
      </c>
      <c r="D8518" s="1" t="s">
        <v>24933</v>
      </c>
      <c r="E8518" s="1" t="s">
        <v>24897</v>
      </c>
      <c r="F8518" s="1" t="s">
        <v>24934</v>
      </c>
    </row>
    <row r="8519" spans="1:6" x14ac:dyDescent="0.3">
      <c r="A8519" s="1" t="s">
        <v>20</v>
      </c>
      <c r="B8519">
        <v>475</v>
      </c>
      <c r="C8519" s="1" t="s">
        <v>21</v>
      </c>
      <c r="D8519" s="1" t="s">
        <v>24935</v>
      </c>
      <c r="E8519" s="1" t="s">
        <v>23</v>
      </c>
      <c r="F8519" s="1" t="s">
        <v>24</v>
      </c>
    </row>
    <row r="8520" spans="1:6" x14ac:dyDescent="0.3">
      <c r="A8520" s="1" t="s">
        <v>24936</v>
      </c>
      <c r="B8520">
        <v>475</v>
      </c>
      <c r="C8520" s="1" t="s">
        <v>26</v>
      </c>
      <c r="D8520" s="1" t="s">
        <v>24937</v>
      </c>
      <c r="E8520" s="1" t="s">
        <v>24938</v>
      </c>
      <c r="F8520" s="1" t="s">
        <v>24939</v>
      </c>
    </row>
    <row r="8521" spans="1:6" x14ac:dyDescent="0.3">
      <c r="A8521" s="1" t="s">
        <v>24940</v>
      </c>
      <c r="B8521">
        <v>475</v>
      </c>
      <c r="C8521" s="1" t="s">
        <v>26</v>
      </c>
      <c r="D8521" s="1" t="s">
        <v>24941</v>
      </c>
      <c r="E8521" s="1" t="s">
        <v>24938</v>
      </c>
      <c r="F8521" s="1" t="s">
        <v>24942</v>
      </c>
    </row>
    <row r="8522" spans="1:6" x14ac:dyDescent="0.3">
      <c r="A8522" s="1" t="s">
        <v>24943</v>
      </c>
      <c r="B8522">
        <v>475</v>
      </c>
      <c r="C8522" s="1" t="s">
        <v>26</v>
      </c>
      <c r="D8522" s="1" t="s">
        <v>24944</v>
      </c>
      <c r="E8522" s="1" t="s">
        <v>24938</v>
      </c>
      <c r="F8522" s="1" t="s">
        <v>24945</v>
      </c>
    </row>
    <row r="8523" spans="1:6" x14ac:dyDescent="0.3">
      <c r="A8523" s="1" t="s">
        <v>24946</v>
      </c>
      <c r="B8523">
        <v>475</v>
      </c>
      <c r="C8523" s="1" t="s">
        <v>12</v>
      </c>
      <c r="D8523" s="1" t="s">
        <v>24947</v>
      </c>
      <c r="E8523" s="1" t="s">
        <v>24938</v>
      </c>
      <c r="F8523" s="1" t="s">
        <v>24948</v>
      </c>
    </row>
    <row r="8524" spans="1:6" x14ac:dyDescent="0.3">
      <c r="A8524" s="1" t="s">
        <v>24949</v>
      </c>
      <c r="B8524">
        <v>475</v>
      </c>
      <c r="C8524" s="1" t="s">
        <v>26</v>
      </c>
      <c r="D8524" s="1" t="s">
        <v>24950</v>
      </c>
      <c r="E8524" s="1" t="s">
        <v>24938</v>
      </c>
      <c r="F8524" s="1" t="s">
        <v>24951</v>
      </c>
    </row>
    <row r="8525" spans="1:6" x14ac:dyDescent="0.3">
      <c r="A8525" s="1" t="s">
        <v>24952</v>
      </c>
      <c r="B8525">
        <v>475</v>
      </c>
      <c r="C8525" s="1" t="s">
        <v>26</v>
      </c>
      <c r="D8525" s="1" t="s">
        <v>24953</v>
      </c>
      <c r="E8525" s="1" t="s">
        <v>24938</v>
      </c>
      <c r="F8525" s="1" t="s">
        <v>24954</v>
      </c>
    </row>
    <row r="8526" spans="1:6" x14ac:dyDescent="0.3">
      <c r="A8526" s="1" t="s">
        <v>24955</v>
      </c>
      <c r="B8526">
        <v>475</v>
      </c>
      <c r="C8526" s="1" t="s">
        <v>26</v>
      </c>
      <c r="D8526" s="1" t="s">
        <v>24956</v>
      </c>
      <c r="E8526" s="1" t="s">
        <v>24938</v>
      </c>
      <c r="F8526" s="1" t="s">
        <v>24957</v>
      </c>
    </row>
    <row r="8527" spans="1:6" x14ac:dyDescent="0.3">
      <c r="A8527" s="1" t="s">
        <v>24958</v>
      </c>
      <c r="B8527">
        <v>475</v>
      </c>
      <c r="C8527" s="1" t="s">
        <v>26</v>
      </c>
      <c r="D8527" s="1" t="s">
        <v>24959</v>
      </c>
      <c r="E8527" s="1" t="s">
        <v>24938</v>
      </c>
      <c r="F8527" s="1" t="s">
        <v>24960</v>
      </c>
    </row>
    <row r="8528" spans="1:6" x14ac:dyDescent="0.3">
      <c r="A8528" s="1" t="s">
        <v>24961</v>
      </c>
      <c r="B8528">
        <v>475</v>
      </c>
      <c r="C8528" s="1" t="s">
        <v>26</v>
      </c>
      <c r="D8528" s="1" t="s">
        <v>24962</v>
      </c>
      <c r="E8528" s="1" t="s">
        <v>24938</v>
      </c>
      <c r="F8528" s="1" t="s">
        <v>24963</v>
      </c>
    </row>
    <row r="8529" spans="1:6" x14ac:dyDescent="0.3">
      <c r="A8529" s="1" t="s">
        <v>24964</v>
      </c>
      <c r="B8529">
        <v>475</v>
      </c>
      <c r="C8529" s="1" t="s">
        <v>26</v>
      </c>
      <c r="D8529" s="1" t="s">
        <v>24965</v>
      </c>
      <c r="E8529" s="1" t="s">
        <v>24938</v>
      </c>
      <c r="F8529" s="1" t="s">
        <v>24966</v>
      </c>
    </row>
    <row r="8530" spans="1:6" x14ac:dyDescent="0.3">
      <c r="A8530" s="1" t="s">
        <v>24967</v>
      </c>
      <c r="B8530">
        <v>475</v>
      </c>
      <c r="C8530" s="1" t="s">
        <v>12</v>
      </c>
      <c r="D8530" s="1" t="s">
        <v>24968</v>
      </c>
      <c r="E8530" s="1" t="s">
        <v>24938</v>
      </c>
      <c r="F8530" s="1" t="s">
        <v>24969</v>
      </c>
    </row>
    <row r="8531" spans="1:6" x14ac:dyDescent="0.3">
      <c r="A8531" s="1" t="s">
        <v>24970</v>
      </c>
      <c r="B8531">
        <v>475</v>
      </c>
      <c r="C8531" s="1" t="s">
        <v>12</v>
      </c>
      <c r="D8531" s="1" t="s">
        <v>24971</v>
      </c>
      <c r="E8531" s="1" t="s">
        <v>24938</v>
      </c>
      <c r="F8531" s="1" t="s">
        <v>24972</v>
      </c>
    </row>
    <row r="8532" spans="1:6" x14ac:dyDescent="0.3">
      <c r="A8532" s="1" t="s">
        <v>24973</v>
      </c>
      <c r="B8532">
        <v>475</v>
      </c>
      <c r="C8532" s="1" t="s">
        <v>26</v>
      </c>
      <c r="D8532" s="1" t="s">
        <v>24974</v>
      </c>
      <c r="E8532" s="1" t="s">
        <v>24938</v>
      </c>
      <c r="F8532" s="1" t="s">
        <v>24975</v>
      </c>
    </row>
    <row r="8533" spans="1:6" x14ac:dyDescent="0.3">
      <c r="A8533" s="1" t="s">
        <v>24976</v>
      </c>
      <c r="B8533">
        <v>475</v>
      </c>
      <c r="C8533" s="1" t="s">
        <v>26</v>
      </c>
      <c r="D8533" s="1" t="s">
        <v>24977</v>
      </c>
      <c r="E8533" s="1" t="s">
        <v>24938</v>
      </c>
      <c r="F8533" s="1" t="s">
        <v>24978</v>
      </c>
    </row>
    <row r="8534" spans="1:6" x14ac:dyDescent="0.3">
      <c r="A8534" s="1" t="s">
        <v>24979</v>
      </c>
      <c r="B8534">
        <v>476</v>
      </c>
      <c r="C8534" s="1" t="s">
        <v>12</v>
      </c>
      <c r="D8534" s="1" t="s">
        <v>24980</v>
      </c>
      <c r="E8534" s="1" t="s">
        <v>24938</v>
      </c>
      <c r="F8534" s="1" t="s">
        <v>24981</v>
      </c>
    </row>
    <row r="8535" spans="1:6" x14ac:dyDescent="0.3">
      <c r="A8535" s="1" t="s">
        <v>24982</v>
      </c>
      <c r="B8535">
        <v>476</v>
      </c>
      <c r="C8535" s="1" t="s">
        <v>26</v>
      </c>
      <c r="D8535" s="1" t="s">
        <v>24983</v>
      </c>
      <c r="E8535" s="1" t="s">
        <v>24984</v>
      </c>
      <c r="F8535" s="1" t="s">
        <v>24985</v>
      </c>
    </row>
    <row r="8536" spans="1:6" x14ac:dyDescent="0.3">
      <c r="A8536" s="1" t="s">
        <v>24986</v>
      </c>
      <c r="B8536">
        <v>476</v>
      </c>
      <c r="C8536" s="1" t="s">
        <v>26</v>
      </c>
      <c r="D8536" s="1" t="s">
        <v>24987</v>
      </c>
      <c r="E8536" s="1" t="s">
        <v>24984</v>
      </c>
      <c r="F8536" s="1" t="s">
        <v>24988</v>
      </c>
    </row>
    <row r="8537" spans="1:6" x14ac:dyDescent="0.3">
      <c r="A8537" s="1" t="s">
        <v>20</v>
      </c>
      <c r="B8537">
        <v>476</v>
      </c>
      <c r="C8537" s="1" t="s">
        <v>21</v>
      </c>
      <c r="D8537" s="1" t="s">
        <v>24989</v>
      </c>
      <c r="E8537" s="1" t="s">
        <v>23</v>
      </c>
      <c r="F8537" s="1" t="s">
        <v>24</v>
      </c>
    </row>
    <row r="8538" spans="1:6" x14ac:dyDescent="0.3">
      <c r="A8538" s="1" t="s">
        <v>24990</v>
      </c>
      <c r="B8538">
        <v>476</v>
      </c>
      <c r="C8538" s="1" t="s">
        <v>26</v>
      </c>
      <c r="D8538" s="1" t="s">
        <v>24991</v>
      </c>
      <c r="E8538" s="1" t="s">
        <v>24984</v>
      </c>
      <c r="F8538" s="1" t="s">
        <v>24992</v>
      </c>
    </row>
    <row r="8539" spans="1:6" x14ac:dyDescent="0.3">
      <c r="A8539" s="1" t="s">
        <v>24993</v>
      </c>
      <c r="B8539">
        <v>476</v>
      </c>
      <c r="C8539" s="1" t="s">
        <v>26</v>
      </c>
      <c r="D8539" s="1" t="s">
        <v>24994</v>
      </c>
      <c r="E8539" s="1" t="s">
        <v>24984</v>
      </c>
      <c r="F8539" s="1" t="s">
        <v>24995</v>
      </c>
    </row>
    <row r="8540" spans="1:6" x14ac:dyDescent="0.3">
      <c r="A8540" s="1" t="s">
        <v>24996</v>
      </c>
      <c r="B8540">
        <v>476</v>
      </c>
      <c r="C8540" s="1" t="s">
        <v>26</v>
      </c>
      <c r="D8540" s="1" t="s">
        <v>24997</v>
      </c>
      <c r="E8540" s="1" t="s">
        <v>24984</v>
      </c>
      <c r="F8540" s="1" t="s">
        <v>24998</v>
      </c>
    </row>
    <row r="8541" spans="1:6" x14ac:dyDescent="0.3">
      <c r="A8541" s="1" t="s">
        <v>24999</v>
      </c>
      <c r="B8541">
        <v>476</v>
      </c>
      <c r="C8541" s="1" t="s">
        <v>12</v>
      </c>
      <c r="D8541" s="1" t="s">
        <v>25000</v>
      </c>
      <c r="E8541" s="1" t="s">
        <v>24984</v>
      </c>
      <c r="F8541" s="1" t="s">
        <v>25001</v>
      </c>
    </row>
    <row r="8542" spans="1:6" x14ac:dyDescent="0.3">
      <c r="A8542" s="1" t="s">
        <v>25002</v>
      </c>
      <c r="B8542">
        <v>476</v>
      </c>
      <c r="C8542" s="1" t="s">
        <v>12</v>
      </c>
      <c r="D8542" s="1" t="s">
        <v>25003</v>
      </c>
      <c r="E8542" s="1" t="s">
        <v>24984</v>
      </c>
      <c r="F8542" s="1" t="s">
        <v>25004</v>
      </c>
    </row>
    <row r="8543" spans="1:6" x14ac:dyDescent="0.3">
      <c r="A8543" s="1" t="s">
        <v>25005</v>
      </c>
      <c r="B8543">
        <v>476</v>
      </c>
      <c r="C8543" s="1" t="s">
        <v>26</v>
      </c>
      <c r="D8543" s="1" t="s">
        <v>25006</v>
      </c>
      <c r="E8543" s="1" t="s">
        <v>24984</v>
      </c>
      <c r="F8543" s="1" t="s">
        <v>25007</v>
      </c>
    </row>
    <row r="8544" spans="1:6" x14ac:dyDescent="0.3">
      <c r="A8544" s="1" t="s">
        <v>25008</v>
      </c>
      <c r="B8544">
        <v>476</v>
      </c>
      <c r="C8544" s="1" t="s">
        <v>12</v>
      </c>
      <c r="D8544" s="1" t="s">
        <v>25009</v>
      </c>
      <c r="E8544" s="1" t="s">
        <v>24984</v>
      </c>
      <c r="F8544" s="1" t="s">
        <v>25010</v>
      </c>
    </row>
    <row r="8545" spans="1:6" x14ac:dyDescent="0.3">
      <c r="A8545" s="1" t="s">
        <v>25011</v>
      </c>
      <c r="B8545">
        <v>476</v>
      </c>
      <c r="C8545" s="1" t="s">
        <v>26</v>
      </c>
      <c r="D8545" s="1" t="s">
        <v>25012</v>
      </c>
      <c r="E8545" s="1" t="s">
        <v>24984</v>
      </c>
      <c r="F8545" s="1" t="s">
        <v>25013</v>
      </c>
    </row>
    <row r="8546" spans="1:6" x14ac:dyDescent="0.3">
      <c r="A8546" s="1" t="s">
        <v>25014</v>
      </c>
      <c r="B8546">
        <v>476</v>
      </c>
      <c r="C8546" s="1" t="s">
        <v>26</v>
      </c>
      <c r="D8546" s="1" t="s">
        <v>25015</v>
      </c>
      <c r="E8546" s="1" t="s">
        <v>24984</v>
      </c>
      <c r="F8546" s="1" t="s">
        <v>25016</v>
      </c>
    </row>
    <row r="8547" spans="1:6" x14ac:dyDescent="0.3">
      <c r="A8547" s="1" t="s">
        <v>25017</v>
      </c>
      <c r="B8547">
        <v>476</v>
      </c>
      <c r="C8547" s="1" t="s">
        <v>26</v>
      </c>
      <c r="D8547" s="1" t="s">
        <v>25018</v>
      </c>
      <c r="E8547" s="1" t="s">
        <v>24984</v>
      </c>
      <c r="F8547" s="1" t="s">
        <v>25019</v>
      </c>
    </row>
    <row r="8548" spans="1:6" x14ac:dyDescent="0.3">
      <c r="A8548" s="1" t="s">
        <v>25020</v>
      </c>
      <c r="B8548">
        <v>476</v>
      </c>
      <c r="C8548" s="1" t="s">
        <v>26</v>
      </c>
      <c r="D8548" s="1" t="s">
        <v>25021</v>
      </c>
      <c r="E8548" s="1" t="s">
        <v>24984</v>
      </c>
      <c r="F8548" s="1" t="s">
        <v>25022</v>
      </c>
    </row>
    <row r="8549" spans="1:6" x14ac:dyDescent="0.3">
      <c r="A8549" s="1" t="s">
        <v>25023</v>
      </c>
      <c r="B8549">
        <v>476</v>
      </c>
      <c r="C8549" s="1" t="s">
        <v>12</v>
      </c>
      <c r="D8549" s="1" t="s">
        <v>25024</v>
      </c>
      <c r="E8549" s="1" t="s">
        <v>24984</v>
      </c>
      <c r="F8549" s="1" t="s">
        <v>25025</v>
      </c>
    </row>
    <row r="8550" spans="1:6" x14ac:dyDescent="0.3">
      <c r="A8550" s="1" t="s">
        <v>25026</v>
      </c>
      <c r="B8550">
        <v>476</v>
      </c>
      <c r="C8550" s="1" t="s">
        <v>12</v>
      </c>
      <c r="D8550" s="1" t="s">
        <v>25027</v>
      </c>
      <c r="E8550" s="1" t="s">
        <v>24984</v>
      </c>
      <c r="F8550" s="1" t="s">
        <v>25028</v>
      </c>
    </row>
    <row r="8551" spans="1:6" x14ac:dyDescent="0.3">
      <c r="A8551" s="1" t="s">
        <v>25029</v>
      </c>
      <c r="B8551">
        <v>476</v>
      </c>
      <c r="C8551" s="1" t="s">
        <v>12</v>
      </c>
      <c r="D8551" s="1" t="s">
        <v>25030</v>
      </c>
      <c r="E8551" s="1" t="s">
        <v>24984</v>
      </c>
      <c r="F8551" s="1" t="s">
        <v>25031</v>
      </c>
    </row>
    <row r="8552" spans="1:6" x14ac:dyDescent="0.3">
      <c r="A8552" s="1" t="s">
        <v>25032</v>
      </c>
      <c r="B8552">
        <v>477</v>
      </c>
      <c r="C8552" s="1" t="s">
        <v>12</v>
      </c>
      <c r="D8552" s="1" t="s">
        <v>25033</v>
      </c>
      <c r="E8552" s="1" t="s">
        <v>24984</v>
      </c>
      <c r="F8552" s="1" t="s">
        <v>25034</v>
      </c>
    </row>
    <row r="8553" spans="1:6" x14ac:dyDescent="0.3">
      <c r="A8553" s="1" t="s">
        <v>25035</v>
      </c>
      <c r="B8553">
        <v>477</v>
      </c>
      <c r="C8553" s="1" t="s">
        <v>26</v>
      </c>
      <c r="D8553" s="1" t="s">
        <v>25036</v>
      </c>
      <c r="E8553" s="1" t="s">
        <v>24984</v>
      </c>
      <c r="F8553" s="1" t="s">
        <v>25037</v>
      </c>
    </row>
    <row r="8554" spans="1:6" x14ac:dyDescent="0.3">
      <c r="A8554" s="1" t="s">
        <v>25038</v>
      </c>
      <c r="B8554">
        <v>477</v>
      </c>
      <c r="C8554" s="1" t="s">
        <v>26</v>
      </c>
      <c r="D8554" s="1" t="s">
        <v>25039</v>
      </c>
      <c r="E8554" s="1" t="s">
        <v>24984</v>
      </c>
      <c r="F8554" s="1" t="s">
        <v>25040</v>
      </c>
    </row>
    <row r="8555" spans="1:6" x14ac:dyDescent="0.3">
      <c r="A8555" s="1" t="s">
        <v>20</v>
      </c>
      <c r="B8555">
        <v>477</v>
      </c>
      <c r="C8555" s="1" t="s">
        <v>21</v>
      </c>
      <c r="D8555" s="1" t="s">
        <v>25041</v>
      </c>
      <c r="E8555" s="1" t="s">
        <v>23</v>
      </c>
      <c r="F8555" s="1" t="s">
        <v>24</v>
      </c>
    </row>
    <row r="8556" spans="1:6" x14ac:dyDescent="0.3">
      <c r="A8556" s="1" t="s">
        <v>25042</v>
      </c>
      <c r="B8556">
        <v>477</v>
      </c>
      <c r="C8556" s="1" t="s">
        <v>26</v>
      </c>
      <c r="D8556" s="1" t="s">
        <v>25043</v>
      </c>
      <c r="E8556" s="1" t="s">
        <v>24984</v>
      </c>
      <c r="F8556" s="1" t="s">
        <v>25044</v>
      </c>
    </row>
    <row r="8557" spans="1:6" x14ac:dyDescent="0.3">
      <c r="A8557" s="1" t="s">
        <v>25045</v>
      </c>
      <c r="B8557">
        <v>477</v>
      </c>
      <c r="C8557" s="1" t="s">
        <v>26</v>
      </c>
      <c r="D8557" s="1" t="s">
        <v>25046</v>
      </c>
      <c r="E8557" s="1" t="s">
        <v>25047</v>
      </c>
      <c r="F8557" s="1" t="s">
        <v>25048</v>
      </c>
    </row>
    <row r="8558" spans="1:6" x14ac:dyDescent="0.3">
      <c r="A8558" s="1" t="s">
        <v>25049</v>
      </c>
      <c r="B8558">
        <v>477</v>
      </c>
      <c r="C8558" s="1" t="s">
        <v>26</v>
      </c>
      <c r="D8558" s="1" t="s">
        <v>25050</v>
      </c>
      <c r="E8558" s="1" t="s">
        <v>25047</v>
      </c>
      <c r="F8558" s="1" t="s">
        <v>25051</v>
      </c>
    </row>
    <row r="8559" spans="1:6" x14ac:dyDescent="0.3">
      <c r="A8559" s="1" t="s">
        <v>25052</v>
      </c>
      <c r="B8559">
        <v>477</v>
      </c>
      <c r="C8559" s="1" t="s">
        <v>26</v>
      </c>
      <c r="D8559" s="1" t="s">
        <v>25053</v>
      </c>
      <c r="E8559" s="1" t="s">
        <v>25047</v>
      </c>
      <c r="F8559" s="1" t="s">
        <v>25054</v>
      </c>
    </row>
    <row r="8560" spans="1:6" x14ac:dyDescent="0.3">
      <c r="A8560" s="1" t="s">
        <v>25055</v>
      </c>
      <c r="B8560">
        <v>477</v>
      </c>
      <c r="C8560" s="1" t="s">
        <v>26</v>
      </c>
      <c r="D8560" s="1" t="s">
        <v>25056</v>
      </c>
      <c r="E8560" s="1" t="s">
        <v>25047</v>
      </c>
      <c r="F8560" s="1" t="s">
        <v>25057</v>
      </c>
    </row>
    <row r="8561" spans="1:6" x14ac:dyDescent="0.3">
      <c r="A8561" s="1" t="s">
        <v>25058</v>
      </c>
      <c r="B8561">
        <v>477</v>
      </c>
      <c r="C8561" s="1" t="s">
        <v>26</v>
      </c>
      <c r="D8561" s="1" t="s">
        <v>25059</v>
      </c>
      <c r="E8561" s="1" t="s">
        <v>25047</v>
      </c>
      <c r="F8561" s="1" t="s">
        <v>25060</v>
      </c>
    </row>
    <row r="8562" spans="1:6" x14ac:dyDescent="0.3">
      <c r="A8562" s="1" t="s">
        <v>25061</v>
      </c>
      <c r="B8562">
        <v>477</v>
      </c>
      <c r="C8562" s="1" t="s">
        <v>12</v>
      </c>
      <c r="D8562" s="1" t="s">
        <v>25062</v>
      </c>
      <c r="E8562" s="1" t="s">
        <v>25047</v>
      </c>
      <c r="F8562" s="1" t="s">
        <v>25063</v>
      </c>
    </row>
    <row r="8563" spans="1:6" x14ac:dyDescent="0.3">
      <c r="A8563" s="1" t="s">
        <v>25064</v>
      </c>
      <c r="B8563">
        <v>477</v>
      </c>
      <c r="C8563" s="1" t="s">
        <v>12</v>
      </c>
      <c r="D8563" s="1" t="s">
        <v>25065</v>
      </c>
      <c r="E8563" s="1" t="s">
        <v>25047</v>
      </c>
      <c r="F8563" s="1" t="s">
        <v>25066</v>
      </c>
    </row>
    <row r="8564" spans="1:6" x14ac:dyDescent="0.3">
      <c r="A8564" s="1" t="s">
        <v>25067</v>
      </c>
      <c r="B8564">
        <v>477</v>
      </c>
      <c r="C8564" s="1" t="s">
        <v>26</v>
      </c>
      <c r="D8564" s="1" t="s">
        <v>25068</v>
      </c>
      <c r="E8564" s="1" t="s">
        <v>25047</v>
      </c>
      <c r="F8564" s="1" t="s">
        <v>25069</v>
      </c>
    </row>
    <row r="8565" spans="1:6" x14ac:dyDescent="0.3">
      <c r="A8565" s="1" t="s">
        <v>25070</v>
      </c>
      <c r="B8565">
        <v>477</v>
      </c>
      <c r="C8565" s="1" t="s">
        <v>26</v>
      </c>
      <c r="D8565" s="1" t="s">
        <v>25071</v>
      </c>
      <c r="E8565" s="1" t="s">
        <v>25047</v>
      </c>
      <c r="F8565" s="1" t="s">
        <v>25072</v>
      </c>
    </row>
    <row r="8566" spans="1:6" x14ac:dyDescent="0.3">
      <c r="A8566" s="1" t="s">
        <v>25073</v>
      </c>
      <c r="B8566">
        <v>477</v>
      </c>
      <c r="C8566" s="1" t="s">
        <v>26</v>
      </c>
      <c r="D8566" s="1" t="s">
        <v>25074</v>
      </c>
      <c r="E8566" s="1" t="s">
        <v>25047</v>
      </c>
      <c r="F8566" s="1" t="s">
        <v>25075</v>
      </c>
    </row>
    <row r="8567" spans="1:6" x14ac:dyDescent="0.3">
      <c r="A8567" s="1" t="s">
        <v>25076</v>
      </c>
      <c r="B8567">
        <v>477</v>
      </c>
      <c r="C8567" s="1" t="s">
        <v>26</v>
      </c>
      <c r="D8567" s="1" t="s">
        <v>25077</v>
      </c>
      <c r="E8567" s="1" t="s">
        <v>25047</v>
      </c>
      <c r="F8567" s="1" t="s">
        <v>25078</v>
      </c>
    </row>
    <row r="8568" spans="1:6" x14ac:dyDescent="0.3">
      <c r="A8568" s="1" t="s">
        <v>25079</v>
      </c>
      <c r="B8568">
        <v>477</v>
      </c>
      <c r="C8568" s="1" t="s">
        <v>26</v>
      </c>
      <c r="D8568" s="1" t="s">
        <v>25080</v>
      </c>
      <c r="E8568" s="1" t="s">
        <v>25081</v>
      </c>
      <c r="F8568" s="1" t="s">
        <v>25082</v>
      </c>
    </row>
    <row r="8569" spans="1:6" x14ac:dyDescent="0.3">
      <c r="A8569" s="1" t="s">
        <v>25083</v>
      </c>
      <c r="B8569">
        <v>477</v>
      </c>
      <c r="C8569" s="1" t="s">
        <v>26</v>
      </c>
      <c r="D8569" s="1" t="s">
        <v>25084</v>
      </c>
      <c r="E8569" s="1" t="s">
        <v>25081</v>
      </c>
      <c r="F8569" s="1" t="s">
        <v>25085</v>
      </c>
    </row>
    <row r="8570" spans="1:6" x14ac:dyDescent="0.3">
      <c r="A8570" s="1" t="s">
        <v>25086</v>
      </c>
      <c r="B8570">
        <v>478</v>
      </c>
      <c r="C8570" s="1" t="s">
        <v>12</v>
      </c>
      <c r="D8570" s="1" t="s">
        <v>25087</v>
      </c>
      <c r="E8570" s="1" t="s">
        <v>25081</v>
      </c>
      <c r="F8570" s="1" t="s">
        <v>25088</v>
      </c>
    </row>
    <row r="8571" spans="1:6" x14ac:dyDescent="0.3">
      <c r="A8571" s="1" t="s">
        <v>25089</v>
      </c>
      <c r="B8571">
        <v>478</v>
      </c>
      <c r="C8571" s="1" t="s">
        <v>12</v>
      </c>
      <c r="D8571" s="1" t="s">
        <v>25090</v>
      </c>
      <c r="E8571" s="1" t="s">
        <v>25081</v>
      </c>
      <c r="F8571" s="1" t="s">
        <v>25091</v>
      </c>
    </row>
    <row r="8572" spans="1:6" x14ac:dyDescent="0.3">
      <c r="A8572" s="1" t="s">
        <v>25092</v>
      </c>
      <c r="B8572">
        <v>478</v>
      </c>
      <c r="C8572" s="1" t="s">
        <v>26</v>
      </c>
      <c r="D8572" s="1" t="s">
        <v>25093</v>
      </c>
      <c r="E8572" s="1" t="s">
        <v>25081</v>
      </c>
      <c r="F8572" s="1" t="s">
        <v>25094</v>
      </c>
    </row>
    <row r="8573" spans="1:6" x14ac:dyDescent="0.3">
      <c r="A8573" s="1" t="s">
        <v>20</v>
      </c>
      <c r="B8573">
        <v>478</v>
      </c>
      <c r="C8573" s="1" t="s">
        <v>21</v>
      </c>
      <c r="D8573" s="1" t="s">
        <v>25095</v>
      </c>
      <c r="E8573" s="1" t="s">
        <v>23</v>
      </c>
      <c r="F8573" s="1" t="s">
        <v>24</v>
      </c>
    </row>
    <row r="8574" spans="1:6" x14ac:dyDescent="0.3">
      <c r="A8574" s="1" t="s">
        <v>25096</v>
      </c>
      <c r="B8574">
        <v>478</v>
      </c>
      <c r="C8574" s="1" t="s">
        <v>26</v>
      </c>
      <c r="D8574" s="1" t="s">
        <v>25097</v>
      </c>
      <c r="E8574" s="1" t="s">
        <v>25081</v>
      </c>
      <c r="F8574" s="1" t="s">
        <v>25098</v>
      </c>
    </row>
    <row r="8575" spans="1:6" x14ac:dyDescent="0.3">
      <c r="A8575" s="1" t="s">
        <v>25099</v>
      </c>
      <c r="B8575">
        <v>478</v>
      </c>
      <c r="C8575" s="1" t="s">
        <v>12</v>
      </c>
      <c r="D8575" s="1" t="s">
        <v>25100</v>
      </c>
      <c r="E8575" s="1" t="s">
        <v>25101</v>
      </c>
      <c r="F8575" s="1" t="s">
        <v>25102</v>
      </c>
    </row>
    <row r="8576" spans="1:6" x14ac:dyDescent="0.3">
      <c r="A8576" s="1" t="s">
        <v>25103</v>
      </c>
      <c r="B8576">
        <v>478</v>
      </c>
      <c r="C8576" s="1" t="s">
        <v>12</v>
      </c>
      <c r="D8576" s="1" t="s">
        <v>25104</v>
      </c>
      <c r="E8576" s="1" t="s">
        <v>25101</v>
      </c>
      <c r="F8576" s="1" t="s">
        <v>25105</v>
      </c>
    </row>
    <row r="8577" spans="1:6" x14ac:dyDescent="0.3">
      <c r="A8577" s="1" t="s">
        <v>25106</v>
      </c>
      <c r="B8577">
        <v>478</v>
      </c>
      <c r="C8577" s="1" t="s">
        <v>26</v>
      </c>
      <c r="D8577" s="1" t="s">
        <v>25107</v>
      </c>
      <c r="E8577" s="1" t="s">
        <v>25108</v>
      </c>
      <c r="F8577" s="1" t="s">
        <v>25109</v>
      </c>
    </row>
    <row r="8578" spans="1:6" x14ac:dyDescent="0.3">
      <c r="A8578" s="1" t="s">
        <v>25110</v>
      </c>
      <c r="B8578">
        <v>478</v>
      </c>
      <c r="C8578" s="1" t="s">
        <v>26</v>
      </c>
      <c r="D8578" s="1" t="s">
        <v>25111</v>
      </c>
      <c r="E8578" s="1" t="s">
        <v>25108</v>
      </c>
      <c r="F8578" s="1" t="s">
        <v>25112</v>
      </c>
    </row>
    <row r="8579" spans="1:6" x14ac:dyDescent="0.3">
      <c r="A8579" s="1" t="s">
        <v>25113</v>
      </c>
      <c r="B8579">
        <v>478</v>
      </c>
      <c r="C8579" s="1" t="s">
        <v>26</v>
      </c>
      <c r="D8579" s="1" t="s">
        <v>25114</v>
      </c>
      <c r="E8579" s="1" t="s">
        <v>25108</v>
      </c>
      <c r="F8579" s="1" t="s">
        <v>25115</v>
      </c>
    </row>
    <row r="8580" spans="1:6" x14ac:dyDescent="0.3">
      <c r="A8580" s="1" t="s">
        <v>25116</v>
      </c>
      <c r="B8580">
        <v>478</v>
      </c>
      <c r="C8580" s="1" t="s">
        <v>26</v>
      </c>
      <c r="D8580" s="1" t="s">
        <v>25117</v>
      </c>
      <c r="E8580" s="1" t="s">
        <v>25108</v>
      </c>
      <c r="F8580" s="1" t="s">
        <v>25118</v>
      </c>
    </row>
    <row r="8581" spans="1:6" x14ac:dyDescent="0.3">
      <c r="A8581" s="1" t="s">
        <v>25119</v>
      </c>
      <c r="B8581">
        <v>478</v>
      </c>
      <c r="C8581" s="1" t="s">
        <v>12</v>
      </c>
      <c r="D8581" s="1" t="s">
        <v>25120</v>
      </c>
      <c r="E8581" s="1" t="s">
        <v>25108</v>
      </c>
      <c r="F8581" s="1" t="s">
        <v>25121</v>
      </c>
    </row>
    <row r="8582" spans="1:6" x14ac:dyDescent="0.3">
      <c r="A8582" s="1" t="s">
        <v>25122</v>
      </c>
      <c r="B8582">
        <v>478</v>
      </c>
      <c r="C8582" s="1" t="s">
        <v>26</v>
      </c>
      <c r="D8582" s="1" t="s">
        <v>25123</v>
      </c>
      <c r="E8582" s="1" t="s">
        <v>25108</v>
      </c>
      <c r="F8582" s="1" t="s">
        <v>25124</v>
      </c>
    </row>
    <row r="8583" spans="1:6" x14ac:dyDescent="0.3">
      <c r="A8583" s="1" t="s">
        <v>25125</v>
      </c>
      <c r="B8583">
        <v>478</v>
      </c>
      <c r="C8583" s="1" t="s">
        <v>12</v>
      </c>
      <c r="D8583" s="1" t="s">
        <v>25126</v>
      </c>
      <c r="E8583" s="1" t="s">
        <v>25108</v>
      </c>
      <c r="F8583" s="1" t="s">
        <v>25127</v>
      </c>
    </row>
    <row r="8584" spans="1:6" x14ac:dyDescent="0.3">
      <c r="A8584" s="1" t="s">
        <v>25128</v>
      </c>
      <c r="B8584">
        <v>478</v>
      </c>
      <c r="C8584" s="1" t="s">
        <v>12</v>
      </c>
      <c r="D8584" s="1" t="s">
        <v>25129</v>
      </c>
      <c r="E8584" s="1" t="s">
        <v>25108</v>
      </c>
      <c r="F8584" s="1" t="s">
        <v>25130</v>
      </c>
    </row>
    <row r="8585" spans="1:6" x14ac:dyDescent="0.3">
      <c r="A8585" s="1" t="s">
        <v>25131</v>
      </c>
      <c r="B8585">
        <v>478</v>
      </c>
      <c r="C8585" s="1" t="s">
        <v>26</v>
      </c>
      <c r="D8585" s="1" t="s">
        <v>25132</v>
      </c>
      <c r="E8585" s="1" t="s">
        <v>25108</v>
      </c>
      <c r="F8585" s="1" t="s">
        <v>25133</v>
      </c>
    </row>
    <row r="8586" spans="1:6" x14ac:dyDescent="0.3">
      <c r="A8586" s="1" t="s">
        <v>25134</v>
      </c>
      <c r="B8586">
        <v>478</v>
      </c>
      <c r="C8586" s="1" t="s">
        <v>12</v>
      </c>
      <c r="D8586" s="1" t="s">
        <v>25135</v>
      </c>
      <c r="E8586" s="1" t="s">
        <v>25108</v>
      </c>
      <c r="F8586" s="1" t="s">
        <v>25136</v>
      </c>
    </row>
    <row r="8587" spans="1:6" x14ac:dyDescent="0.3">
      <c r="A8587" s="1" t="s">
        <v>25137</v>
      </c>
      <c r="B8587">
        <v>478</v>
      </c>
      <c r="C8587" s="1" t="s">
        <v>12</v>
      </c>
      <c r="D8587" s="1" t="s">
        <v>25138</v>
      </c>
      <c r="E8587" s="1" t="s">
        <v>25108</v>
      </c>
      <c r="F8587" s="1" t="s">
        <v>25139</v>
      </c>
    </row>
    <row r="8588" spans="1:6" x14ac:dyDescent="0.3">
      <c r="A8588" s="1" t="s">
        <v>25140</v>
      </c>
      <c r="B8588">
        <v>479</v>
      </c>
      <c r="C8588" s="1" t="s">
        <v>26</v>
      </c>
      <c r="D8588" s="1" t="s">
        <v>25141</v>
      </c>
      <c r="E8588" s="1" t="s">
        <v>25142</v>
      </c>
      <c r="F8588" s="1" t="s">
        <v>25143</v>
      </c>
    </row>
    <row r="8589" spans="1:6" x14ac:dyDescent="0.3">
      <c r="A8589" s="1" t="s">
        <v>25144</v>
      </c>
      <c r="B8589">
        <v>479</v>
      </c>
      <c r="C8589" s="1" t="s">
        <v>26</v>
      </c>
      <c r="D8589" s="1" t="s">
        <v>25145</v>
      </c>
      <c r="E8589" s="1" t="s">
        <v>25142</v>
      </c>
      <c r="F8589" s="1" t="s">
        <v>25146</v>
      </c>
    </row>
    <row r="8590" spans="1:6" x14ac:dyDescent="0.3">
      <c r="A8590" s="1" t="s">
        <v>25147</v>
      </c>
      <c r="B8590">
        <v>479</v>
      </c>
      <c r="C8590" s="1" t="s">
        <v>12</v>
      </c>
      <c r="D8590" s="1" t="s">
        <v>25148</v>
      </c>
      <c r="E8590" s="1" t="s">
        <v>25142</v>
      </c>
      <c r="F8590" s="1" t="s">
        <v>25149</v>
      </c>
    </row>
    <row r="8591" spans="1:6" x14ac:dyDescent="0.3">
      <c r="A8591" s="1" t="s">
        <v>20</v>
      </c>
      <c r="B8591">
        <v>479</v>
      </c>
      <c r="C8591" s="1" t="s">
        <v>21</v>
      </c>
      <c r="D8591" s="1" t="s">
        <v>25150</v>
      </c>
      <c r="E8591" s="1" t="s">
        <v>23</v>
      </c>
      <c r="F8591" s="1" t="s">
        <v>24</v>
      </c>
    </row>
    <row r="8592" spans="1:6" x14ac:dyDescent="0.3">
      <c r="A8592" s="1" t="s">
        <v>25151</v>
      </c>
      <c r="B8592">
        <v>479</v>
      </c>
      <c r="C8592" s="1" t="s">
        <v>26</v>
      </c>
      <c r="D8592" s="1" t="s">
        <v>25152</v>
      </c>
      <c r="E8592" s="1" t="s">
        <v>25142</v>
      </c>
      <c r="F8592" s="1" t="s">
        <v>25153</v>
      </c>
    </row>
    <row r="8593" spans="1:6" x14ac:dyDescent="0.3">
      <c r="A8593" s="1" t="s">
        <v>25154</v>
      </c>
      <c r="B8593">
        <v>479</v>
      </c>
      <c r="C8593" s="1" t="s">
        <v>26</v>
      </c>
      <c r="D8593" s="1" t="s">
        <v>25155</v>
      </c>
      <c r="E8593" s="1" t="s">
        <v>25142</v>
      </c>
      <c r="F8593" s="1" t="s">
        <v>25156</v>
      </c>
    </row>
    <row r="8594" spans="1:6" x14ac:dyDescent="0.3">
      <c r="A8594" s="1" t="s">
        <v>25157</v>
      </c>
      <c r="B8594">
        <v>479</v>
      </c>
      <c r="C8594" s="1" t="s">
        <v>26</v>
      </c>
      <c r="D8594" s="1" t="s">
        <v>25158</v>
      </c>
      <c r="E8594" s="1" t="s">
        <v>25142</v>
      </c>
      <c r="F8594" s="1" t="s">
        <v>25159</v>
      </c>
    </row>
    <row r="8595" spans="1:6" x14ac:dyDescent="0.3">
      <c r="A8595" s="1" t="s">
        <v>25160</v>
      </c>
      <c r="B8595">
        <v>479</v>
      </c>
      <c r="C8595" s="1" t="s">
        <v>12</v>
      </c>
      <c r="D8595" s="1" t="s">
        <v>25161</v>
      </c>
      <c r="E8595" s="1" t="s">
        <v>25142</v>
      </c>
      <c r="F8595" s="1" t="s">
        <v>25162</v>
      </c>
    </row>
    <row r="8596" spans="1:6" x14ac:dyDescent="0.3">
      <c r="A8596" s="1" t="s">
        <v>25163</v>
      </c>
      <c r="B8596">
        <v>479</v>
      </c>
      <c r="C8596" s="1" t="s">
        <v>12</v>
      </c>
      <c r="D8596" s="1" t="s">
        <v>25164</v>
      </c>
      <c r="E8596" s="1" t="s">
        <v>25142</v>
      </c>
      <c r="F8596" s="1" t="s">
        <v>25165</v>
      </c>
    </row>
    <row r="8597" spans="1:6" x14ac:dyDescent="0.3">
      <c r="A8597" s="1" t="s">
        <v>25166</v>
      </c>
      <c r="B8597">
        <v>479</v>
      </c>
      <c r="C8597" s="1" t="s">
        <v>26</v>
      </c>
      <c r="D8597" s="1" t="s">
        <v>25167</v>
      </c>
      <c r="E8597" s="1" t="s">
        <v>25142</v>
      </c>
      <c r="F8597" s="1" t="s">
        <v>25168</v>
      </c>
    </row>
    <row r="8598" spans="1:6" x14ac:dyDescent="0.3">
      <c r="A8598" s="1" t="s">
        <v>25169</v>
      </c>
      <c r="B8598">
        <v>479</v>
      </c>
      <c r="C8598" s="1" t="s">
        <v>12</v>
      </c>
      <c r="D8598" s="1" t="s">
        <v>25170</v>
      </c>
      <c r="E8598" s="1" t="s">
        <v>25142</v>
      </c>
      <c r="F8598" s="1" t="s">
        <v>25171</v>
      </c>
    </row>
    <row r="8599" spans="1:6" x14ac:dyDescent="0.3">
      <c r="A8599" s="1" t="s">
        <v>25172</v>
      </c>
      <c r="B8599">
        <v>479</v>
      </c>
      <c r="C8599" s="1" t="s">
        <v>26</v>
      </c>
      <c r="D8599" s="1" t="s">
        <v>25173</v>
      </c>
      <c r="E8599" s="1" t="s">
        <v>25142</v>
      </c>
      <c r="F8599" s="1" t="s">
        <v>25174</v>
      </c>
    </row>
    <row r="8600" spans="1:6" x14ac:dyDescent="0.3">
      <c r="A8600" s="1" t="s">
        <v>25175</v>
      </c>
      <c r="B8600">
        <v>479</v>
      </c>
      <c r="C8600" s="1" t="s">
        <v>26</v>
      </c>
      <c r="D8600" s="1" t="s">
        <v>25176</v>
      </c>
      <c r="E8600" s="1" t="s">
        <v>25142</v>
      </c>
      <c r="F8600" s="1" t="s">
        <v>25177</v>
      </c>
    </row>
    <row r="8601" spans="1:6" x14ac:dyDescent="0.3">
      <c r="A8601" s="1" t="s">
        <v>25178</v>
      </c>
      <c r="B8601">
        <v>479</v>
      </c>
      <c r="C8601" s="1" t="s">
        <v>26</v>
      </c>
      <c r="D8601" s="1" t="s">
        <v>25179</v>
      </c>
      <c r="E8601" s="1" t="s">
        <v>25142</v>
      </c>
      <c r="F8601" s="1" t="s">
        <v>25180</v>
      </c>
    </row>
    <row r="8602" spans="1:6" x14ac:dyDescent="0.3">
      <c r="A8602" s="1" t="s">
        <v>25181</v>
      </c>
      <c r="B8602">
        <v>479</v>
      </c>
      <c r="C8602" s="1" t="s">
        <v>26</v>
      </c>
      <c r="D8602" s="1" t="s">
        <v>25182</v>
      </c>
      <c r="E8602" s="1" t="s">
        <v>25142</v>
      </c>
      <c r="F8602" s="1" t="s">
        <v>25183</v>
      </c>
    </row>
    <row r="8603" spans="1:6" x14ac:dyDescent="0.3">
      <c r="A8603" s="1" t="s">
        <v>25184</v>
      </c>
      <c r="B8603">
        <v>479</v>
      </c>
      <c r="C8603" s="1" t="s">
        <v>26</v>
      </c>
      <c r="D8603" s="1" t="s">
        <v>25185</v>
      </c>
      <c r="E8603" s="1" t="s">
        <v>25142</v>
      </c>
      <c r="F8603" s="1" t="s">
        <v>25186</v>
      </c>
    </row>
    <row r="8604" spans="1:6" x14ac:dyDescent="0.3">
      <c r="A8604" s="1" t="s">
        <v>25187</v>
      </c>
      <c r="B8604">
        <v>479</v>
      </c>
      <c r="C8604" s="1" t="s">
        <v>26</v>
      </c>
      <c r="D8604" s="1" t="s">
        <v>25188</v>
      </c>
      <c r="E8604" s="1" t="s">
        <v>25189</v>
      </c>
      <c r="F8604" s="1" t="s">
        <v>25190</v>
      </c>
    </row>
    <row r="8605" spans="1:6" x14ac:dyDescent="0.3">
      <c r="A8605" s="1" t="s">
        <v>25191</v>
      </c>
      <c r="B8605">
        <v>479</v>
      </c>
      <c r="C8605" s="1" t="s">
        <v>26</v>
      </c>
      <c r="D8605" s="1" t="s">
        <v>25192</v>
      </c>
      <c r="E8605" s="1" t="s">
        <v>25189</v>
      </c>
      <c r="F8605" s="1" t="s">
        <v>25193</v>
      </c>
    </row>
    <row r="8606" spans="1:6" x14ac:dyDescent="0.3">
      <c r="A8606" s="1" t="s">
        <v>25194</v>
      </c>
      <c r="B8606">
        <v>480</v>
      </c>
      <c r="C8606" s="1" t="s">
        <v>12</v>
      </c>
      <c r="D8606" s="1" t="s">
        <v>25195</v>
      </c>
      <c r="E8606" s="1" t="s">
        <v>25189</v>
      </c>
      <c r="F8606" s="1" t="s">
        <v>25196</v>
      </c>
    </row>
    <row r="8607" spans="1:6" x14ac:dyDescent="0.3">
      <c r="A8607" s="1" t="s">
        <v>25197</v>
      </c>
      <c r="B8607">
        <v>480</v>
      </c>
      <c r="C8607" s="1" t="s">
        <v>26</v>
      </c>
      <c r="D8607" s="1" t="s">
        <v>25198</v>
      </c>
      <c r="E8607" s="1" t="s">
        <v>25189</v>
      </c>
      <c r="F8607" s="1" t="s">
        <v>25199</v>
      </c>
    </row>
    <row r="8608" spans="1:6" x14ac:dyDescent="0.3">
      <c r="A8608" s="1" t="s">
        <v>25200</v>
      </c>
      <c r="B8608">
        <v>480</v>
      </c>
      <c r="C8608" s="1" t="s">
        <v>26</v>
      </c>
      <c r="D8608" s="1" t="s">
        <v>25201</v>
      </c>
      <c r="E8608" s="1" t="s">
        <v>25189</v>
      </c>
      <c r="F8608" s="1" t="s">
        <v>25202</v>
      </c>
    </row>
    <row r="8609" spans="1:6" x14ac:dyDescent="0.3">
      <c r="A8609" s="1" t="s">
        <v>20</v>
      </c>
      <c r="B8609">
        <v>480</v>
      </c>
      <c r="C8609" s="1" t="s">
        <v>21</v>
      </c>
      <c r="D8609" s="1" t="s">
        <v>25203</v>
      </c>
      <c r="E8609" s="1" t="s">
        <v>23</v>
      </c>
      <c r="F8609" s="1" t="s">
        <v>24</v>
      </c>
    </row>
    <row r="8610" spans="1:6" x14ac:dyDescent="0.3">
      <c r="A8610" s="1" t="s">
        <v>25204</v>
      </c>
      <c r="B8610">
        <v>480</v>
      </c>
      <c r="C8610" s="1" t="s">
        <v>26</v>
      </c>
      <c r="D8610" s="1" t="s">
        <v>25205</v>
      </c>
      <c r="E8610" s="1" t="s">
        <v>25189</v>
      </c>
      <c r="F8610" s="1" t="s">
        <v>25206</v>
      </c>
    </row>
    <row r="8611" spans="1:6" x14ac:dyDescent="0.3">
      <c r="A8611" s="1" t="s">
        <v>25207</v>
      </c>
      <c r="B8611">
        <v>480</v>
      </c>
      <c r="C8611" s="1" t="s">
        <v>12</v>
      </c>
      <c r="D8611" s="1" t="s">
        <v>25208</v>
      </c>
      <c r="E8611" s="1" t="s">
        <v>25189</v>
      </c>
      <c r="F8611" s="1" t="s">
        <v>25209</v>
      </c>
    </row>
    <row r="8612" spans="1:6" x14ac:dyDescent="0.3">
      <c r="A8612" s="1" t="s">
        <v>25210</v>
      </c>
      <c r="B8612">
        <v>480</v>
      </c>
      <c r="C8612" s="1" t="s">
        <v>12</v>
      </c>
      <c r="D8612" s="1" t="s">
        <v>25211</v>
      </c>
      <c r="E8612" s="1" t="s">
        <v>25189</v>
      </c>
      <c r="F8612" s="1" t="s">
        <v>25212</v>
      </c>
    </row>
    <row r="8613" spans="1:6" x14ac:dyDescent="0.3">
      <c r="A8613" s="1" t="s">
        <v>25213</v>
      </c>
      <c r="B8613">
        <v>480</v>
      </c>
      <c r="C8613" s="1" t="s">
        <v>26</v>
      </c>
      <c r="D8613" s="1" t="s">
        <v>25214</v>
      </c>
      <c r="E8613" s="1" t="s">
        <v>25189</v>
      </c>
      <c r="F8613" s="1" t="s">
        <v>25215</v>
      </c>
    </row>
    <row r="8614" spans="1:6" x14ac:dyDescent="0.3">
      <c r="A8614" s="1" t="s">
        <v>25216</v>
      </c>
      <c r="B8614">
        <v>480</v>
      </c>
      <c r="C8614" s="1" t="s">
        <v>26</v>
      </c>
      <c r="D8614" s="1" t="s">
        <v>25217</v>
      </c>
      <c r="E8614" s="1" t="s">
        <v>25189</v>
      </c>
      <c r="F8614" s="1" t="s">
        <v>25218</v>
      </c>
    </row>
    <row r="8615" spans="1:6" x14ac:dyDescent="0.3">
      <c r="A8615" s="1" t="s">
        <v>25219</v>
      </c>
      <c r="B8615">
        <v>480</v>
      </c>
      <c r="C8615" s="1" t="s">
        <v>26</v>
      </c>
      <c r="D8615" s="1" t="s">
        <v>25220</v>
      </c>
      <c r="E8615" s="1" t="s">
        <v>25189</v>
      </c>
      <c r="F8615" s="1" t="s">
        <v>25221</v>
      </c>
    </row>
    <row r="8616" spans="1:6" x14ac:dyDescent="0.3">
      <c r="A8616" s="1" t="s">
        <v>25222</v>
      </c>
      <c r="B8616">
        <v>480</v>
      </c>
      <c r="C8616" s="1" t="s">
        <v>26</v>
      </c>
      <c r="D8616" s="1" t="s">
        <v>25223</v>
      </c>
      <c r="E8616" s="1" t="s">
        <v>25189</v>
      </c>
      <c r="F8616" s="1" t="s">
        <v>25224</v>
      </c>
    </row>
    <row r="8617" spans="1:6" x14ac:dyDescent="0.3">
      <c r="A8617" s="1" t="s">
        <v>25225</v>
      </c>
      <c r="B8617">
        <v>480</v>
      </c>
      <c r="C8617" s="1" t="s">
        <v>12</v>
      </c>
      <c r="D8617" s="1" t="s">
        <v>25226</v>
      </c>
      <c r="E8617" s="1" t="s">
        <v>25189</v>
      </c>
      <c r="F8617" s="1" t="s">
        <v>25227</v>
      </c>
    </row>
    <row r="8618" spans="1:6" x14ac:dyDescent="0.3">
      <c r="A8618" s="1" t="s">
        <v>25228</v>
      </c>
      <c r="B8618">
        <v>480</v>
      </c>
      <c r="C8618" s="1" t="s">
        <v>12</v>
      </c>
      <c r="D8618" s="1" t="s">
        <v>25229</v>
      </c>
      <c r="E8618" s="1" t="s">
        <v>25189</v>
      </c>
      <c r="F8618" s="1" t="s">
        <v>25230</v>
      </c>
    </row>
    <row r="8619" spans="1:6" x14ac:dyDescent="0.3">
      <c r="A8619" s="1" t="s">
        <v>25231</v>
      </c>
      <c r="B8619">
        <v>480</v>
      </c>
      <c r="C8619" s="1" t="s">
        <v>12</v>
      </c>
      <c r="D8619" s="1" t="s">
        <v>25232</v>
      </c>
      <c r="E8619" s="1" t="s">
        <v>25189</v>
      </c>
      <c r="F8619" s="1" t="s">
        <v>25233</v>
      </c>
    </row>
    <row r="8620" spans="1:6" x14ac:dyDescent="0.3">
      <c r="A8620" s="1" t="s">
        <v>25234</v>
      </c>
      <c r="B8620">
        <v>480</v>
      </c>
      <c r="C8620" s="1" t="s">
        <v>26</v>
      </c>
      <c r="D8620" s="1" t="s">
        <v>25235</v>
      </c>
      <c r="E8620" s="1" t="s">
        <v>25189</v>
      </c>
      <c r="F8620" s="1" t="s">
        <v>25236</v>
      </c>
    </row>
    <row r="8621" spans="1:6" x14ac:dyDescent="0.3">
      <c r="A8621" s="1" t="s">
        <v>25237</v>
      </c>
      <c r="B8621">
        <v>480</v>
      </c>
      <c r="C8621" s="1" t="s">
        <v>26</v>
      </c>
      <c r="D8621" s="1" t="s">
        <v>25238</v>
      </c>
      <c r="E8621" s="1" t="s">
        <v>25189</v>
      </c>
      <c r="F8621" s="1" t="s">
        <v>25239</v>
      </c>
    </row>
    <row r="8622" spans="1:6" x14ac:dyDescent="0.3">
      <c r="A8622" s="1" t="s">
        <v>25240</v>
      </c>
      <c r="B8622">
        <v>480</v>
      </c>
      <c r="C8622" s="1" t="s">
        <v>26</v>
      </c>
      <c r="D8622" s="1" t="s">
        <v>25241</v>
      </c>
      <c r="E8622" s="1" t="s">
        <v>25242</v>
      </c>
      <c r="F8622" s="1" t="s">
        <v>25243</v>
      </c>
    </row>
    <row r="8623" spans="1:6" x14ac:dyDescent="0.3">
      <c r="A8623" s="1" t="s">
        <v>25244</v>
      </c>
      <c r="B8623">
        <v>480</v>
      </c>
      <c r="C8623" s="1" t="s">
        <v>26</v>
      </c>
      <c r="D8623" s="1" t="s">
        <v>25245</v>
      </c>
      <c r="E8623" s="1" t="s">
        <v>25242</v>
      </c>
      <c r="F8623" s="1" t="s">
        <v>25246</v>
      </c>
    </row>
    <row r="8624" spans="1:6" x14ac:dyDescent="0.3">
      <c r="A8624" s="1" t="s">
        <v>25247</v>
      </c>
      <c r="B8624">
        <v>481</v>
      </c>
      <c r="C8624" s="1" t="s">
        <v>12</v>
      </c>
      <c r="D8624" s="1" t="s">
        <v>25248</v>
      </c>
      <c r="E8624" s="1" t="s">
        <v>25242</v>
      </c>
      <c r="F8624" s="1" t="s">
        <v>25249</v>
      </c>
    </row>
    <row r="8625" spans="1:6" x14ac:dyDescent="0.3">
      <c r="A8625" s="1" t="s">
        <v>25250</v>
      </c>
      <c r="B8625">
        <v>481</v>
      </c>
      <c r="C8625" s="1" t="s">
        <v>12</v>
      </c>
      <c r="D8625" s="1" t="s">
        <v>25251</v>
      </c>
      <c r="E8625" s="1" t="s">
        <v>25242</v>
      </c>
      <c r="F8625" s="1" t="s">
        <v>25252</v>
      </c>
    </row>
    <row r="8626" spans="1:6" x14ac:dyDescent="0.3">
      <c r="A8626" s="1" t="s">
        <v>25253</v>
      </c>
      <c r="B8626">
        <v>481</v>
      </c>
      <c r="C8626" s="1" t="s">
        <v>12</v>
      </c>
      <c r="D8626" s="1" t="s">
        <v>25254</v>
      </c>
      <c r="E8626" s="1" t="s">
        <v>25242</v>
      </c>
      <c r="F8626" s="1" t="s">
        <v>25255</v>
      </c>
    </row>
    <row r="8627" spans="1:6" x14ac:dyDescent="0.3">
      <c r="A8627" s="1" t="s">
        <v>20</v>
      </c>
      <c r="B8627">
        <v>481</v>
      </c>
      <c r="C8627" s="1" t="s">
        <v>21</v>
      </c>
      <c r="D8627" s="1" t="s">
        <v>25256</v>
      </c>
      <c r="E8627" s="1" t="s">
        <v>23</v>
      </c>
      <c r="F8627" s="1" t="s">
        <v>24</v>
      </c>
    </row>
    <row r="8628" spans="1:6" x14ac:dyDescent="0.3">
      <c r="A8628" s="1" t="s">
        <v>25257</v>
      </c>
      <c r="B8628">
        <v>481</v>
      </c>
      <c r="C8628" s="1" t="s">
        <v>26</v>
      </c>
      <c r="D8628" s="1" t="s">
        <v>25258</v>
      </c>
      <c r="E8628" s="1" t="s">
        <v>25242</v>
      </c>
      <c r="F8628" s="1" t="s">
        <v>25259</v>
      </c>
    </row>
    <row r="8629" spans="1:6" x14ac:dyDescent="0.3">
      <c r="A8629" s="1" t="s">
        <v>25260</v>
      </c>
      <c r="B8629">
        <v>481</v>
      </c>
      <c r="C8629" s="1" t="s">
        <v>26</v>
      </c>
      <c r="D8629" s="1" t="s">
        <v>25261</v>
      </c>
      <c r="E8629" s="1" t="s">
        <v>25242</v>
      </c>
      <c r="F8629" s="1" t="s">
        <v>25262</v>
      </c>
    </row>
    <row r="8630" spans="1:6" x14ac:dyDescent="0.3">
      <c r="A8630" s="1" t="s">
        <v>25263</v>
      </c>
      <c r="B8630">
        <v>481</v>
      </c>
      <c r="C8630" s="1" t="s">
        <v>26</v>
      </c>
      <c r="D8630" s="1" t="s">
        <v>25264</v>
      </c>
      <c r="E8630" s="1" t="s">
        <v>25242</v>
      </c>
      <c r="F8630" s="1" t="s">
        <v>25265</v>
      </c>
    </row>
    <row r="8631" spans="1:6" x14ac:dyDescent="0.3">
      <c r="A8631" s="1" t="s">
        <v>25266</v>
      </c>
      <c r="B8631">
        <v>481</v>
      </c>
      <c r="C8631" s="1" t="s">
        <v>26</v>
      </c>
      <c r="D8631" s="1" t="s">
        <v>25267</v>
      </c>
      <c r="E8631" s="1" t="s">
        <v>25242</v>
      </c>
      <c r="F8631" s="1" t="s">
        <v>25268</v>
      </c>
    </row>
    <row r="8632" spans="1:6" x14ac:dyDescent="0.3">
      <c r="A8632" s="1" t="s">
        <v>25269</v>
      </c>
      <c r="B8632">
        <v>481</v>
      </c>
      <c r="C8632" s="1" t="s">
        <v>26</v>
      </c>
      <c r="D8632" s="1" t="s">
        <v>25270</v>
      </c>
      <c r="E8632" s="1" t="s">
        <v>25242</v>
      </c>
      <c r="F8632" s="1" t="s">
        <v>25271</v>
      </c>
    </row>
    <row r="8633" spans="1:6" x14ac:dyDescent="0.3">
      <c r="A8633" s="1" t="s">
        <v>25272</v>
      </c>
      <c r="B8633">
        <v>481</v>
      </c>
      <c r="C8633" s="1" t="s">
        <v>26</v>
      </c>
      <c r="D8633" s="1" t="s">
        <v>25273</v>
      </c>
      <c r="E8633" s="1" t="s">
        <v>25242</v>
      </c>
      <c r="F8633" s="1" t="s">
        <v>25274</v>
      </c>
    </row>
    <row r="8634" spans="1:6" x14ac:dyDescent="0.3">
      <c r="A8634" s="1" t="s">
        <v>25275</v>
      </c>
      <c r="B8634">
        <v>481</v>
      </c>
      <c r="C8634" s="1" t="s">
        <v>26</v>
      </c>
      <c r="D8634" s="1" t="s">
        <v>25276</v>
      </c>
      <c r="E8634" s="1" t="s">
        <v>25242</v>
      </c>
      <c r="F8634" s="1" t="s">
        <v>25277</v>
      </c>
    </row>
    <row r="8635" spans="1:6" x14ac:dyDescent="0.3">
      <c r="A8635" s="1" t="s">
        <v>25278</v>
      </c>
      <c r="B8635">
        <v>481</v>
      </c>
      <c r="C8635" s="1" t="s">
        <v>26</v>
      </c>
      <c r="D8635" s="1" t="s">
        <v>25279</v>
      </c>
      <c r="E8635" s="1" t="s">
        <v>25242</v>
      </c>
      <c r="F8635" s="1" t="s">
        <v>25280</v>
      </c>
    </row>
    <row r="8636" spans="1:6" x14ac:dyDescent="0.3">
      <c r="A8636" s="1" t="s">
        <v>25281</v>
      </c>
      <c r="B8636">
        <v>481</v>
      </c>
      <c r="C8636" s="1" t="s">
        <v>26</v>
      </c>
      <c r="D8636" s="1" t="s">
        <v>25282</v>
      </c>
      <c r="E8636" s="1" t="s">
        <v>25283</v>
      </c>
      <c r="F8636" s="1" t="s">
        <v>25284</v>
      </c>
    </row>
    <row r="8637" spans="1:6" x14ac:dyDescent="0.3">
      <c r="A8637" s="1" t="s">
        <v>25285</v>
      </c>
      <c r="B8637">
        <v>481</v>
      </c>
      <c r="C8637" s="1" t="s">
        <v>26</v>
      </c>
      <c r="D8637" s="1" t="s">
        <v>25286</v>
      </c>
      <c r="E8637" s="1" t="s">
        <v>25283</v>
      </c>
      <c r="F8637" s="1" t="s">
        <v>25287</v>
      </c>
    </row>
    <row r="8638" spans="1:6" x14ac:dyDescent="0.3">
      <c r="A8638" s="1" t="s">
        <v>25288</v>
      </c>
      <c r="B8638">
        <v>481</v>
      </c>
      <c r="C8638" s="1" t="s">
        <v>12</v>
      </c>
      <c r="D8638" s="1" t="s">
        <v>25289</v>
      </c>
      <c r="E8638" s="1" t="s">
        <v>25283</v>
      </c>
      <c r="F8638" s="1" t="s">
        <v>25290</v>
      </c>
    </row>
    <row r="8639" spans="1:6" x14ac:dyDescent="0.3">
      <c r="A8639" s="1" t="s">
        <v>25291</v>
      </c>
      <c r="B8639">
        <v>481</v>
      </c>
      <c r="C8639" s="1" t="s">
        <v>26</v>
      </c>
      <c r="D8639" s="1" t="s">
        <v>25292</v>
      </c>
      <c r="E8639" s="1" t="s">
        <v>25283</v>
      </c>
      <c r="F8639" s="1" t="s">
        <v>25293</v>
      </c>
    </row>
    <row r="8640" spans="1:6" x14ac:dyDescent="0.3">
      <c r="A8640" s="1" t="s">
        <v>25294</v>
      </c>
      <c r="B8640">
        <v>481</v>
      </c>
      <c r="C8640" s="1" t="s">
        <v>26</v>
      </c>
      <c r="D8640" s="1" t="s">
        <v>25295</v>
      </c>
      <c r="E8640" s="1" t="s">
        <v>25283</v>
      </c>
      <c r="F8640" s="1" t="s">
        <v>25296</v>
      </c>
    </row>
    <row r="8641" spans="1:6" x14ac:dyDescent="0.3">
      <c r="A8641" s="1" t="s">
        <v>25297</v>
      </c>
      <c r="B8641">
        <v>481</v>
      </c>
      <c r="C8641" s="1" t="s">
        <v>26</v>
      </c>
      <c r="D8641" s="1" t="s">
        <v>25298</v>
      </c>
      <c r="E8641" s="1" t="s">
        <v>25283</v>
      </c>
      <c r="F8641" s="1" t="s">
        <v>25299</v>
      </c>
    </row>
    <row r="8642" spans="1:6" x14ac:dyDescent="0.3">
      <c r="A8642" s="1" t="s">
        <v>25300</v>
      </c>
      <c r="B8642">
        <v>482</v>
      </c>
      <c r="C8642" s="1" t="s">
        <v>26</v>
      </c>
      <c r="D8642" s="1" t="s">
        <v>25301</v>
      </c>
      <c r="E8642" s="1" t="s">
        <v>25283</v>
      </c>
      <c r="F8642" s="1" t="s">
        <v>25302</v>
      </c>
    </row>
    <row r="8643" spans="1:6" x14ac:dyDescent="0.3">
      <c r="A8643" s="1" t="s">
        <v>25303</v>
      </c>
      <c r="B8643">
        <v>482</v>
      </c>
      <c r="C8643" s="1" t="s">
        <v>26</v>
      </c>
      <c r="D8643" s="1" t="s">
        <v>25304</v>
      </c>
      <c r="E8643" s="1" t="s">
        <v>25283</v>
      </c>
      <c r="F8643" s="1" t="s">
        <v>25305</v>
      </c>
    </row>
    <row r="8644" spans="1:6" x14ac:dyDescent="0.3">
      <c r="A8644" s="1" t="s">
        <v>25306</v>
      </c>
      <c r="B8644">
        <v>482</v>
      </c>
      <c r="C8644" s="1" t="s">
        <v>26</v>
      </c>
      <c r="D8644" s="1" t="s">
        <v>25307</v>
      </c>
      <c r="E8644" s="1" t="s">
        <v>25283</v>
      </c>
      <c r="F8644" s="1" t="s">
        <v>25308</v>
      </c>
    </row>
    <row r="8645" spans="1:6" x14ac:dyDescent="0.3">
      <c r="A8645" s="1" t="s">
        <v>20</v>
      </c>
      <c r="B8645">
        <v>482</v>
      </c>
      <c r="C8645" s="1" t="s">
        <v>21</v>
      </c>
      <c r="D8645" s="1" t="s">
        <v>25309</v>
      </c>
      <c r="E8645" s="1" t="s">
        <v>23</v>
      </c>
      <c r="F8645" s="1" t="s">
        <v>24</v>
      </c>
    </row>
    <row r="8646" spans="1:6" x14ac:dyDescent="0.3">
      <c r="A8646" s="1" t="s">
        <v>25310</v>
      </c>
      <c r="B8646">
        <v>482</v>
      </c>
      <c r="C8646" s="1" t="s">
        <v>12</v>
      </c>
      <c r="D8646" s="1" t="s">
        <v>25311</v>
      </c>
      <c r="E8646" s="1" t="s">
        <v>25283</v>
      </c>
      <c r="F8646" s="1" t="s">
        <v>25312</v>
      </c>
    </row>
    <row r="8647" spans="1:6" x14ac:dyDescent="0.3">
      <c r="A8647" s="1" t="s">
        <v>25313</v>
      </c>
      <c r="B8647">
        <v>482</v>
      </c>
      <c r="C8647" s="1" t="s">
        <v>26</v>
      </c>
      <c r="D8647" s="1" t="s">
        <v>25314</v>
      </c>
      <c r="E8647" s="1" t="s">
        <v>25283</v>
      </c>
      <c r="F8647" s="1" t="s">
        <v>25315</v>
      </c>
    </row>
    <row r="8648" spans="1:6" x14ac:dyDescent="0.3">
      <c r="A8648" s="1" t="s">
        <v>25316</v>
      </c>
      <c r="B8648">
        <v>482</v>
      </c>
      <c r="C8648" s="1" t="s">
        <v>26</v>
      </c>
      <c r="D8648" s="1" t="s">
        <v>25317</v>
      </c>
      <c r="E8648" s="1" t="s">
        <v>25318</v>
      </c>
      <c r="F8648" s="1" t="s">
        <v>25319</v>
      </c>
    </row>
    <row r="8649" spans="1:6" x14ac:dyDescent="0.3">
      <c r="A8649" s="1" t="s">
        <v>25320</v>
      </c>
      <c r="B8649">
        <v>482</v>
      </c>
      <c r="C8649" s="1" t="s">
        <v>26</v>
      </c>
      <c r="D8649" s="1" t="s">
        <v>25321</v>
      </c>
      <c r="E8649" s="1" t="s">
        <v>25318</v>
      </c>
      <c r="F8649" s="1" t="s">
        <v>25322</v>
      </c>
    </row>
    <row r="8650" spans="1:6" x14ac:dyDescent="0.3">
      <c r="A8650" s="1" t="s">
        <v>25323</v>
      </c>
      <c r="B8650">
        <v>482</v>
      </c>
      <c r="C8650" s="1" t="s">
        <v>26</v>
      </c>
      <c r="D8650" s="1" t="s">
        <v>25324</v>
      </c>
      <c r="E8650" s="1" t="s">
        <v>25318</v>
      </c>
      <c r="F8650" s="1" t="s">
        <v>25325</v>
      </c>
    </row>
    <row r="8651" spans="1:6" x14ac:dyDescent="0.3">
      <c r="A8651" s="1" t="s">
        <v>25326</v>
      </c>
      <c r="B8651">
        <v>482</v>
      </c>
      <c r="C8651" s="1" t="s">
        <v>26</v>
      </c>
      <c r="D8651" s="1" t="s">
        <v>25327</v>
      </c>
      <c r="E8651" s="1" t="s">
        <v>25318</v>
      </c>
      <c r="F8651" s="1" t="s">
        <v>25328</v>
      </c>
    </row>
    <row r="8652" spans="1:6" x14ac:dyDescent="0.3">
      <c r="A8652" s="1" t="s">
        <v>25329</v>
      </c>
      <c r="B8652">
        <v>482</v>
      </c>
      <c r="C8652" s="1" t="s">
        <v>12</v>
      </c>
      <c r="D8652" s="1" t="s">
        <v>25330</v>
      </c>
      <c r="E8652" s="1" t="s">
        <v>25331</v>
      </c>
      <c r="F8652" s="1" t="s">
        <v>25332</v>
      </c>
    </row>
    <row r="8653" spans="1:6" x14ac:dyDescent="0.3">
      <c r="A8653" s="1" t="s">
        <v>25333</v>
      </c>
      <c r="B8653">
        <v>482</v>
      </c>
      <c r="C8653" s="1" t="s">
        <v>12</v>
      </c>
      <c r="D8653" s="1" t="s">
        <v>25334</v>
      </c>
      <c r="E8653" s="1" t="s">
        <v>25331</v>
      </c>
      <c r="F8653" s="1" t="s">
        <v>25335</v>
      </c>
    </row>
    <row r="8654" spans="1:6" x14ac:dyDescent="0.3">
      <c r="A8654" s="1" t="s">
        <v>25336</v>
      </c>
      <c r="B8654">
        <v>482</v>
      </c>
      <c r="C8654" s="1" t="s">
        <v>26</v>
      </c>
      <c r="D8654" s="1" t="s">
        <v>25337</v>
      </c>
      <c r="E8654" s="1" t="s">
        <v>25338</v>
      </c>
      <c r="F8654" s="1" t="s">
        <v>25339</v>
      </c>
    </row>
    <row r="8655" spans="1:6" x14ac:dyDescent="0.3">
      <c r="A8655" s="1" t="s">
        <v>25340</v>
      </c>
      <c r="B8655">
        <v>482</v>
      </c>
      <c r="C8655" s="1" t="s">
        <v>26</v>
      </c>
      <c r="D8655" s="1" t="s">
        <v>25341</v>
      </c>
      <c r="E8655" s="1" t="s">
        <v>25338</v>
      </c>
      <c r="F8655" s="1" t="s">
        <v>25342</v>
      </c>
    </row>
    <row r="8656" spans="1:6" x14ac:dyDescent="0.3">
      <c r="A8656" s="1" t="s">
        <v>25343</v>
      </c>
      <c r="B8656">
        <v>482</v>
      </c>
      <c r="C8656" s="1" t="s">
        <v>12</v>
      </c>
      <c r="D8656" s="1" t="s">
        <v>25344</v>
      </c>
      <c r="E8656" s="1" t="s">
        <v>25338</v>
      </c>
      <c r="F8656" s="1" t="s">
        <v>25345</v>
      </c>
    </row>
    <row r="8657" spans="1:6" x14ac:dyDescent="0.3">
      <c r="A8657" s="1" t="s">
        <v>25346</v>
      </c>
      <c r="B8657">
        <v>482</v>
      </c>
      <c r="C8657" s="1" t="s">
        <v>12</v>
      </c>
      <c r="D8657" s="1" t="s">
        <v>25347</v>
      </c>
      <c r="E8657" s="1" t="s">
        <v>25338</v>
      </c>
      <c r="F8657" s="1" t="s">
        <v>25348</v>
      </c>
    </row>
    <row r="8658" spans="1:6" x14ac:dyDescent="0.3">
      <c r="A8658" s="1" t="s">
        <v>25349</v>
      </c>
      <c r="B8658">
        <v>482</v>
      </c>
      <c r="C8658" s="1" t="s">
        <v>12</v>
      </c>
      <c r="D8658" s="1" t="s">
        <v>25350</v>
      </c>
      <c r="E8658" s="1" t="s">
        <v>25338</v>
      </c>
      <c r="F8658" s="1" t="s">
        <v>25351</v>
      </c>
    </row>
    <row r="8659" spans="1:6" x14ac:dyDescent="0.3">
      <c r="A8659" s="1" t="s">
        <v>25352</v>
      </c>
      <c r="B8659">
        <v>482</v>
      </c>
      <c r="C8659" s="1" t="s">
        <v>12</v>
      </c>
      <c r="D8659" s="1" t="s">
        <v>25353</v>
      </c>
      <c r="E8659" s="1" t="s">
        <v>25338</v>
      </c>
      <c r="F8659" s="1" t="s">
        <v>25354</v>
      </c>
    </row>
    <row r="8660" spans="1:6" x14ac:dyDescent="0.3">
      <c r="A8660" s="1" t="s">
        <v>25355</v>
      </c>
      <c r="B8660">
        <v>483</v>
      </c>
      <c r="C8660" s="1" t="s">
        <v>26</v>
      </c>
      <c r="D8660" s="1" t="s">
        <v>25356</v>
      </c>
      <c r="E8660" s="1" t="s">
        <v>25338</v>
      </c>
      <c r="F8660" s="1" t="s">
        <v>25357</v>
      </c>
    </row>
    <row r="8661" spans="1:6" x14ac:dyDescent="0.3">
      <c r="A8661" s="1" t="s">
        <v>25358</v>
      </c>
      <c r="B8661">
        <v>483</v>
      </c>
      <c r="C8661" s="1" t="s">
        <v>26</v>
      </c>
      <c r="D8661" s="1" t="s">
        <v>25359</v>
      </c>
      <c r="E8661" s="1" t="s">
        <v>25338</v>
      </c>
      <c r="F8661" s="1" t="s">
        <v>25360</v>
      </c>
    </row>
    <row r="8662" spans="1:6" x14ac:dyDescent="0.3">
      <c r="A8662" s="1" t="s">
        <v>25361</v>
      </c>
      <c r="B8662">
        <v>483</v>
      </c>
      <c r="C8662" s="1" t="s">
        <v>12</v>
      </c>
      <c r="D8662" s="1" t="s">
        <v>25362</v>
      </c>
      <c r="E8662" s="1" t="s">
        <v>25338</v>
      </c>
      <c r="F8662" s="1" t="s">
        <v>25363</v>
      </c>
    </row>
    <row r="8663" spans="1:6" x14ac:dyDescent="0.3">
      <c r="A8663" s="1" t="s">
        <v>20</v>
      </c>
      <c r="B8663">
        <v>483</v>
      </c>
      <c r="C8663" s="1" t="s">
        <v>21</v>
      </c>
      <c r="D8663" s="1" t="s">
        <v>25364</v>
      </c>
      <c r="E8663" s="1" t="s">
        <v>23</v>
      </c>
      <c r="F8663" s="1" t="s">
        <v>24</v>
      </c>
    </row>
    <row r="8664" spans="1:6" x14ac:dyDescent="0.3">
      <c r="A8664" s="1" t="s">
        <v>25365</v>
      </c>
      <c r="B8664">
        <v>483</v>
      </c>
      <c r="C8664" s="1" t="s">
        <v>26</v>
      </c>
      <c r="D8664" s="1" t="s">
        <v>25366</v>
      </c>
      <c r="E8664" s="1" t="s">
        <v>25338</v>
      </c>
      <c r="F8664" s="1" t="s">
        <v>25367</v>
      </c>
    </row>
    <row r="8665" spans="1:6" x14ac:dyDescent="0.3">
      <c r="A8665" s="1" t="s">
        <v>25368</v>
      </c>
      <c r="B8665">
        <v>483</v>
      </c>
      <c r="C8665" s="1" t="s">
        <v>26</v>
      </c>
      <c r="D8665" s="1" t="s">
        <v>25369</v>
      </c>
      <c r="E8665" s="1" t="s">
        <v>25370</v>
      </c>
      <c r="F8665" s="1" t="s">
        <v>25371</v>
      </c>
    </row>
    <row r="8666" spans="1:6" x14ac:dyDescent="0.3">
      <c r="A8666" s="1" t="s">
        <v>25372</v>
      </c>
      <c r="B8666">
        <v>483</v>
      </c>
      <c r="C8666" s="1" t="s">
        <v>26</v>
      </c>
      <c r="D8666" s="1" t="s">
        <v>25373</v>
      </c>
      <c r="E8666" s="1" t="s">
        <v>25370</v>
      </c>
      <c r="F8666" s="1" t="s">
        <v>25374</v>
      </c>
    </row>
    <row r="8667" spans="1:6" x14ac:dyDescent="0.3">
      <c r="A8667" s="1" t="s">
        <v>25375</v>
      </c>
      <c r="B8667">
        <v>483</v>
      </c>
      <c r="C8667" s="1" t="s">
        <v>12</v>
      </c>
      <c r="D8667" s="1" t="s">
        <v>25376</v>
      </c>
      <c r="E8667" s="1" t="s">
        <v>25370</v>
      </c>
      <c r="F8667" s="1" t="s">
        <v>25377</v>
      </c>
    </row>
    <row r="8668" spans="1:6" x14ac:dyDescent="0.3">
      <c r="A8668" s="1" t="s">
        <v>25378</v>
      </c>
      <c r="B8668">
        <v>483</v>
      </c>
      <c r="C8668" s="1" t="s">
        <v>12</v>
      </c>
      <c r="D8668" s="1" t="s">
        <v>25379</v>
      </c>
      <c r="E8668" s="1" t="s">
        <v>25370</v>
      </c>
      <c r="F8668" s="1" t="s">
        <v>25380</v>
      </c>
    </row>
    <row r="8669" spans="1:6" x14ac:dyDescent="0.3">
      <c r="A8669" s="1" t="s">
        <v>25381</v>
      </c>
      <c r="B8669">
        <v>483</v>
      </c>
      <c r="C8669" s="1" t="s">
        <v>26</v>
      </c>
      <c r="D8669" s="1" t="s">
        <v>25382</v>
      </c>
      <c r="E8669" s="1" t="s">
        <v>25370</v>
      </c>
      <c r="F8669" s="1" t="s">
        <v>25383</v>
      </c>
    </row>
    <row r="8670" spans="1:6" x14ac:dyDescent="0.3">
      <c r="A8670" s="1" t="s">
        <v>25384</v>
      </c>
      <c r="B8670">
        <v>483</v>
      </c>
      <c r="C8670" s="1" t="s">
        <v>26</v>
      </c>
      <c r="D8670" s="1" t="s">
        <v>25385</v>
      </c>
      <c r="E8670" s="1" t="s">
        <v>25370</v>
      </c>
      <c r="F8670" s="1" t="s">
        <v>25386</v>
      </c>
    </row>
    <row r="8671" spans="1:6" x14ac:dyDescent="0.3">
      <c r="A8671" s="1" t="s">
        <v>25387</v>
      </c>
      <c r="B8671">
        <v>483</v>
      </c>
      <c r="C8671" s="1" t="s">
        <v>26</v>
      </c>
      <c r="D8671" s="1" t="s">
        <v>25388</v>
      </c>
      <c r="E8671" s="1" t="s">
        <v>25370</v>
      </c>
      <c r="F8671" s="1" t="s">
        <v>25389</v>
      </c>
    </row>
    <row r="8672" spans="1:6" x14ac:dyDescent="0.3">
      <c r="A8672" s="1" t="s">
        <v>25390</v>
      </c>
      <c r="B8672">
        <v>483</v>
      </c>
      <c r="C8672" s="1" t="s">
        <v>26</v>
      </c>
      <c r="D8672" s="1" t="s">
        <v>25391</v>
      </c>
      <c r="E8672" s="1" t="s">
        <v>25370</v>
      </c>
      <c r="F8672" s="1" t="s">
        <v>25392</v>
      </c>
    </row>
    <row r="8673" spans="1:6" x14ac:dyDescent="0.3">
      <c r="A8673" s="1" t="s">
        <v>25393</v>
      </c>
      <c r="B8673">
        <v>483</v>
      </c>
      <c r="C8673" s="1" t="s">
        <v>26</v>
      </c>
      <c r="D8673" s="1" t="s">
        <v>25394</v>
      </c>
      <c r="E8673" s="1" t="s">
        <v>25370</v>
      </c>
      <c r="F8673" s="1" t="s">
        <v>25395</v>
      </c>
    </row>
    <row r="8674" spans="1:6" x14ac:dyDescent="0.3">
      <c r="A8674" s="1" t="s">
        <v>25396</v>
      </c>
      <c r="B8674">
        <v>483</v>
      </c>
      <c r="C8674" s="1" t="s">
        <v>12</v>
      </c>
      <c r="D8674" s="1" t="s">
        <v>25397</v>
      </c>
      <c r="E8674" s="1" t="s">
        <v>25370</v>
      </c>
      <c r="F8674" s="1" t="s">
        <v>25398</v>
      </c>
    </row>
    <row r="8675" spans="1:6" x14ac:dyDescent="0.3">
      <c r="A8675" s="1" t="s">
        <v>25399</v>
      </c>
      <c r="B8675">
        <v>483</v>
      </c>
      <c r="C8675" s="1" t="s">
        <v>26</v>
      </c>
      <c r="D8675" s="1" t="s">
        <v>25400</v>
      </c>
      <c r="E8675" s="1" t="s">
        <v>25370</v>
      </c>
      <c r="F8675" s="1" t="s">
        <v>25401</v>
      </c>
    </row>
    <row r="8676" spans="1:6" x14ac:dyDescent="0.3">
      <c r="A8676" s="1" t="s">
        <v>25402</v>
      </c>
      <c r="B8676">
        <v>483</v>
      </c>
      <c r="C8676" s="1" t="s">
        <v>26</v>
      </c>
      <c r="D8676" s="1" t="s">
        <v>25403</v>
      </c>
      <c r="E8676" s="1" t="s">
        <v>25370</v>
      </c>
      <c r="F8676" s="1" t="s">
        <v>25404</v>
      </c>
    </row>
    <row r="8677" spans="1:6" x14ac:dyDescent="0.3">
      <c r="A8677" s="1" t="s">
        <v>25405</v>
      </c>
      <c r="B8677">
        <v>483</v>
      </c>
      <c r="C8677" s="1" t="s">
        <v>12</v>
      </c>
      <c r="D8677" s="1" t="s">
        <v>25406</v>
      </c>
      <c r="E8677" s="1" t="s">
        <v>25370</v>
      </c>
      <c r="F8677" s="1" t="s">
        <v>25407</v>
      </c>
    </row>
    <row r="8678" spans="1:6" x14ac:dyDescent="0.3">
      <c r="A8678" s="1" t="s">
        <v>25408</v>
      </c>
      <c r="B8678">
        <v>484</v>
      </c>
      <c r="C8678" s="1" t="s">
        <v>12</v>
      </c>
      <c r="D8678" s="1" t="s">
        <v>25409</v>
      </c>
      <c r="E8678" s="1" t="s">
        <v>25370</v>
      </c>
      <c r="F8678" s="1" t="s">
        <v>25410</v>
      </c>
    </row>
    <row r="8679" spans="1:6" x14ac:dyDescent="0.3">
      <c r="A8679" s="1" t="s">
        <v>25411</v>
      </c>
      <c r="B8679">
        <v>484</v>
      </c>
      <c r="C8679" s="1" t="s">
        <v>12</v>
      </c>
      <c r="D8679" s="1" t="s">
        <v>25412</v>
      </c>
      <c r="E8679" s="1" t="s">
        <v>25413</v>
      </c>
      <c r="F8679" s="1" t="s">
        <v>25414</v>
      </c>
    </row>
    <row r="8680" spans="1:6" x14ac:dyDescent="0.3">
      <c r="A8680" s="1" t="s">
        <v>25415</v>
      </c>
      <c r="B8680">
        <v>484</v>
      </c>
      <c r="C8680" s="1" t="s">
        <v>26</v>
      </c>
      <c r="D8680" s="1" t="s">
        <v>25416</v>
      </c>
      <c r="E8680" s="1" t="s">
        <v>25413</v>
      </c>
      <c r="F8680" s="1" t="s">
        <v>25417</v>
      </c>
    </row>
    <row r="8681" spans="1:6" x14ac:dyDescent="0.3">
      <c r="A8681" s="1" t="s">
        <v>20</v>
      </c>
      <c r="B8681">
        <v>484</v>
      </c>
      <c r="C8681" s="1" t="s">
        <v>21</v>
      </c>
      <c r="D8681" s="1" t="s">
        <v>25418</v>
      </c>
      <c r="E8681" s="1" t="s">
        <v>23</v>
      </c>
      <c r="F8681" s="1" t="s">
        <v>24</v>
      </c>
    </row>
    <row r="8682" spans="1:6" x14ac:dyDescent="0.3">
      <c r="A8682" s="1" t="s">
        <v>25419</v>
      </c>
      <c r="B8682">
        <v>484</v>
      </c>
      <c r="C8682" s="1" t="s">
        <v>26</v>
      </c>
      <c r="D8682" s="1" t="s">
        <v>25420</v>
      </c>
      <c r="E8682" s="1" t="s">
        <v>25413</v>
      </c>
      <c r="F8682" s="1" t="s">
        <v>25421</v>
      </c>
    </row>
    <row r="8683" spans="1:6" x14ac:dyDescent="0.3">
      <c r="A8683" s="1" t="s">
        <v>25422</v>
      </c>
      <c r="B8683">
        <v>484</v>
      </c>
      <c r="C8683" s="1" t="s">
        <v>12</v>
      </c>
      <c r="D8683" s="1" t="s">
        <v>25423</v>
      </c>
      <c r="E8683" s="1" t="s">
        <v>25413</v>
      </c>
      <c r="F8683" s="1" t="s">
        <v>25424</v>
      </c>
    </row>
    <row r="8684" spans="1:6" x14ac:dyDescent="0.3">
      <c r="A8684" s="1" t="s">
        <v>25425</v>
      </c>
      <c r="B8684">
        <v>484</v>
      </c>
      <c r="C8684" s="1" t="s">
        <v>26</v>
      </c>
      <c r="D8684" s="1" t="s">
        <v>25426</v>
      </c>
      <c r="E8684" s="1" t="s">
        <v>25413</v>
      </c>
      <c r="F8684" s="1" t="s">
        <v>25427</v>
      </c>
    </row>
    <row r="8685" spans="1:6" x14ac:dyDescent="0.3">
      <c r="A8685" s="1" t="s">
        <v>25428</v>
      </c>
      <c r="B8685">
        <v>484</v>
      </c>
      <c r="C8685" s="1" t="s">
        <v>26</v>
      </c>
      <c r="D8685" s="1" t="s">
        <v>25429</v>
      </c>
      <c r="E8685" s="1" t="s">
        <v>25413</v>
      </c>
      <c r="F8685" s="1" t="s">
        <v>25430</v>
      </c>
    </row>
    <row r="8686" spans="1:6" x14ac:dyDescent="0.3">
      <c r="A8686" s="1" t="s">
        <v>25431</v>
      </c>
      <c r="B8686">
        <v>484</v>
      </c>
      <c r="C8686" s="1" t="s">
        <v>26</v>
      </c>
      <c r="D8686" s="1" t="s">
        <v>25432</v>
      </c>
      <c r="E8686" s="1" t="s">
        <v>25413</v>
      </c>
      <c r="F8686" s="1" t="s">
        <v>25433</v>
      </c>
    </row>
    <row r="8687" spans="1:6" x14ac:dyDescent="0.3">
      <c r="A8687" s="1" t="s">
        <v>25434</v>
      </c>
      <c r="B8687">
        <v>484</v>
      </c>
      <c r="C8687" s="1" t="s">
        <v>12</v>
      </c>
      <c r="D8687" s="1" t="s">
        <v>25435</v>
      </c>
      <c r="E8687" s="1" t="s">
        <v>25413</v>
      </c>
      <c r="F8687" s="1" t="s">
        <v>25436</v>
      </c>
    </row>
    <row r="8688" spans="1:6" x14ac:dyDescent="0.3">
      <c r="A8688" s="1" t="s">
        <v>25437</v>
      </c>
      <c r="B8688">
        <v>484</v>
      </c>
      <c r="C8688" s="1" t="s">
        <v>26</v>
      </c>
      <c r="D8688" s="1" t="s">
        <v>25438</v>
      </c>
      <c r="E8688" s="1" t="s">
        <v>25413</v>
      </c>
      <c r="F8688" s="1" t="s">
        <v>25439</v>
      </c>
    </row>
    <row r="8689" spans="1:6" x14ac:dyDescent="0.3">
      <c r="A8689" s="1" t="s">
        <v>25440</v>
      </c>
      <c r="B8689">
        <v>484</v>
      </c>
      <c r="C8689" s="1" t="s">
        <v>26</v>
      </c>
      <c r="D8689" s="1" t="s">
        <v>25441</v>
      </c>
      <c r="E8689" s="1" t="s">
        <v>25413</v>
      </c>
      <c r="F8689" s="1" t="s">
        <v>25442</v>
      </c>
    </row>
    <row r="8690" spans="1:6" x14ac:dyDescent="0.3">
      <c r="A8690" s="1" t="s">
        <v>25443</v>
      </c>
      <c r="B8690">
        <v>484</v>
      </c>
      <c r="C8690" s="1" t="s">
        <v>26</v>
      </c>
      <c r="D8690" s="1" t="s">
        <v>25444</v>
      </c>
      <c r="E8690" s="1" t="s">
        <v>25413</v>
      </c>
      <c r="F8690" s="1" t="s">
        <v>25445</v>
      </c>
    </row>
    <row r="8691" spans="1:6" x14ac:dyDescent="0.3">
      <c r="A8691" s="1" t="s">
        <v>25446</v>
      </c>
      <c r="B8691">
        <v>484</v>
      </c>
      <c r="C8691" s="1" t="s">
        <v>26</v>
      </c>
      <c r="D8691" s="1" t="s">
        <v>25447</v>
      </c>
      <c r="E8691" s="1" t="s">
        <v>25413</v>
      </c>
      <c r="F8691" s="1" t="s">
        <v>25448</v>
      </c>
    </row>
    <row r="8692" spans="1:6" x14ac:dyDescent="0.3">
      <c r="A8692" s="1" t="s">
        <v>25449</v>
      </c>
      <c r="B8692">
        <v>484</v>
      </c>
      <c r="C8692" s="1" t="s">
        <v>26</v>
      </c>
      <c r="D8692" s="1" t="s">
        <v>25450</v>
      </c>
      <c r="E8692" s="1" t="s">
        <v>25413</v>
      </c>
      <c r="F8692" s="1" t="s">
        <v>25451</v>
      </c>
    </row>
    <row r="8693" spans="1:6" x14ac:dyDescent="0.3">
      <c r="A8693" s="1" t="s">
        <v>25452</v>
      </c>
      <c r="B8693">
        <v>484</v>
      </c>
      <c r="C8693" s="1" t="s">
        <v>12</v>
      </c>
      <c r="D8693" s="1" t="s">
        <v>25453</v>
      </c>
      <c r="E8693" s="1" t="s">
        <v>25413</v>
      </c>
      <c r="F8693" s="1" t="s">
        <v>25454</v>
      </c>
    </row>
    <row r="8694" spans="1:6" x14ac:dyDescent="0.3">
      <c r="A8694" s="1" t="s">
        <v>25455</v>
      </c>
      <c r="B8694">
        <v>484</v>
      </c>
      <c r="C8694" s="1" t="s">
        <v>26</v>
      </c>
      <c r="D8694" s="1" t="s">
        <v>25456</v>
      </c>
      <c r="E8694" s="1" t="s">
        <v>25413</v>
      </c>
      <c r="F8694" s="1" t="s">
        <v>25457</v>
      </c>
    </row>
    <row r="8695" spans="1:6" x14ac:dyDescent="0.3">
      <c r="A8695" s="1" t="s">
        <v>21627</v>
      </c>
      <c r="B8695">
        <v>484</v>
      </c>
      <c r="C8695" s="1" t="s">
        <v>26</v>
      </c>
      <c r="D8695" s="1" t="s">
        <v>25458</v>
      </c>
      <c r="E8695" s="1" t="s">
        <v>25413</v>
      </c>
      <c r="F8695" s="1" t="s">
        <v>25459</v>
      </c>
    </row>
    <row r="8696" spans="1:6" x14ac:dyDescent="0.3">
      <c r="A8696" s="1" t="s">
        <v>25460</v>
      </c>
      <c r="B8696">
        <v>485</v>
      </c>
      <c r="C8696" s="1" t="s">
        <v>12</v>
      </c>
      <c r="D8696" s="1" t="s">
        <v>25461</v>
      </c>
      <c r="E8696" s="1" t="s">
        <v>25413</v>
      </c>
      <c r="F8696" s="1" t="s">
        <v>25462</v>
      </c>
    </row>
    <row r="8697" spans="1:6" x14ac:dyDescent="0.3">
      <c r="A8697" s="1" t="s">
        <v>25463</v>
      </c>
      <c r="B8697">
        <v>485</v>
      </c>
      <c r="C8697" s="1" t="s">
        <v>26</v>
      </c>
      <c r="D8697" s="1" t="s">
        <v>25464</v>
      </c>
      <c r="E8697" s="1" t="s">
        <v>25465</v>
      </c>
      <c r="F8697" s="1" t="s">
        <v>25466</v>
      </c>
    </row>
    <row r="8698" spans="1:6" x14ac:dyDescent="0.3">
      <c r="A8698" s="1" t="s">
        <v>25467</v>
      </c>
      <c r="B8698">
        <v>485</v>
      </c>
      <c r="C8698" s="1" t="s">
        <v>26</v>
      </c>
      <c r="D8698" s="1" t="s">
        <v>25468</v>
      </c>
      <c r="E8698" s="1" t="s">
        <v>25465</v>
      </c>
      <c r="F8698" s="1" t="s">
        <v>25469</v>
      </c>
    </row>
    <row r="8699" spans="1:6" x14ac:dyDescent="0.3">
      <c r="A8699" s="1" t="s">
        <v>20</v>
      </c>
      <c r="B8699">
        <v>485</v>
      </c>
      <c r="C8699" s="1" t="s">
        <v>21</v>
      </c>
      <c r="D8699" s="1" t="s">
        <v>25470</v>
      </c>
      <c r="E8699" s="1" t="s">
        <v>23</v>
      </c>
      <c r="F8699" s="1" t="s">
        <v>24</v>
      </c>
    </row>
    <row r="8700" spans="1:6" x14ac:dyDescent="0.3">
      <c r="A8700" s="1" t="s">
        <v>25471</v>
      </c>
      <c r="B8700">
        <v>485</v>
      </c>
      <c r="C8700" s="1" t="s">
        <v>12</v>
      </c>
      <c r="D8700" s="1" t="s">
        <v>25472</v>
      </c>
      <c r="E8700" s="1" t="s">
        <v>25465</v>
      </c>
      <c r="F8700" s="1" t="s">
        <v>25473</v>
      </c>
    </row>
    <row r="8701" spans="1:6" x14ac:dyDescent="0.3">
      <c r="A8701" s="1" t="s">
        <v>25474</v>
      </c>
      <c r="B8701">
        <v>485</v>
      </c>
      <c r="C8701" s="1" t="s">
        <v>26</v>
      </c>
      <c r="D8701" s="1" t="s">
        <v>25475</v>
      </c>
      <c r="E8701" s="1" t="s">
        <v>25465</v>
      </c>
      <c r="F8701" s="1" t="s">
        <v>25476</v>
      </c>
    </row>
    <row r="8702" spans="1:6" x14ac:dyDescent="0.3">
      <c r="A8702" s="1" t="s">
        <v>25477</v>
      </c>
      <c r="B8702">
        <v>485</v>
      </c>
      <c r="C8702" s="1" t="s">
        <v>26</v>
      </c>
      <c r="D8702" s="1" t="s">
        <v>25478</v>
      </c>
      <c r="E8702" s="1" t="s">
        <v>25465</v>
      </c>
      <c r="F8702" s="1" t="s">
        <v>25479</v>
      </c>
    </row>
    <row r="8703" spans="1:6" x14ac:dyDescent="0.3">
      <c r="A8703" s="1" t="s">
        <v>25480</v>
      </c>
      <c r="B8703">
        <v>485</v>
      </c>
      <c r="C8703" s="1" t="s">
        <v>12</v>
      </c>
      <c r="D8703" s="1" t="s">
        <v>25481</v>
      </c>
      <c r="E8703" s="1" t="s">
        <v>25465</v>
      </c>
      <c r="F8703" s="1" t="s">
        <v>25482</v>
      </c>
    </row>
    <row r="8704" spans="1:6" x14ac:dyDescent="0.3">
      <c r="A8704" s="1" t="s">
        <v>25483</v>
      </c>
      <c r="B8704">
        <v>485</v>
      </c>
      <c r="C8704" s="1" t="s">
        <v>26</v>
      </c>
      <c r="D8704" s="1" t="s">
        <v>25484</v>
      </c>
      <c r="E8704" s="1" t="s">
        <v>25465</v>
      </c>
      <c r="F8704" s="1" t="s">
        <v>25485</v>
      </c>
    </row>
    <row r="8705" spans="1:6" x14ac:dyDescent="0.3">
      <c r="A8705" s="1" t="s">
        <v>25486</v>
      </c>
      <c r="B8705">
        <v>485</v>
      </c>
      <c r="C8705" s="1" t="s">
        <v>26</v>
      </c>
      <c r="D8705" s="1" t="s">
        <v>25487</v>
      </c>
      <c r="E8705" s="1" t="s">
        <v>25465</v>
      </c>
      <c r="F8705" s="1" t="s">
        <v>25488</v>
      </c>
    </row>
    <row r="8706" spans="1:6" x14ac:dyDescent="0.3">
      <c r="A8706" s="1" t="s">
        <v>25489</v>
      </c>
      <c r="B8706">
        <v>485</v>
      </c>
      <c r="C8706" s="1" t="s">
        <v>12</v>
      </c>
      <c r="D8706" s="1" t="s">
        <v>25490</v>
      </c>
      <c r="E8706" s="1" t="s">
        <v>25465</v>
      </c>
      <c r="F8706" s="1" t="s">
        <v>25491</v>
      </c>
    </row>
    <row r="8707" spans="1:6" x14ac:dyDescent="0.3">
      <c r="A8707" s="1" t="s">
        <v>25492</v>
      </c>
      <c r="B8707">
        <v>485</v>
      </c>
      <c r="C8707" s="1" t="s">
        <v>26</v>
      </c>
      <c r="D8707" s="1" t="s">
        <v>25493</v>
      </c>
      <c r="E8707" s="1" t="s">
        <v>25465</v>
      </c>
      <c r="F8707" s="1" t="s">
        <v>25494</v>
      </c>
    </row>
    <row r="8708" spans="1:6" x14ac:dyDescent="0.3">
      <c r="A8708" s="1" t="s">
        <v>25495</v>
      </c>
      <c r="B8708">
        <v>485</v>
      </c>
      <c r="C8708" s="1" t="s">
        <v>26</v>
      </c>
      <c r="D8708" s="1" t="s">
        <v>25496</v>
      </c>
      <c r="E8708" s="1" t="s">
        <v>25465</v>
      </c>
      <c r="F8708" s="1" t="s">
        <v>25497</v>
      </c>
    </row>
    <row r="8709" spans="1:6" x14ac:dyDescent="0.3">
      <c r="A8709" s="1" t="s">
        <v>25498</v>
      </c>
      <c r="B8709">
        <v>485</v>
      </c>
      <c r="C8709" s="1" t="s">
        <v>26</v>
      </c>
      <c r="D8709" s="1" t="s">
        <v>25499</v>
      </c>
      <c r="E8709" s="1" t="s">
        <v>25465</v>
      </c>
      <c r="F8709" s="1" t="s">
        <v>25500</v>
      </c>
    </row>
    <row r="8710" spans="1:6" x14ac:dyDescent="0.3">
      <c r="A8710" s="1" t="s">
        <v>25501</v>
      </c>
      <c r="B8710">
        <v>485</v>
      </c>
      <c r="C8710" s="1" t="s">
        <v>26</v>
      </c>
      <c r="D8710" s="1" t="s">
        <v>25502</v>
      </c>
      <c r="E8710" s="1" t="s">
        <v>25465</v>
      </c>
      <c r="F8710" s="1" t="s">
        <v>25503</v>
      </c>
    </row>
    <row r="8711" spans="1:6" x14ac:dyDescent="0.3">
      <c r="A8711" s="1" t="s">
        <v>25504</v>
      </c>
      <c r="B8711">
        <v>485</v>
      </c>
      <c r="C8711" s="1" t="s">
        <v>26</v>
      </c>
      <c r="D8711" s="1" t="s">
        <v>25505</v>
      </c>
      <c r="E8711" s="1" t="s">
        <v>25465</v>
      </c>
      <c r="F8711" s="1" t="s">
        <v>25506</v>
      </c>
    </row>
    <row r="8712" spans="1:6" x14ac:dyDescent="0.3">
      <c r="A8712" s="1" t="s">
        <v>25507</v>
      </c>
      <c r="B8712">
        <v>485</v>
      </c>
      <c r="C8712" s="1" t="s">
        <v>26</v>
      </c>
      <c r="D8712" s="1" t="s">
        <v>25508</v>
      </c>
      <c r="E8712" s="1" t="s">
        <v>25465</v>
      </c>
      <c r="F8712" s="1" t="s">
        <v>25509</v>
      </c>
    </row>
    <row r="8713" spans="1:6" x14ac:dyDescent="0.3">
      <c r="A8713" s="1" t="s">
        <v>25510</v>
      </c>
      <c r="B8713">
        <v>485</v>
      </c>
      <c r="C8713" s="1" t="s">
        <v>26</v>
      </c>
      <c r="D8713" s="1" t="s">
        <v>25511</v>
      </c>
      <c r="E8713" s="1" t="s">
        <v>25512</v>
      </c>
      <c r="F8713" s="1" t="s">
        <v>25513</v>
      </c>
    </row>
    <row r="8714" spans="1:6" x14ac:dyDescent="0.3">
      <c r="A8714" s="1" t="s">
        <v>25514</v>
      </c>
      <c r="B8714">
        <v>486</v>
      </c>
      <c r="C8714" s="1" t="s">
        <v>26</v>
      </c>
      <c r="D8714" s="1" t="s">
        <v>25515</v>
      </c>
      <c r="E8714" s="1" t="s">
        <v>25512</v>
      </c>
      <c r="F8714" s="1" t="s">
        <v>25516</v>
      </c>
    </row>
    <row r="8715" spans="1:6" x14ac:dyDescent="0.3">
      <c r="A8715" s="1" t="s">
        <v>25517</v>
      </c>
      <c r="B8715">
        <v>486</v>
      </c>
      <c r="C8715" s="1" t="s">
        <v>12</v>
      </c>
      <c r="D8715" s="1" t="s">
        <v>25518</v>
      </c>
      <c r="E8715" s="1" t="s">
        <v>25512</v>
      </c>
      <c r="F8715" s="1" t="s">
        <v>25519</v>
      </c>
    </row>
    <row r="8716" spans="1:6" x14ac:dyDescent="0.3">
      <c r="A8716" s="1" t="s">
        <v>25520</v>
      </c>
      <c r="B8716">
        <v>486</v>
      </c>
      <c r="C8716" s="1" t="s">
        <v>26</v>
      </c>
      <c r="D8716" s="1" t="s">
        <v>25521</v>
      </c>
      <c r="E8716" s="1" t="s">
        <v>25512</v>
      </c>
      <c r="F8716" s="1" t="s">
        <v>25522</v>
      </c>
    </row>
    <row r="8717" spans="1:6" x14ac:dyDescent="0.3">
      <c r="A8717" s="1" t="s">
        <v>20</v>
      </c>
      <c r="B8717">
        <v>486</v>
      </c>
      <c r="C8717" s="1" t="s">
        <v>21</v>
      </c>
      <c r="D8717" s="1" t="s">
        <v>25523</v>
      </c>
      <c r="E8717" s="1" t="s">
        <v>23</v>
      </c>
      <c r="F8717" s="1" t="s">
        <v>24</v>
      </c>
    </row>
    <row r="8718" spans="1:6" x14ac:dyDescent="0.3">
      <c r="A8718" s="1" t="s">
        <v>25524</v>
      </c>
      <c r="B8718">
        <v>486</v>
      </c>
      <c r="C8718" s="1" t="s">
        <v>12</v>
      </c>
      <c r="D8718" s="1" t="s">
        <v>25525</v>
      </c>
      <c r="E8718" s="1" t="s">
        <v>25512</v>
      </c>
      <c r="F8718" s="1" t="s">
        <v>25526</v>
      </c>
    </row>
    <row r="8719" spans="1:6" x14ac:dyDescent="0.3">
      <c r="A8719" s="1" t="s">
        <v>25527</v>
      </c>
      <c r="B8719">
        <v>486</v>
      </c>
      <c r="C8719" s="1" t="s">
        <v>26</v>
      </c>
      <c r="D8719" s="1" t="s">
        <v>25528</v>
      </c>
      <c r="E8719" s="1" t="s">
        <v>25512</v>
      </c>
      <c r="F8719" s="1" t="s">
        <v>25529</v>
      </c>
    </row>
    <row r="8720" spans="1:6" x14ac:dyDescent="0.3">
      <c r="A8720" s="1" t="s">
        <v>25530</v>
      </c>
      <c r="B8720">
        <v>486</v>
      </c>
      <c r="C8720" s="1" t="s">
        <v>26</v>
      </c>
      <c r="D8720" s="1" t="s">
        <v>25531</v>
      </c>
      <c r="E8720" s="1" t="s">
        <v>25512</v>
      </c>
      <c r="F8720" s="1" t="s">
        <v>25532</v>
      </c>
    </row>
    <row r="8721" spans="1:6" x14ac:dyDescent="0.3">
      <c r="A8721" s="1" t="s">
        <v>25533</v>
      </c>
      <c r="B8721">
        <v>486</v>
      </c>
      <c r="C8721" s="1" t="s">
        <v>26</v>
      </c>
      <c r="D8721" s="1" t="s">
        <v>25534</v>
      </c>
      <c r="E8721" s="1" t="s">
        <v>25512</v>
      </c>
      <c r="F8721" s="1" t="s">
        <v>25535</v>
      </c>
    </row>
    <row r="8722" spans="1:6" x14ac:dyDescent="0.3">
      <c r="A8722" s="1" t="s">
        <v>25536</v>
      </c>
      <c r="B8722">
        <v>486</v>
      </c>
      <c r="C8722" s="1" t="s">
        <v>26</v>
      </c>
      <c r="D8722" s="1" t="s">
        <v>25537</v>
      </c>
      <c r="E8722" s="1" t="s">
        <v>25512</v>
      </c>
      <c r="F8722" s="1" t="s">
        <v>25538</v>
      </c>
    </row>
    <row r="8723" spans="1:6" x14ac:dyDescent="0.3">
      <c r="A8723" s="1" t="s">
        <v>25539</v>
      </c>
      <c r="B8723">
        <v>486</v>
      </c>
      <c r="C8723" s="1" t="s">
        <v>26</v>
      </c>
      <c r="D8723" s="1" t="s">
        <v>25540</v>
      </c>
      <c r="E8723" s="1" t="s">
        <v>25512</v>
      </c>
      <c r="F8723" s="1" t="s">
        <v>25541</v>
      </c>
    </row>
    <row r="8724" spans="1:6" x14ac:dyDescent="0.3">
      <c r="A8724" s="1" t="s">
        <v>25542</v>
      </c>
      <c r="B8724">
        <v>486</v>
      </c>
      <c r="C8724" s="1" t="s">
        <v>26</v>
      </c>
      <c r="D8724" s="1" t="s">
        <v>25543</v>
      </c>
      <c r="E8724" s="1" t="s">
        <v>25512</v>
      </c>
      <c r="F8724" s="1" t="s">
        <v>25544</v>
      </c>
    </row>
    <row r="8725" spans="1:6" x14ac:dyDescent="0.3">
      <c r="A8725" s="1" t="s">
        <v>25545</v>
      </c>
      <c r="B8725">
        <v>486</v>
      </c>
      <c r="C8725" s="1" t="s">
        <v>26</v>
      </c>
      <c r="D8725" s="1" t="s">
        <v>25546</v>
      </c>
      <c r="E8725" s="1" t="s">
        <v>25512</v>
      </c>
      <c r="F8725" s="1" t="s">
        <v>25547</v>
      </c>
    </row>
    <row r="8726" spans="1:6" x14ac:dyDescent="0.3">
      <c r="A8726" s="1" t="s">
        <v>25548</v>
      </c>
      <c r="B8726">
        <v>486</v>
      </c>
      <c r="C8726" s="1" t="s">
        <v>26</v>
      </c>
      <c r="D8726" s="1" t="s">
        <v>25549</v>
      </c>
      <c r="E8726" s="1" t="s">
        <v>25512</v>
      </c>
      <c r="F8726" s="1" t="s">
        <v>25550</v>
      </c>
    </row>
    <row r="8727" spans="1:6" x14ac:dyDescent="0.3">
      <c r="A8727" s="1" t="s">
        <v>25551</v>
      </c>
      <c r="B8727">
        <v>486</v>
      </c>
      <c r="C8727" s="1" t="s">
        <v>12</v>
      </c>
      <c r="D8727" s="1" t="s">
        <v>25552</v>
      </c>
      <c r="E8727" s="1" t="s">
        <v>25512</v>
      </c>
      <c r="F8727" s="1" t="s">
        <v>25553</v>
      </c>
    </row>
    <row r="8728" spans="1:6" x14ac:dyDescent="0.3">
      <c r="A8728" s="1" t="s">
        <v>25554</v>
      </c>
      <c r="B8728">
        <v>486</v>
      </c>
      <c r="C8728" s="1" t="s">
        <v>26</v>
      </c>
      <c r="D8728" s="1" t="s">
        <v>25555</v>
      </c>
      <c r="E8728" s="1" t="s">
        <v>25556</v>
      </c>
      <c r="F8728" s="1" t="s">
        <v>25557</v>
      </c>
    </row>
    <row r="8729" spans="1:6" x14ac:dyDescent="0.3">
      <c r="A8729" s="1" t="s">
        <v>25558</v>
      </c>
      <c r="B8729">
        <v>486</v>
      </c>
      <c r="C8729" s="1" t="s">
        <v>26</v>
      </c>
      <c r="D8729" s="1" t="s">
        <v>25559</v>
      </c>
      <c r="E8729" s="1" t="s">
        <v>25556</v>
      </c>
      <c r="F8729" s="1" t="s">
        <v>25560</v>
      </c>
    </row>
    <row r="8730" spans="1:6" x14ac:dyDescent="0.3">
      <c r="A8730" s="1" t="s">
        <v>25561</v>
      </c>
      <c r="B8730">
        <v>486</v>
      </c>
      <c r="C8730" s="1" t="s">
        <v>26</v>
      </c>
      <c r="D8730" s="1" t="s">
        <v>25562</v>
      </c>
      <c r="E8730" s="1" t="s">
        <v>25556</v>
      </c>
      <c r="F8730" s="1" t="s">
        <v>25563</v>
      </c>
    </row>
    <row r="8731" spans="1:6" x14ac:dyDescent="0.3">
      <c r="A8731" s="1" t="s">
        <v>25564</v>
      </c>
      <c r="B8731">
        <v>486</v>
      </c>
      <c r="C8731" s="1" t="s">
        <v>26</v>
      </c>
      <c r="D8731" s="1" t="s">
        <v>25565</v>
      </c>
      <c r="E8731" s="1" t="s">
        <v>25556</v>
      </c>
      <c r="F8731" s="1" t="s">
        <v>25566</v>
      </c>
    </row>
    <row r="8732" spans="1:6" x14ac:dyDescent="0.3">
      <c r="A8732" s="1" t="s">
        <v>25567</v>
      </c>
      <c r="B8732">
        <v>487</v>
      </c>
      <c r="C8732" s="1" t="s">
        <v>12</v>
      </c>
      <c r="D8732" s="1" t="s">
        <v>25568</v>
      </c>
      <c r="E8732" s="1" t="s">
        <v>25556</v>
      </c>
      <c r="F8732" s="1" t="s">
        <v>25569</v>
      </c>
    </row>
    <row r="8733" spans="1:6" x14ac:dyDescent="0.3">
      <c r="A8733" s="1" t="s">
        <v>25570</v>
      </c>
      <c r="B8733">
        <v>487</v>
      </c>
      <c r="C8733" s="1" t="s">
        <v>12</v>
      </c>
      <c r="D8733" s="1" t="s">
        <v>25571</v>
      </c>
      <c r="E8733" s="1" t="s">
        <v>25572</v>
      </c>
      <c r="F8733" s="1" t="s">
        <v>25573</v>
      </c>
    </row>
    <row r="8734" spans="1:6" x14ac:dyDescent="0.3">
      <c r="A8734" s="1" t="s">
        <v>25574</v>
      </c>
      <c r="B8734">
        <v>487</v>
      </c>
      <c r="C8734" s="1" t="s">
        <v>26</v>
      </c>
      <c r="D8734" s="1" t="s">
        <v>25575</v>
      </c>
      <c r="E8734" s="1" t="s">
        <v>25576</v>
      </c>
      <c r="F8734" s="1" t="s">
        <v>25577</v>
      </c>
    </row>
    <row r="8735" spans="1:6" x14ac:dyDescent="0.3">
      <c r="A8735" s="1" t="s">
        <v>20</v>
      </c>
      <c r="B8735">
        <v>487</v>
      </c>
      <c r="C8735" s="1" t="s">
        <v>21</v>
      </c>
      <c r="D8735" s="1" t="s">
        <v>25578</v>
      </c>
      <c r="E8735" s="1" t="s">
        <v>23</v>
      </c>
      <c r="F8735" s="1" t="s">
        <v>24</v>
      </c>
    </row>
    <row r="8736" spans="1:6" x14ac:dyDescent="0.3">
      <c r="A8736" s="1" t="s">
        <v>25579</v>
      </c>
      <c r="B8736">
        <v>487</v>
      </c>
      <c r="C8736" s="1" t="s">
        <v>12</v>
      </c>
      <c r="D8736" s="1" t="s">
        <v>25580</v>
      </c>
      <c r="E8736" s="1" t="s">
        <v>25576</v>
      </c>
      <c r="F8736" s="1" t="s">
        <v>25581</v>
      </c>
    </row>
    <row r="8737" spans="1:6" x14ac:dyDescent="0.3">
      <c r="A8737" s="1" t="s">
        <v>25582</v>
      </c>
      <c r="B8737">
        <v>487</v>
      </c>
      <c r="C8737" s="1" t="s">
        <v>12</v>
      </c>
      <c r="D8737" s="1" t="s">
        <v>25583</v>
      </c>
      <c r="E8737" s="1" t="s">
        <v>25576</v>
      </c>
      <c r="F8737" s="1" t="s">
        <v>25584</v>
      </c>
    </row>
    <row r="8738" spans="1:6" x14ac:dyDescent="0.3">
      <c r="A8738" s="1" t="s">
        <v>25585</v>
      </c>
      <c r="B8738">
        <v>487</v>
      </c>
      <c r="C8738" s="1" t="s">
        <v>12</v>
      </c>
      <c r="D8738" s="1" t="s">
        <v>25586</v>
      </c>
      <c r="E8738" s="1" t="s">
        <v>25576</v>
      </c>
      <c r="F8738" s="1" t="s">
        <v>25587</v>
      </c>
    </row>
    <row r="8739" spans="1:6" x14ac:dyDescent="0.3">
      <c r="A8739" s="1" t="s">
        <v>25588</v>
      </c>
      <c r="B8739">
        <v>487</v>
      </c>
      <c r="C8739" s="1" t="s">
        <v>26</v>
      </c>
      <c r="D8739" s="1" t="s">
        <v>25589</v>
      </c>
      <c r="E8739" s="1" t="s">
        <v>25576</v>
      </c>
      <c r="F8739" s="1" t="s">
        <v>25590</v>
      </c>
    </row>
    <row r="8740" spans="1:6" x14ac:dyDescent="0.3">
      <c r="A8740" s="1" t="s">
        <v>25591</v>
      </c>
      <c r="B8740">
        <v>487</v>
      </c>
      <c r="C8740" s="1" t="s">
        <v>26</v>
      </c>
      <c r="D8740" s="1" t="s">
        <v>25592</v>
      </c>
      <c r="E8740" s="1" t="s">
        <v>25576</v>
      </c>
      <c r="F8740" s="1" t="s">
        <v>25593</v>
      </c>
    </row>
    <row r="8741" spans="1:6" x14ac:dyDescent="0.3">
      <c r="A8741" s="1" t="s">
        <v>25594</v>
      </c>
      <c r="B8741">
        <v>487</v>
      </c>
      <c r="C8741" s="1" t="s">
        <v>26</v>
      </c>
      <c r="D8741" s="1" t="s">
        <v>25595</v>
      </c>
      <c r="E8741" s="1" t="s">
        <v>25576</v>
      </c>
      <c r="F8741" s="1" t="s">
        <v>25596</v>
      </c>
    </row>
    <row r="8742" spans="1:6" x14ac:dyDescent="0.3">
      <c r="A8742" s="1" t="s">
        <v>25597</v>
      </c>
      <c r="B8742">
        <v>487</v>
      </c>
      <c r="C8742" s="1" t="s">
        <v>12</v>
      </c>
      <c r="D8742" s="1" t="s">
        <v>25598</v>
      </c>
      <c r="E8742" s="1" t="s">
        <v>25576</v>
      </c>
      <c r="F8742" s="1" t="s">
        <v>25599</v>
      </c>
    </row>
    <row r="8743" spans="1:6" x14ac:dyDescent="0.3">
      <c r="A8743" s="1" t="s">
        <v>25600</v>
      </c>
      <c r="B8743">
        <v>487</v>
      </c>
      <c r="C8743" s="1" t="s">
        <v>26</v>
      </c>
      <c r="D8743" s="1" t="s">
        <v>25601</v>
      </c>
      <c r="E8743" s="1" t="s">
        <v>25576</v>
      </c>
      <c r="F8743" s="1" t="s">
        <v>25602</v>
      </c>
    </row>
    <row r="8744" spans="1:6" x14ac:dyDescent="0.3">
      <c r="A8744" s="1" t="s">
        <v>25603</v>
      </c>
      <c r="B8744">
        <v>487</v>
      </c>
      <c r="C8744" s="1" t="s">
        <v>26</v>
      </c>
      <c r="D8744" s="1" t="s">
        <v>25604</v>
      </c>
      <c r="E8744" s="1" t="s">
        <v>25605</v>
      </c>
      <c r="F8744" s="1" t="s">
        <v>25606</v>
      </c>
    </row>
    <row r="8745" spans="1:6" x14ac:dyDescent="0.3">
      <c r="A8745" s="1" t="s">
        <v>25607</v>
      </c>
      <c r="B8745">
        <v>487</v>
      </c>
      <c r="C8745" s="1" t="s">
        <v>26</v>
      </c>
      <c r="D8745" s="1" t="s">
        <v>25608</v>
      </c>
      <c r="E8745" s="1" t="s">
        <v>25605</v>
      </c>
      <c r="F8745" s="1" t="s">
        <v>25609</v>
      </c>
    </row>
    <row r="8746" spans="1:6" x14ac:dyDescent="0.3">
      <c r="A8746" s="1" t="s">
        <v>25610</v>
      </c>
      <c r="B8746">
        <v>487</v>
      </c>
      <c r="C8746" s="1" t="s">
        <v>12</v>
      </c>
      <c r="D8746" s="1" t="s">
        <v>25611</v>
      </c>
      <c r="E8746" s="1" t="s">
        <v>25605</v>
      </c>
      <c r="F8746" s="1" t="s">
        <v>25612</v>
      </c>
    </row>
    <row r="8747" spans="1:6" x14ac:dyDescent="0.3">
      <c r="A8747" s="1" t="s">
        <v>25613</v>
      </c>
      <c r="B8747">
        <v>487</v>
      </c>
      <c r="C8747" s="1" t="s">
        <v>26</v>
      </c>
      <c r="D8747" s="1" t="s">
        <v>25614</v>
      </c>
      <c r="E8747" s="1" t="s">
        <v>25605</v>
      </c>
      <c r="F8747" s="1" t="s">
        <v>25615</v>
      </c>
    </row>
    <row r="8748" spans="1:6" x14ac:dyDescent="0.3">
      <c r="A8748" s="1" t="s">
        <v>25616</v>
      </c>
      <c r="B8748">
        <v>487</v>
      </c>
      <c r="C8748" s="1" t="s">
        <v>12</v>
      </c>
      <c r="D8748" s="1" t="s">
        <v>25617</v>
      </c>
      <c r="E8748" s="1" t="s">
        <v>25605</v>
      </c>
      <c r="F8748" s="1" t="s">
        <v>25618</v>
      </c>
    </row>
    <row r="8749" spans="1:6" x14ac:dyDescent="0.3">
      <c r="A8749" s="1" t="s">
        <v>21077</v>
      </c>
      <c r="B8749">
        <v>487</v>
      </c>
      <c r="C8749" s="1" t="s">
        <v>26</v>
      </c>
      <c r="D8749" s="1" t="s">
        <v>25619</v>
      </c>
      <c r="E8749" s="1" t="s">
        <v>25605</v>
      </c>
      <c r="F8749" s="1" t="s">
        <v>25620</v>
      </c>
    </row>
    <row r="8750" spans="1:6" x14ac:dyDescent="0.3">
      <c r="A8750" s="1" t="s">
        <v>25621</v>
      </c>
      <c r="B8750">
        <v>488</v>
      </c>
      <c r="C8750" s="1" t="s">
        <v>12</v>
      </c>
      <c r="D8750" s="1" t="s">
        <v>25622</v>
      </c>
      <c r="E8750" s="1" t="s">
        <v>25605</v>
      </c>
      <c r="F8750" s="1" t="s">
        <v>25623</v>
      </c>
    </row>
    <row r="8751" spans="1:6" x14ac:dyDescent="0.3">
      <c r="A8751" s="1" t="s">
        <v>25624</v>
      </c>
      <c r="B8751">
        <v>488</v>
      </c>
      <c r="C8751" s="1" t="s">
        <v>26</v>
      </c>
      <c r="D8751" s="1" t="s">
        <v>25625</v>
      </c>
      <c r="E8751" s="1" t="s">
        <v>25605</v>
      </c>
      <c r="F8751" s="1" t="s">
        <v>25626</v>
      </c>
    </row>
    <row r="8752" spans="1:6" x14ac:dyDescent="0.3">
      <c r="A8752" s="1" t="s">
        <v>25627</v>
      </c>
      <c r="B8752">
        <v>488</v>
      </c>
      <c r="C8752" s="1" t="s">
        <v>26</v>
      </c>
      <c r="D8752" s="1" t="s">
        <v>25628</v>
      </c>
      <c r="E8752" s="1" t="s">
        <v>25605</v>
      </c>
      <c r="F8752" s="1" t="s">
        <v>25629</v>
      </c>
    </row>
    <row r="8753" spans="1:6" x14ac:dyDescent="0.3">
      <c r="A8753" s="1" t="s">
        <v>20</v>
      </c>
      <c r="B8753">
        <v>488</v>
      </c>
      <c r="C8753" s="1" t="s">
        <v>21</v>
      </c>
      <c r="D8753" s="1" t="s">
        <v>25630</v>
      </c>
      <c r="E8753" s="1" t="s">
        <v>23</v>
      </c>
      <c r="F8753" s="1" t="s">
        <v>24</v>
      </c>
    </row>
    <row r="8754" spans="1:6" x14ac:dyDescent="0.3">
      <c r="A8754" s="1" t="s">
        <v>25631</v>
      </c>
      <c r="B8754">
        <v>488</v>
      </c>
      <c r="C8754" s="1" t="s">
        <v>26</v>
      </c>
      <c r="D8754" s="1" t="s">
        <v>25632</v>
      </c>
      <c r="E8754" s="1" t="s">
        <v>25605</v>
      </c>
      <c r="F8754" s="1" t="s">
        <v>25633</v>
      </c>
    </row>
    <row r="8755" spans="1:6" x14ac:dyDescent="0.3">
      <c r="A8755" s="1" t="s">
        <v>25634</v>
      </c>
      <c r="B8755">
        <v>488</v>
      </c>
      <c r="C8755" s="1" t="s">
        <v>12</v>
      </c>
      <c r="D8755" s="1" t="s">
        <v>25635</v>
      </c>
      <c r="E8755" s="1" t="s">
        <v>25605</v>
      </c>
      <c r="F8755" s="1" t="s">
        <v>25636</v>
      </c>
    </row>
    <row r="8756" spans="1:6" x14ac:dyDescent="0.3">
      <c r="A8756" s="1" t="s">
        <v>25637</v>
      </c>
      <c r="B8756">
        <v>488</v>
      </c>
      <c r="C8756" s="1" t="s">
        <v>26</v>
      </c>
      <c r="D8756" s="1" t="s">
        <v>25638</v>
      </c>
      <c r="E8756" s="1" t="s">
        <v>25605</v>
      </c>
      <c r="F8756" s="1" t="s">
        <v>25639</v>
      </c>
    </row>
    <row r="8757" spans="1:6" x14ac:dyDescent="0.3">
      <c r="A8757" s="1" t="s">
        <v>25640</v>
      </c>
      <c r="B8757">
        <v>488</v>
      </c>
      <c r="C8757" s="1" t="s">
        <v>26</v>
      </c>
      <c r="D8757" s="1" t="s">
        <v>25641</v>
      </c>
      <c r="E8757" s="1" t="s">
        <v>25642</v>
      </c>
      <c r="F8757" s="1" t="s">
        <v>25643</v>
      </c>
    </row>
    <row r="8758" spans="1:6" x14ac:dyDescent="0.3">
      <c r="A8758" s="1" t="s">
        <v>25644</v>
      </c>
      <c r="B8758">
        <v>488</v>
      </c>
      <c r="C8758" s="1" t="s">
        <v>26</v>
      </c>
      <c r="D8758" s="1" t="s">
        <v>25645</v>
      </c>
      <c r="E8758" s="1" t="s">
        <v>25642</v>
      </c>
      <c r="F8758" s="1" t="s">
        <v>25646</v>
      </c>
    </row>
    <row r="8759" spans="1:6" x14ac:dyDescent="0.3">
      <c r="A8759" s="1" t="s">
        <v>25647</v>
      </c>
      <c r="B8759">
        <v>488</v>
      </c>
      <c r="C8759" s="1" t="s">
        <v>12</v>
      </c>
      <c r="D8759" s="1" t="s">
        <v>25648</v>
      </c>
      <c r="E8759" s="1" t="s">
        <v>25642</v>
      </c>
      <c r="F8759" s="1" t="s">
        <v>25649</v>
      </c>
    </row>
    <row r="8760" spans="1:6" x14ac:dyDescent="0.3">
      <c r="A8760" s="1" t="s">
        <v>25650</v>
      </c>
      <c r="B8760">
        <v>488</v>
      </c>
      <c r="C8760" s="1" t="s">
        <v>12</v>
      </c>
      <c r="D8760" s="1" t="s">
        <v>25651</v>
      </c>
      <c r="E8760" s="1" t="s">
        <v>25642</v>
      </c>
      <c r="F8760" s="1" t="s">
        <v>25652</v>
      </c>
    </row>
    <row r="8761" spans="1:6" x14ac:dyDescent="0.3">
      <c r="A8761" s="1" t="s">
        <v>25653</v>
      </c>
      <c r="B8761">
        <v>488</v>
      </c>
      <c r="C8761" s="1" t="s">
        <v>26</v>
      </c>
      <c r="D8761" s="1" t="s">
        <v>25654</v>
      </c>
      <c r="E8761" s="1" t="s">
        <v>25642</v>
      </c>
      <c r="F8761" s="1" t="s">
        <v>25655</v>
      </c>
    </row>
    <row r="8762" spans="1:6" x14ac:dyDescent="0.3">
      <c r="A8762" s="1" t="s">
        <v>25656</v>
      </c>
      <c r="B8762">
        <v>488</v>
      </c>
      <c r="C8762" s="1" t="s">
        <v>12</v>
      </c>
      <c r="D8762" s="1" t="s">
        <v>25657</v>
      </c>
      <c r="E8762" s="1" t="s">
        <v>25642</v>
      </c>
      <c r="F8762" s="1" t="s">
        <v>25658</v>
      </c>
    </row>
    <row r="8763" spans="1:6" x14ac:dyDescent="0.3">
      <c r="A8763" s="1" t="s">
        <v>25659</v>
      </c>
      <c r="B8763">
        <v>488</v>
      </c>
      <c r="C8763" s="1" t="s">
        <v>26</v>
      </c>
      <c r="D8763" s="1" t="s">
        <v>25660</v>
      </c>
      <c r="E8763" s="1" t="s">
        <v>25642</v>
      </c>
      <c r="F8763" s="1" t="s">
        <v>25661</v>
      </c>
    </row>
    <row r="8764" spans="1:6" x14ac:dyDescent="0.3">
      <c r="A8764" s="1" t="s">
        <v>25662</v>
      </c>
      <c r="B8764">
        <v>488</v>
      </c>
      <c r="C8764" s="1" t="s">
        <v>26</v>
      </c>
      <c r="D8764" s="1" t="s">
        <v>25663</v>
      </c>
      <c r="E8764" s="1" t="s">
        <v>25642</v>
      </c>
      <c r="F8764" s="1" t="s">
        <v>25664</v>
      </c>
    </row>
    <row r="8765" spans="1:6" x14ac:dyDescent="0.3">
      <c r="A8765" s="1" t="s">
        <v>25665</v>
      </c>
      <c r="B8765">
        <v>488</v>
      </c>
      <c r="C8765" s="1" t="s">
        <v>26</v>
      </c>
      <c r="D8765" s="1" t="s">
        <v>25666</v>
      </c>
      <c r="E8765" s="1" t="s">
        <v>25642</v>
      </c>
      <c r="F8765" s="1" t="s">
        <v>25667</v>
      </c>
    </row>
    <row r="8766" spans="1:6" x14ac:dyDescent="0.3">
      <c r="A8766" s="1" t="s">
        <v>25668</v>
      </c>
      <c r="B8766">
        <v>488</v>
      </c>
      <c r="C8766" s="1" t="s">
        <v>26</v>
      </c>
      <c r="D8766" s="1" t="s">
        <v>25669</v>
      </c>
      <c r="E8766" s="1" t="s">
        <v>25642</v>
      </c>
      <c r="F8766" s="1" t="s">
        <v>25670</v>
      </c>
    </row>
    <row r="8767" spans="1:6" x14ac:dyDescent="0.3">
      <c r="A8767" s="1" t="s">
        <v>25671</v>
      </c>
      <c r="B8767">
        <v>488</v>
      </c>
      <c r="C8767" s="1" t="s">
        <v>26</v>
      </c>
      <c r="D8767" s="1" t="s">
        <v>25672</v>
      </c>
      <c r="E8767" s="1" t="s">
        <v>25642</v>
      </c>
      <c r="F8767" s="1" t="s">
        <v>25673</v>
      </c>
    </row>
    <row r="8768" spans="1:6" x14ac:dyDescent="0.3">
      <c r="A8768" s="1" t="s">
        <v>25674</v>
      </c>
      <c r="B8768">
        <v>489</v>
      </c>
      <c r="C8768" s="1" t="s">
        <v>12</v>
      </c>
      <c r="D8768" s="1" t="s">
        <v>25675</v>
      </c>
      <c r="E8768" s="1" t="s">
        <v>25642</v>
      </c>
      <c r="F8768" s="1" t="s">
        <v>25676</v>
      </c>
    </row>
    <row r="8769" spans="1:6" x14ac:dyDescent="0.3">
      <c r="A8769" s="1" t="s">
        <v>25677</v>
      </c>
      <c r="B8769">
        <v>489</v>
      </c>
      <c r="C8769" s="1" t="s">
        <v>12</v>
      </c>
      <c r="D8769" s="1" t="s">
        <v>25678</v>
      </c>
      <c r="E8769" s="1" t="s">
        <v>25642</v>
      </c>
      <c r="F8769" s="1" t="s">
        <v>25679</v>
      </c>
    </row>
    <row r="8770" spans="1:6" x14ac:dyDescent="0.3">
      <c r="A8770" s="1" t="s">
        <v>25680</v>
      </c>
      <c r="B8770">
        <v>489</v>
      </c>
      <c r="C8770" s="1" t="s">
        <v>26</v>
      </c>
      <c r="D8770" s="1" t="s">
        <v>25681</v>
      </c>
      <c r="E8770" s="1" t="s">
        <v>25642</v>
      </c>
      <c r="F8770" s="1" t="s">
        <v>25682</v>
      </c>
    </row>
    <row r="8771" spans="1:6" x14ac:dyDescent="0.3">
      <c r="A8771" s="1" t="s">
        <v>20</v>
      </c>
      <c r="B8771">
        <v>489</v>
      </c>
      <c r="C8771" s="1" t="s">
        <v>21</v>
      </c>
      <c r="D8771" s="1" t="s">
        <v>25683</v>
      </c>
      <c r="E8771" s="1" t="s">
        <v>23</v>
      </c>
      <c r="F8771" s="1" t="s">
        <v>24</v>
      </c>
    </row>
    <row r="8772" spans="1:6" x14ac:dyDescent="0.3">
      <c r="A8772" s="1" t="s">
        <v>25684</v>
      </c>
      <c r="B8772">
        <v>489</v>
      </c>
      <c r="C8772" s="1" t="s">
        <v>12</v>
      </c>
      <c r="D8772" s="1" t="s">
        <v>25685</v>
      </c>
      <c r="E8772" s="1" t="s">
        <v>25642</v>
      </c>
      <c r="F8772" s="1" t="s">
        <v>25686</v>
      </c>
    </row>
    <row r="8773" spans="1:6" x14ac:dyDescent="0.3">
      <c r="A8773" s="1" t="s">
        <v>25687</v>
      </c>
      <c r="B8773">
        <v>489</v>
      </c>
      <c r="C8773" s="1" t="s">
        <v>26</v>
      </c>
      <c r="D8773" s="1" t="s">
        <v>25688</v>
      </c>
      <c r="E8773" s="1" t="s">
        <v>25642</v>
      </c>
      <c r="F8773" s="1" t="s">
        <v>25689</v>
      </c>
    </row>
    <row r="8774" spans="1:6" x14ac:dyDescent="0.3">
      <c r="A8774" s="1" t="s">
        <v>25690</v>
      </c>
      <c r="B8774">
        <v>489</v>
      </c>
      <c r="C8774" s="1" t="s">
        <v>26</v>
      </c>
      <c r="D8774" s="1" t="s">
        <v>25691</v>
      </c>
      <c r="E8774" s="1" t="s">
        <v>25692</v>
      </c>
      <c r="F8774" s="1" t="s">
        <v>25693</v>
      </c>
    </row>
    <row r="8775" spans="1:6" x14ac:dyDescent="0.3">
      <c r="A8775" s="1" t="s">
        <v>25694</v>
      </c>
      <c r="B8775">
        <v>489</v>
      </c>
      <c r="C8775" s="1" t="s">
        <v>26</v>
      </c>
      <c r="D8775" s="1" t="s">
        <v>25695</v>
      </c>
      <c r="E8775" s="1" t="s">
        <v>25692</v>
      </c>
      <c r="F8775" s="1" t="s">
        <v>25696</v>
      </c>
    </row>
    <row r="8776" spans="1:6" x14ac:dyDescent="0.3">
      <c r="A8776" s="1" t="s">
        <v>25697</v>
      </c>
      <c r="B8776">
        <v>489</v>
      </c>
      <c r="C8776" s="1" t="s">
        <v>26</v>
      </c>
      <c r="D8776" s="1" t="s">
        <v>25698</v>
      </c>
      <c r="E8776" s="1" t="s">
        <v>25692</v>
      </c>
      <c r="F8776" s="1" t="s">
        <v>25699</v>
      </c>
    </row>
    <row r="8777" spans="1:6" x14ac:dyDescent="0.3">
      <c r="A8777" s="1" t="s">
        <v>25700</v>
      </c>
      <c r="B8777">
        <v>489</v>
      </c>
      <c r="C8777" s="1" t="s">
        <v>12</v>
      </c>
      <c r="D8777" s="1" t="s">
        <v>25701</v>
      </c>
      <c r="E8777" s="1" t="s">
        <v>25692</v>
      </c>
      <c r="F8777" s="1" t="s">
        <v>25702</v>
      </c>
    </row>
    <row r="8778" spans="1:6" x14ac:dyDescent="0.3">
      <c r="A8778" s="1" t="s">
        <v>25703</v>
      </c>
      <c r="B8778">
        <v>489</v>
      </c>
      <c r="C8778" s="1" t="s">
        <v>26</v>
      </c>
      <c r="D8778" s="1" t="s">
        <v>25704</v>
      </c>
      <c r="E8778" s="1" t="s">
        <v>25692</v>
      </c>
      <c r="F8778" s="1" t="s">
        <v>25705</v>
      </c>
    </row>
    <row r="8779" spans="1:6" x14ac:dyDescent="0.3">
      <c r="A8779" s="1" t="s">
        <v>25706</v>
      </c>
      <c r="B8779">
        <v>489</v>
      </c>
      <c r="C8779" s="1" t="s">
        <v>26</v>
      </c>
      <c r="D8779" s="1" t="s">
        <v>25707</v>
      </c>
      <c r="E8779" s="1" t="s">
        <v>25692</v>
      </c>
      <c r="F8779" s="1" t="s">
        <v>25708</v>
      </c>
    </row>
    <row r="8780" spans="1:6" x14ac:dyDescent="0.3">
      <c r="A8780" s="1" t="s">
        <v>25709</v>
      </c>
      <c r="B8780">
        <v>489</v>
      </c>
      <c r="C8780" s="1" t="s">
        <v>26</v>
      </c>
      <c r="D8780" s="1" t="s">
        <v>25710</v>
      </c>
      <c r="E8780" s="1" t="s">
        <v>25692</v>
      </c>
      <c r="F8780" s="1" t="s">
        <v>25711</v>
      </c>
    </row>
    <row r="8781" spans="1:6" x14ac:dyDescent="0.3">
      <c r="A8781" s="1" t="s">
        <v>25712</v>
      </c>
      <c r="B8781">
        <v>489</v>
      </c>
      <c r="C8781" s="1" t="s">
        <v>26</v>
      </c>
      <c r="D8781" s="1" t="s">
        <v>25713</v>
      </c>
      <c r="E8781" s="1" t="s">
        <v>25692</v>
      </c>
      <c r="F8781" s="1" t="s">
        <v>25714</v>
      </c>
    </row>
    <row r="8782" spans="1:6" x14ac:dyDescent="0.3">
      <c r="A8782" s="1" t="s">
        <v>25715</v>
      </c>
      <c r="B8782">
        <v>489</v>
      </c>
      <c r="C8782" s="1" t="s">
        <v>26</v>
      </c>
      <c r="D8782" s="1" t="s">
        <v>25716</v>
      </c>
      <c r="E8782" s="1" t="s">
        <v>25692</v>
      </c>
      <c r="F8782" s="1" t="s">
        <v>25717</v>
      </c>
    </row>
    <row r="8783" spans="1:6" x14ac:dyDescent="0.3">
      <c r="A8783" s="1" t="s">
        <v>25718</v>
      </c>
      <c r="B8783">
        <v>489</v>
      </c>
      <c r="C8783" s="1" t="s">
        <v>26</v>
      </c>
      <c r="D8783" s="1" t="s">
        <v>25719</v>
      </c>
      <c r="E8783" s="1" t="s">
        <v>25692</v>
      </c>
      <c r="F8783" s="1" t="s">
        <v>25720</v>
      </c>
    </row>
    <row r="8784" spans="1:6" x14ac:dyDescent="0.3">
      <c r="A8784" s="1" t="s">
        <v>24797</v>
      </c>
      <c r="B8784">
        <v>489</v>
      </c>
      <c r="C8784" s="1" t="s">
        <v>26</v>
      </c>
      <c r="D8784" s="1" t="s">
        <v>25721</v>
      </c>
      <c r="E8784" s="1" t="s">
        <v>25692</v>
      </c>
      <c r="F8784" s="1" t="s">
        <v>25722</v>
      </c>
    </row>
    <row r="8785" spans="1:6" x14ac:dyDescent="0.3">
      <c r="A8785" s="1" t="s">
        <v>25723</v>
      </c>
      <c r="B8785">
        <v>489</v>
      </c>
      <c r="C8785" s="1" t="s">
        <v>26</v>
      </c>
      <c r="D8785" s="1" t="s">
        <v>25724</v>
      </c>
      <c r="E8785" s="1" t="s">
        <v>25725</v>
      </c>
      <c r="F8785" s="1" t="s">
        <v>25726</v>
      </c>
    </row>
    <row r="8786" spans="1:6" x14ac:dyDescent="0.3">
      <c r="A8786" s="1" t="s">
        <v>25727</v>
      </c>
      <c r="B8786">
        <v>490</v>
      </c>
      <c r="C8786" s="1" t="s">
        <v>26</v>
      </c>
      <c r="D8786" s="1" t="s">
        <v>25728</v>
      </c>
      <c r="E8786" s="1" t="s">
        <v>25725</v>
      </c>
      <c r="F8786" s="1" t="s">
        <v>25729</v>
      </c>
    </row>
    <row r="8787" spans="1:6" x14ac:dyDescent="0.3">
      <c r="A8787" s="1" t="s">
        <v>25730</v>
      </c>
      <c r="B8787">
        <v>490</v>
      </c>
      <c r="C8787" s="1" t="s">
        <v>12</v>
      </c>
      <c r="D8787" s="1" t="s">
        <v>25731</v>
      </c>
      <c r="E8787" s="1" t="s">
        <v>25725</v>
      </c>
      <c r="F8787" s="1" t="s">
        <v>25732</v>
      </c>
    </row>
    <row r="8788" spans="1:6" x14ac:dyDescent="0.3">
      <c r="A8788" s="1" t="s">
        <v>25733</v>
      </c>
      <c r="B8788">
        <v>490</v>
      </c>
      <c r="C8788" s="1" t="s">
        <v>26</v>
      </c>
      <c r="D8788" s="1" t="s">
        <v>25734</v>
      </c>
      <c r="E8788" s="1" t="s">
        <v>25725</v>
      </c>
      <c r="F8788" s="1" t="s">
        <v>25735</v>
      </c>
    </row>
    <row r="8789" spans="1:6" x14ac:dyDescent="0.3">
      <c r="A8789" s="1" t="s">
        <v>20</v>
      </c>
      <c r="B8789">
        <v>490</v>
      </c>
      <c r="C8789" s="1" t="s">
        <v>21</v>
      </c>
      <c r="D8789" s="1" t="s">
        <v>25736</v>
      </c>
      <c r="E8789" s="1" t="s">
        <v>23</v>
      </c>
      <c r="F8789" s="1" t="s">
        <v>24</v>
      </c>
    </row>
    <row r="8790" spans="1:6" x14ac:dyDescent="0.3">
      <c r="A8790" s="1" t="s">
        <v>25737</v>
      </c>
      <c r="B8790">
        <v>490</v>
      </c>
      <c r="C8790" s="1" t="s">
        <v>26</v>
      </c>
      <c r="D8790" s="1" t="s">
        <v>25738</v>
      </c>
      <c r="E8790" s="1" t="s">
        <v>25725</v>
      </c>
      <c r="F8790" s="1" t="s">
        <v>25739</v>
      </c>
    </row>
    <row r="8791" spans="1:6" x14ac:dyDescent="0.3">
      <c r="A8791" s="1" t="s">
        <v>25740</v>
      </c>
      <c r="B8791">
        <v>490</v>
      </c>
      <c r="C8791" s="1" t="s">
        <v>26</v>
      </c>
      <c r="D8791" s="1" t="s">
        <v>25741</v>
      </c>
      <c r="E8791" s="1" t="s">
        <v>25725</v>
      </c>
      <c r="F8791" s="1" t="s">
        <v>25742</v>
      </c>
    </row>
    <row r="8792" spans="1:6" x14ac:dyDescent="0.3">
      <c r="A8792" s="1" t="s">
        <v>25743</v>
      </c>
      <c r="B8792">
        <v>490</v>
      </c>
      <c r="C8792" s="1" t="s">
        <v>26</v>
      </c>
      <c r="D8792" s="1" t="s">
        <v>25744</v>
      </c>
      <c r="E8792" s="1" t="s">
        <v>25725</v>
      </c>
      <c r="F8792" s="1" t="s">
        <v>25745</v>
      </c>
    </row>
    <row r="8793" spans="1:6" x14ac:dyDescent="0.3">
      <c r="A8793" s="1" t="s">
        <v>25746</v>
      </c>
      <c r="B8793">
        <v>490</v>
      </c>
      <c r="C8793" s="1" t="s">
        <v>12</v>
      </c>
      <c r="D8793" s="1" t="s">
        <v>25747</v>
      </c>
      <c r="E8793" s="1" t="s">
        <v>25725</v>
      </c>
      <c r="F8793" s="1" t="s">
        <v>25748</v>
      </c>
    </row>
    <row r="8794" spans="1:6" x14ac:dyDescent="0.3">
      <c r="A8794" s="1" t="s">
        <v>25749</v>
      </c>
      <c r="B8794">
        <v>490</v>
      </c>
      <c r="C8794" s="1" t="s">
        <v>26</v>
      </c>
      <c r="D8794" s="1" t="s">
        <v>25750</v>
      </c>
      <c r="E8794" s="1" t="s">
        <v>25725</v>
      </c>
      <c r="F8794" s="1" t="s">
        <v>25751</v>
      </c>
    </row>
    <row r="8795" spans="1:6" x14ac:dyDescent="0.3">
      <c r="A8795" s="1" t="s">
        <v>25752</v>
      </c>
      <c r="B8795">
        <v>490</v>
      </c>
      <c r="C8795" s="1" t="s">
        <v>12</v>
      </c>
      <c r="D8795" s="1" t="s">
        <v>25753</v>
      </c>
      <c r="E8795" s="1" t="s">
        <v>25725</v>
      </c>
      <c r="F8795" s="1" t="s">
        <v>25754</v>
      </c>
    </row>
    <row r="8796" spans="1:6" x14ac:dyDescent="0.3">
      <c r="A8796" s="1" t="s">
        <v>25755</v>
      </c>
      <c r="B8796">
        <v>490</v>
      </c>
      <c r="C8796" s="1" t="s">
        <v>26</v>
      </c>
      <c r="D8796" s="1" t="s">
        <v>25756</v>
      </c>
      <c r="E8796" s="1" t="s">
        <v>25725</v>
      </c>
      <c r="F8796" s="1" t="s">
        <v>25757</v>
      </c>
    </row>
    <row r="8797" spans="1:6" x14ac:dyDescent="0.3">
      <c r="A8797" s="1" t="s">
        <v>25758</v>
      </c>
      <c r="B8797">
        <v>490</v>
      </c>
      <c r="C8797" s="1" t="s">
        <v>26</v>
      </c>
      <c r="D8797" s="1" t="s">
        <v>25759</v>
      </c>
      <c r="E8797" s="1" t="s">
        <v>25760</v>
      </c>
      <c r="F8797" s="1" t="s">
        <v>25761</v>
      </c>
    </row>
    <row r="8798" spans="1:6" x14ac:dyDescent="0.3">
      <c r="A8798" s="1" t="s">
        <v>25762</v>
      </c>
      <c r="B8798">
        <v>490</v>
      </c>
      <c r="C8798" s="1" t="s">
        <v>26</v>
      </c>
      <c r="D8798" s="1" t="s">
        <v>25763</v>
      </c>
      <c r="E8798" s="1" t="s">
        <v>25760</v>
      </c>
      <c r="F8798" s="1" t="s">
        <v>25764</v>
      </c>
    </row>
    <row r="8799" spans="1:6" x14ac:dyDescent="0.3">
      <c r="A8799" s="1" t="s">
        <v>25765</v>
      </c>
      <c r="B8799">
        <v>490</v>
      </c>
      <c r="C8799" s="1" t="s">
        <v>26</v>
      </c>
      <c r="D8799" s="1" t="s">
        <v>25766</v>
      </c>
      <c r="E8799" s="1" t="s">
        <v>25760</v>
      </c>
      <c r="F8799" s="1" t="s">
        <v>25767</v>
      </c>
    </row>
    <row r="8800" spans="1:6" x14ac:dyDescent="0.3">
      <c r="A8800" s="1" t="s">
        <v>25768</v>
      </c>
      <c r="B8800">
        <v>490</v>
      </c>
      <c r="C8800" s="1" t="s">
        <v>26</v>
      </c>
      <c r="D8800" s="1" t="s">
        <v>25769</v>
      </c>
      <c r="E8800" s="1" t="s">
        <v>25760</v>
      </c>
      <c r="F8800" s="1" t="s">
        <v>25770</v>
      </c>
    </row>
    <row r="8801" spans="1:6" x14ac:dyDescent="0.3">
      <c r="A8801" s="1" t="s">
        <v>25771</v>
      </c>
      <c r="B8801">
        <v>490</v>
      </c>
      <c r="C8801" s="1" t="s">
        <v>12</v>
      </c>
      <c r="D8801" s="1" t="s">
        <v>25772</v>
      </c>
      <c r="E8801" s="1" t="s">
        <v>25773</v>
      </c>
      <c r="F8801" s="1" t="s">
        <v>25774</v>
      </c>
    </row>
    <row r="8802" spans="1:6" x14ac:dyDescent="0.3">
      <c r="A8802" s="1" t="s">
        <v>25775</v>
      </c>
      <c r="B8802">
        <v>490</v>
      </c>
      <c r="C8802" s="1" t="s">
        <v>12</v>
      </c>
      <c r="D8802" s="1" t="s">
        <v>25776</v>
      </c>
      <c r="E8802" s="1" t="s">
        <v>25773</v>
      </c>
      <c r="F8802" s="1" t="s">
        <v>25777</v>
      </c>
    </row>
    <row r="8803" spans="1:6" x14ac:dyDescent="0.3">
      <c r="A8803" s="1" t="s">
        <v>25778</v>
      </c>
      <c r="B8803">
        <v>490</v>
      </c>
      <c r="C8803" s="1" t="s">
        <v>26</v>
      </c>
      <c r="D8803" s="1" t="s">
        <v>25779</v>
      </c>
      <c r="E8803" s="1" t="s">
        <v>25773</v>
      </c>
      <c r="F8803" s="1" t="s">
        <v>25780</v>
      </c>
    </row>
    <row r="8804" spans="1:6" x14ac:dyDescent="0.3">
      <c r="A8804" s="1" t="s">
        <v>25781</v>
      </c>
      <c r="B8804">
        <v>491</v>
      </c>
      <c r="C8804" s="1" t="s">
        <v>26</v>
      </c>
      <c r="D8804" s="1" t="s">
        <v>25782</v>
      </c>
      <c r="E8804" s="1" t="s">
        <v>25773</v>
      </c>
      <c r="F8804" s="1" t="s">
        <v>25783</v>
      </c>
    </row>
    <row r="8805" spans="1:6" x14ac:dyDescent="0.3">
      <c r="A8805" s="1" t="s">
        <v>25784</v>
      </c>
      <c r="B8805">
        <v>491</v>
      </c>
      <c r="C8805" s="1" t="s">
        <v>26</v>
      </c>
      <c r="D8805" s="1" t="s">
        <v>25785</v>
      </c>
      <c r="E8805" s="1" t="s">
        <v>25773</v>
      </c>
      <c r="F8805" s="1" t="s">
        <v>25786</v>
      </c>
    </row>
    <row r="8806" spans="1:6" x14ac:dyDescent="0.3">
      <c r="A8806" s="1" t="s">
        <v>25787</v>
      </c>
      <c r="B8806">
        <v>491</v>
      </c>
      <c r="C8806" s="1" t="s">
        <v>26</v>
      </c>
      <c r="D8806" s="1" t="s">
        <v>25788</v>
      </c>
      <c r="E8806" s="1" t="s">
        <v>25773</v>
      </c>
      <c r="F8806" s="1" t="s">
        <v>25789</v>
      </c>
    </row>
    <row r="8807" spans="1:6" x14ac:dyDescent="0.3">
      <c r="A8807" s="1" t="s">
        <v>20</v>
      </c>
      <c r="B8807">
        <v>491</v>
      </c>
      <c r="C8807" s="1" t="s">
        <v>21</v>
      </c>
      <c r="D8807" s="1" t="s">
        <v>25790</v>
      </c>
      <c r="E8807" s="1" t="s">
        <v>23</v>
      </c>
      <c r="F8807" s="1" t="s">
        <v>24</v>
      </c>
    </row>
    <row r="8808" spans="1:6" x14ac:dyDescent="0.3">
      <c r="A8808" s="1" t="s">
        <v>25791</v>
      </c>
      <c r="B8808">
        <v>491</v>
      </c>
      <c r="C8808" s="1" t="s">
        <v>12</v>
      </c>
      <c r="D8808" s="1" t="s">
        <v>25792</v>
      </c>
      <c r="E8808" s="1" t="s">
        <v>25773</v>
      </c>
      <c r="F8808" s="1" t="s">
        <v>25793</v>
      </c>
    </row>
    <row r="8809" spans="1:6" x14ac:dyDescent="0.3">
      <c r="A8809" s="1" t="s">
        <v>25794</v>
      </c>
      <c r="B8809">
        <v>491</v>
      </c>
      <c r="C8809" s="1" t="s">
        <v>26</v>
      </c>
      <c r="D8809" s="1" t="s">
        <v>25795</v>
      </c>
      <c r="E8809" s="1" t="s">
        <v>25773</v>
      </c>
      <c r="F8809" s="1" t="s">
        <v>25796</v>
      </c>
    </row>
    <row r="8810" spans="1:6" x14ac:dyDescent="0.3">
      <c r="A8810" s="1" t="s">
        <v>25797</v>
      </c>
      <c r="B8810">
        <v>491</v>
      </c>
      <c r="C8810" s="1" t="s">
        <v>12</v>
      </c>
      <c r="D8810" s="1" t="s">
        <v>25798</v>
      </c>
      <c r="E8810" s="1" t="s">
        <v>25773</v>
      </c>
      <c r="F8810" s="1" t="s">
        <v>25799</v>
      </c>
    </row>
    <row r="8811" spans="1:6" x14ac:dyDescent="0.3">
      <c r="A8811" s="1" t="s">
        <v>25800</v>
      </c>
      <c r="B8811">
        <v>491</v>
      </c>
      <c r="C8811" s="1" t="s">
        <v>26</v>
      </c>
      <c r="D8811" s="1" t="s">
        <v>25801</v>
      </c>
      <c r="E8811" s="1" t="s">
        <v>25802</v>
      </c>
      <c r="F8811" s="1" t="s">
        <v>25803</v>
      </c>
    </row>
    <row r="8812" spans="1:6" x14ac:dyDescent="0.3">
      <c r="A8812" s="1" t="s">
        <v>25804</v>
      </c>
      <c r="B8812">
        <v>491</v>
      </c>
      <c r="C8812" s="1" t="s">
        <v>26</v>
      </c>
      <c r="D8812" s="1" t="s">
        <v>25805</v>
      </c>
      <c r="E8812" s="1" t="s">
        <v>25802</v>
      </c>
      <c r="F8812" s="1" t="s">
        <v>25806</v>
      </c>
    </row>
    <row r="8813" spans="1:6" x14ac:dyDescent="0.3">
      <c r="A8813" s="1" t="s">
        <v>25807</v>
      </c>
      <c r="B8813">
        <v>491</v>
      </c>
      <c r="C8813" s="1" t="s">
        <v>26</v>
      </c>
      <c r="D8813" s="1" t="s">
        <v>25808</v>
      </c>
      <c r="E8813" s="1" t="s">
        <v>25802</v>
      </c>
      <c r="F8813" s="1" t="s">
        <v>25809</v>
      </c>
    </row>
    <row r="8814" spans="1:6" x14ac:dyDescent="0.3">
      <c r="A8814" s="1" t="s">
        <v>25810</v>
      </c>
      <c r="B8814">
        <v>491</v>
      </c>
      <c r="C8814" s="1" t="s">
        <v>26</v>
      </c>
      <c r="D8814" s="1" t="s">
        <v>25811</v>
      </c>
      <c r="E8814" s="1" t="s">
        <v>25802</v>
      </c>
      <c r="F8814" s="1" t="s">
        <v>25812</v>
      </c>
    </row>
    <row r="8815" spans="1:6" x14ac:dyDescent="0.3">
      <c r="A8815" s="1" t="s">
        <v>25813</v>
      </c>
      <c r="B8815">
        <v>491</v>
      </c>
      <c r="C8815" s="1" t="s">
        <v>26</v>
      </c>
      <c r="D8815" s="1" t="s">
        <v>25814</v>
      </c>
      <c r="E8815" s="1" t="s">
        <v>25802</v>
      </c>
      <c r="F8815" s="1" t="s">
        <v>25815</v>
      </c>
    </row>
    <row r="8816" spans="1:6" x14ac:dyDescent="0.3">
      <c r="A8816" s="1" t="s">
        <v>25816</v>
      </c>
      <c r="B8816">
        <v>491</v>
      </c>
      <c r="C8816" s="1" t="s">
        <v>26</v>
      </c>
      <c r="D8816" s="1" t="s">
        <v>25817</v>
      </c>
      <c r="E8816" s="1" t="s">
        <v>25802</v>
      </c>
      <c r="F8816" s="1" t="s">
        <v>25818</v>
      </c>
    </row>
    <row r="8817" spans="1:6" x14ac:dyDescent="0.3">
      <c r="A8817" s="1" t="s">
        <v>25819</v>
      </c>
      <c r="B8817">
        <v>491</v>
      </c>
      <c r="C8817" s="1" t="s">
        <v>26</v>
      </c>
      <c r="D8817" s="1" t="s">
        <v>25820</v>
      </c>
      <c r="E8817" s="1" t="s">
        <v>25802</v>
      </c>
      <c r="F8817" s="1" t="s">
        <v>25821</v>
      </c>
    </row>
    <row r="8818" spans="1:6" x14ac:dyDescent="0.3">
      <c r="A8818" s="1" t="s">
        <v>25822</v>
      </c>
      <c r="B8818">
        <v>491</v>
      </c>
      <c r="C8818" s="1" t="s">
        <v>26</v>
      </c>
      <c r="D8818" s="1" t="s">
        <v>25823</v>
      </c>
      <c r="E8818" s="1" t="s">
        <v>25802</v>
      </c>
      <c r="F8818" s="1" t="s">
        <v>25824</v>
      </c>
    </row>
    <row r="8819" spans="1:6" x14ac:dyDescent="0.3">
      <c r="A8819" s="1" t="s">
        <v>25825</v>
      </c>
      <c r="B8819">
        <v>491</v>
      </c>
      <c r="C8819" s="1" t="s">
        <v>12</v>
      </c>
      <c r="D8819" s="1" t="s">
        <v>25826</v>
      </c>
      <c r="E8819" s="1" t="s">
        <v>25802</v>
      </c>
      <c r="F8819" s="1" t="s">
        <v>25827</v>
      </c>
    </row>
    <row r="8820" spans="1:6" x14ac:dyDescent="0.3">
      <c r="A8820" s="1" t="s">
        <v>25828</v>
      </c>
      <c r="B8820">
        <v>491</v>
      </c>
      <c r="C8820" s="1" t="s">
        <v>12</v>
      </c>
      <c r="D8820" s="1" t="s">
        <v>25829</v>
      </c>
      <c r="E8820" s="1" t="s">
        <v>25802</v>
      </c>
      <c r="F8820" s="1" t="s">
        <v>25830</v>
      </c>
    </row>
    <row r="8821" spans="1:6" x14ac:dyDescent="0.3">
      <c r="A8821" s="1" t="s">
        <v>25831</v>
      </c>
      <c r="B8821">
        <v>491</v>
      </c>
      <c r="C8821" s="1" t="s">
        <v>26</v>
      </c>
      <c r="D8821" s="1" t="s">
        <v>25832</v>
      </c>
      <c r="E8821" s="1" t="s">
        <v>25802</v>
      </c>
      <c r="F8821" s="1" t="s">
        <v>25833</v>
      </c>
    </row>
    <row r="8822" spans="1:6" x14ac:dyDescent="0.3">
      <c r="A8822" s="1" t="s">
        <v>25834</v>
      </c>
      <c r="B8822">
        <v>492</v>
      </c>
      <c r="C8822" s="1" t="s">
        <v>26</v>
      </c>
      <c r="D8822" s="1" t="s">
        <v>25835</v>
      </c>
      <c r="E8822" s="1" t="s">
        <v>25836</v>
      </c>
      <c r="F8822" s="1" t="s">
        <v>25837</v>
      </c>
    </row>
    <row r="8823" spans="1:6" x14ac:dyDescent="0.3">
      <c r="A8823" s="1" t="s">
        <v>25838</v>
      </c>
      <c r="B8823">
        <v>492</v>
      </c>
      <c r="C8823" s="1" t="s">
        <v>26</v>
      </c>
      <c r="D8823" s="1" t="s">
        <v>25839</v>
      </c>
      <c r="E8823" s="1" t="s">
        <v>25836</v>
      </c>
      <c r="F8823" s="1" t="s">
        <v>25840</v>
      </c>
    </row>
    <row r="8824" spans="1:6" x14ac:dyDescent="0.3">
      <c r="A8824" s="1" t="s">
        <v>25841</v>
      </c>
      <c r="B8824">
        <v>492</v>
      </c>
      <c r="C8824" s="1" t="s">
        <v>26</v>
      </c>
      <c r="D8824" s="1" t="s">
        <v>25842</v>
      </c>
      <c r="E8824" s="1" t="s">
        <v>25836</v>
      </c>
      <c r="F8824" s="1" t="s">
        <v>25843</v>
      </c>
    </row>
    <row r="8825" spans="1:6" x14ac:dyDescent="0.3">
      <c r="A8825" s="1" t="s">
        <v>20</v>
      </c>
      <c r="B8825">
        <v>492</v>
      </c>
      <c r="C8825" s="1" t="s">
        <v>21</v>
      </c>
      <c r="D8825" s="1" t="s">
        <v>25844</v>
      </c>
      <c r="E8825" s="1" t="s">
        <v>23</v>
      </c>
      <c r="F8825" s="1" t="s">
        <v>24</v>
      </c>
    </row>
    <row r="8826" spans="1:6" x14ac:dyDescent="0.3">
      <c r="A8826" s="1" t="s">
        <v>25845</v>
      </c>
      <c r="B8826">
        <v>492</v>
      </c>
      <c r="C8826" s="1" t="s">
        <v>26</v>
      </c>
      <c r="D8826" s="1" t="s">
        <v>25846</v>
      </c>
      <c r="E8826" s="1" t="s">
        <v>25836</v>
      </c>
      <c r="F8826" s="1" t="s">
        <v>25847</v>
      </c>
    </row>
    <row r="8827" spans="1:6" x14ac:dyDescent="0.3">
      <c r="A8827" s="1" t="s">
        <v>25848</v>
      </c>
      <c r="B8827">
        <v>492</v>
      </c>
      <c r="C8827" s="1" t="s">
        <v>12</v>
      </c>
      <c r="D8827" s="1" t="s">
        <v>25849</v>
      </c>
      <c r="E8827" s="1" t="s">
        <v>25836</v>
      </c>
      <c r="F8827" s="1" t="s">
        <v>25850</v>
      </c>
    </row>
    <row r="8828" spans="1:6" x14ac:dyDescent="0.3">
      <c r="A8828" s="1" t="s">
        <v>25851</v>
      </c>
      <c r="B8828">
        <v>492</v>
      </c>
      <c r="C8828" s="1" t="s">
        <v>12</v>
      </c>
      <c r="D8828" s="1" t="s">
        <v>25852</v>
      </c>
      <c r="E8828" s="1" t="s">
        <v>25836</v>
      </c>
      <c r="F8828" s="1" t="s">
        <v>25853</v>
      </c>
    </row>
    <row r="8829" spans="1:6" x14ac:dyDescent="0.3">
      <c r="A8829" s="1" t="s">
        <v>25854</v>
      </c>
      <c r="B8829">
        <v>492</v>
      </c>
      <c r="C8829" s="1" t="s">
        <v>12</v>
      </c>
      <c r="D8829" s="1" t="s">
        <v>25855</v>
      </c>
      <c r="E8829" s="1" t="s">
        <v>25836</v>
      </c>
      <c r="F8829" s="1" t="s">
        <v>25856</v>
      </c>
    </row>
    <row r="8830" spans="1:6" x14ac:dyDescent="0.3">
      <c r="A8830" s="1" t="s">
        <v>25857</v>
      </c>
      <c r="B8830">
        <v>492</v>
      </c>
      <c r="C8830" s="1" t="s">
        <v>26</v>
      </c>
      <c r="D8830" s="1" t="s">
        <v>25858</v>
      </c>
      <c r="E8830" s="1" t="s">
        <v>25836</v>
      </c>
      <c r="F8830" s="1" t="s">
        <v>25859</v>
      </c>
    </row>
    <row r="8831" spans="1:6" x14ac:dyDescent="0.3">
      <c r="A8831" s="1" t="s">
        <v>25860</v>
      </c>
      <c r="B8831">
        <v>492</v>
      </c>
      <c r="C8831" s="1" t="s">
        <v>26</v>
      </c>
      <c r="D8831" s="1" t="s">
        <v>25861</v>
      </c>
      <c r="E8831" s="1" t="s">
        <v>25836</v>
      </c>
      <c r="F8831" s="1" t="s">
        <v>25862</v>
      </c>
    </row>
    <row r="8832" spans="1:6" x14ac:dyDescent="0.3">
      <c r="A8832" s="1" t="s">
        <v>25863</v>
      </c>
      <c r="B8832">
        <v>492</v>
      </c>
      <c r="C8832" s="1" t="s">
        <v>26</v>
      </c>
      <c r="D8832" s="1" t="s">
        <v>25864</v>
      </c>
      <c r="E8832" s="1" t="s">
        <v>25836</v>
      </c>
      <c r="F8832" s="1" t="s">
        <v>25865</v>
      </c>
    </row>
    <row r="8833" spans="1:6" x14ac:dyDescent="0.3">
      <c r="A8833" s="1" t="s">
        <v>25866</v>
      </c>
      <c r="B8833">
        <v>492</v>
      </c>
      <c r="C8833" s="1" t="s">
        <v>26</v>
      </c>
      <c r="D8833" s="1" t="s">
        <v>25867</v>
      </c>
      <c r="E8833" s="1" t="s">
        <v>25836</v>
      </c>
      <c r="F8833" s="1" t="s">
        <v>25868</v>
      </c>
    </row>
    <row r="8834" spans="1:6" x14ac:dyDescent="0.3">
      <c r="A8834" s="1" t="s">
        <v>25869</v>
      </c>
      <c r="B8834">
        <v>492</v>
      </c>
      <c r="C8834" s="1" t="s">
        <v>26</v>
      </c>
      <c r="D8834" s="1" t="s">
        <v>25870</v>
      </c>
      <c r="E8834" s="1" t="s">
        <v>25836</v>
      </c>
      <c r="F8834" s="1" t="s">
        <v>25871</v>
      </c>
    </row>
    <row r="8835" spans="1:6" x14ac:dyDescent="0.3">
      <c r="A8835" s="1" t="s">
        <v>25872</v>
      </c>
      <c r="B8835">
        <v>492</v>
      </c>
      <c r="C8835" s="1" t="s">
        <v>12</v>
      </c>
      <c r="D8835" s="1" t="s">
        <v>25873</v>
      </c>
      <c r="E8835" s="1" t="s">
        <v>25836</v>
      </c>
      <c r="F8835" s="1" t="s">
        <v>25874</v>
      </c>
    </row>
    <row r="8836" spans="1:6" x14ac:dyDescent="0.3">
      <c r="A8836" s="1" t="s">
        <v>25875</v>
      </c>
      <c r="B8836">
        <v>492</v>
      </c>
      <c r="C8836" s="1" t="s">
        <v>12</v>
      </c>
      <c r="D8836" s="1" t="s">
        <v>25876</v>
      </c>
      <c r="E8836" s="1" t="s">
        <v>25836</v>
      </c>
      <c r="F8836" s="1" t="s">
        <v>25877</v>
      </c>
    </row>
    <row r="8837" spans="1:6" x14ac:dyDescent="0.3">
      <c r="A8837" s="1" t="s">
        <v>25878</v>
      </c>
      <c r="B8837">
        <v>492</v>
      </c>
      <c r="C8837" s="1" t="s">
        <v>26</v>
      </c>
      <c r="D8837" s="1" t="s">
        <v>25879</v>
      </c>
      <c r="E8837" s="1" t="s">
        <v>25836</v>
      </c>
      <c r="F8837" s="1" t="s">
        <v>25880</v>
      </c>
    </row>
    <row r="8838" spans="1:6" x14ac:dyDescent="0.3">
      <c r="A8838" s="1" t="s">
        <v>25881</v>
      </c>
      <c r="B8838">
        <v>492</v>
      </c>
      <c r="C8838" s="1" t="s">
        <v>26</v>
      </c>
      <c r="D8838" s="1" t="s">
        <v>25882</v>
      </c>
      <c r="E8838" s="1" t="s">
        <v>25836</v>
      </c>
      <c r="F8838" s="1" t="s">
        <v>25883</v>
      </c>
    </row>
    <row r="8839" spans="1:6" x14ac:dyDescent="0.3">
      <c r="A8839" s="1" t="s">
        <v>25884</v>
      </c>
      <c r="B8839">
        <v>492</v>
      </c>
      <c r="C8839" s="1" t="s">
        <v>26</v>
      </c>
      <c r="D8839" s="1" t="s">
        <v>25885</v>
      </c>
      <c r="E8839" s="1" t="s">
        <v>25886</v>
      </c>
      <c r="F8839" s="1" t="s">
        <v>25887</v>
      </c>
    </row>
    <row r="8840" spans="1:6" x14ac:dyDescent="0.3">
      <c r="A8840" s="1" t="s">
        <v>25888</v>
      </c>
      <c r="B8840">
        <v>493</v>
      </c>
      <c r="C8840" s="1" t="s">
        <v>26</v>
      </c>
      <c r="D8840" s="1" t="s">
        <v>25889</v>
      </c>
      <c r="E8840" s="1" t="s">
        <v>25886</v>
      </c>
      <c r="F8840" s="1" t="s">
        <v>25890</v>
      </c>
    </row>
    <row r="8841" spans="1:6" x14ac:dyDescent="0.3">
      <c r="A8841" s="1" t="s">
        <v>25891</v>
      </c>
      <c r="B8841">
        <v>493</v>
      </c>
      <c r="C8841" s="1" t="s">
        <v>26</v>
      </c>
      <c r="D8841" s="1" t="s">
        <v>25892</v>
      </c>
      <c r="E8841" s="1" t="s">
        <v>25886</v>
      </c>
      <c r="F8841" s="1" t="s">
        <v>25893</v>
      </c>
    </row>
    <row r="8842" spans="1:6" x14ac:dyDescent="0.3">
      <c r="A8842" s="1" t="s">
        <v>25894</v>
      </c>
      <c r="B8842">
        <v>493</v>
      </c>
      <c r="C8842" s="1" t="s">
        <v>12</v>
      </c>
      <c r="D8842" s="1" t="s">
        <v>25895</v>
      </c>
      <c r="E8842" s="1" t="s">
        <v>25886</v>
      </c>
      <c r="F8842" s="1" t="s">
        <v>25896</v>
      </c>
    </row>
    <row r="8843" spans="1:6" x14ac:dyDescent="0.3">
      <c r="A8843" s="1" t="s">
        <v>20</v>
      </c>
      <c r="B8843">
        <v>493</v>
      </c>
      <c r="C8843" s="1" t="s">
        <v>21</v>
      </c>
      <c r="D8843" s="1" t="s">
        <v>25897</v>
      </c>
      <c r="E8843" s="1" t="s">
        <v>23</v>
      </c>
      <c r="F8843" s="1" t="s">
        <v>24</v>
      </c>
    </row>
    <row r="8844" spans="1:6" x14ac:dyDescent="0.3">
      <c r="A8844" s="1" t="s">
        <v>25898</v>
      </c>
      <c r="B8844">
        <v>493</v>
      </c>
      <c r="C8844" s="1" t="s">
        <v>26</v>
      </c>
      <c r="D8844" s="1" t="s">
        <v>25899</v>
      </c>
      <c r="E8844" s="1" t="s">
        <v>25886</v>
      </c>
      <c r="F8844" s="1" t="s">
        <v>25900</v>
      </c>
    </row>
    <row r="8845" spans="1:6" x14ac:dyDescent="0.3">
      <c r="A8845" s="1" t="s">
        <v>25901</v>
      </c>
      <c r="B8845">
        <v>493</v>
      </c>
      <c r="C8845" s="1" t="s">
        <v>26</v>
      </c>
      <c r="D8845" s="1" t="s">
        <v>25902</v>
      </c>
      <c r="E8845" s="1" t="s">
        <v>25886</v>
      </c>
      <c r="F8845" s="1" t="s">
        <v>25903</v>
      </c>
    </row>
    <row r="8846" spans="1:6" x14ac:dyDescent="0.3">
      <c r="A8846" s="1" t="s">
        <v>25904</v>
      </c>
      <c r="B8846">
        <v>493</v>
      </c>
      <c r="C8846" s="1" t="s">
        <v>12</v>
      </c>
      <c r="D8846" s="1" t="s">
        <v>25905</v>
      </c>
      <c r="E8846" s="1" t="s">
        <v>25886</v>
      </c>
      <c r="F8846" s="1" t="s">
        <v>25906</v>
      </c>
    </row>
    <row r="8847" spans="1:6" x14ac:dyDescent="0.3">
      <c r="A8847" s="1" t="s">
        <v>25907</v>
      </c>
      <c r="B8847">
        <v>493</v>
      </c>
      <c r="C8847" s="1" t="s">
        <v>26</v>
      </c>
      <c r="D8847" s="1" t="s">
        <v>25908</v>
      </c>
      <c r="E8847" s="1" t="s">
        <v>25886</v>
      </c>
      <c r="F8847" s="1" t="s">
        <v>25909</v>
      </c>
    </row>
    <row r="8848" spans="1:6" x14ac:dyDescent="0.3">
      <c r="A8848" s="1" t="s">
        <v>23748</v>
      </c>
      <c r="B8848">
        <v>493</v>
      </c>
      <c r="C8848" s="1" t="s">
        <v>26</v>
      </c>
      <c r="D8848" s="1" t="s">
        <v>25910</v>
      </c>
      <c r="E8848" s="1" t="s">
        <v>25886</v>
      </c>
      <c r="F8848" s="1" t="s">
        <v>25911</v>
      </c>
    </row>
    <row r="8849" spans="1:6" x14ac:dyDescent="0.3">
      <c r="A8849" s="1" t="s">
        <v>25912</v>
      </c>
      <c r="B8849">
        <v>493</v>
      </c>
      <c r="C8849" s="1" t="s">
        <v>26</v>
      </c>
      <c r="D8849" s="1" t="s">
        <v>25913</v>
      </c>
      <c r="E8849" s="1" t="s">
        <v>25886</v>
      </c>
      <c r="F8849" s="1" t="s">
        <v>25914</v>
      </c>
    </row>
    <row r="8850" spans="1:6" x14ac:dyDescent="0.3">
      <c r="A8850" s="1" t="s">
        <v>25915</v>
      </c>
      <c r="B8850">
        <v>493</v>
      </c>
      <c r="C8850" s="1" t="s">
        <v>26</v>
      </c>
      <c r="D8850" s="1" t="s">
        <v>25916</v>
      </c>
      <c r="E8850" s="1" t="s">
        <v>25886</v>
      </c>
      <c r="F8850" s="1" t="s">
        <v>25917</v>
      </c>
    </row>
    <row r="8851" spans="1:6" x14ac:dyDescent="0.3">
      <c r="A8851" s="1" t="s">
        <v>25918</v>
      </c>
      <c r="B8851">
        <v>493</v>
      </c>
      <c r="C8851" s="1" t="s">
        <v>12</v>
      </c>
      <c r="D8851" s="1" t="s">
        <v>25919</v>
      </c>
      <c r="E8851" s="1" t="s">
        <v>25886</v>
      </c>
      <c r="F8851" s="1" t="s">
        <v>25920</v>
      </c>
    </row>
    <row r="8852" spans="1:6" x14ac:dyDescent="0.3">
      <c r="A8852" s="1" t="s">
        <v>25921</v>
      </c>
      <c r="B8852">
        <v>493</v>
      </c>
      <c r="C8852" s="1" t="s">
        <v>12</v>
      </c>
      <c r="D8852" s="1" t="s">
        <v>25922</v>
      </c>
      <c r="E8852" s="1" t="s">
        <v>25886</v>
      </c>
      <c r="F8852" s="1" t="s">
        <v>25923</v>
      </c>
    </row>
    <row r="8853" spans="1:6" x14ac:dyDescent="0.3">
      <c r="A8853" s="1" t="s">
        <v>25924</v>
      </c>
      <c r="B8853">
        <v>493</v>
      </c>
      <c r="C8853" s="1" t="s">
        <v>26</v>
      </c>
      <c r="D8853" s="1" t="s">
        <v>25925</v>
      </c>
      <c r="E8853" s="1" t="s">
        <v>25886</v>
      </c>
      <c r="F8853" s="1" t="s">
        <v>25926</v>
      </c>
    </row>
    <row r="8854" spans="1:6" x14ac:dyDescent="0.3">
      <c r="A8854" s="1" t="s">
        <v>25927</v>
      </c>
      <c r="B8854">
        <v>493</v>
      </c>
      <c r="C8854" s="1" t="s">
        <v>26</v>
      </c>
      <c r="D8854" s="1" t="s">
        <v>25928</v>
      </c>
      <c r="E8854" s="1" t="s">
        <v>25886</v>
      </c>
      <c r="F8854" s="1" t="s">
        <v>25929</v>
      </c>
    </row>
    <row r="8855" spans="1:6" x14ac:dyDescent="0.3">
      <c r="A8855" s="1" t="s">
        <v>25930</v>
      </c>
      <c r="B8855">
        <v>493</v>
      </c>
      <c r="C8855" s="1" t="s">
        <v>26</v>
      </c>
      <c r="D8855" s="1" t="s">
        <v>25931</v>
      </c>
      <c r="E8855" s="1" t="s">
        <v>25932</v>
      </c>
      <c r="F8855" s="1" t="s">
        <v>25933</v>
      </c>
    </row>
    <row r="8856" spans="1:6" x14ac:dyDescent="0.3">
      <c r="A8856" s="1" t="s">
        <v>25934</v>
      </c>
      <c r="B8856">
        <v>493</v>
      </c>
      <c r="C8856" s="1" t="s">
        <v>26</v>
      </c>
      <c r="D8856" s="1" t="s">
        <v>25935</v>
      </c>
      <c r="E8856" s="1" t="s">
        <v>25932</v>
      </c>
      <c r="F8856" s="1" t="s">
        <v>25936</v>
      </c>
    </row>
    <row r="8857" spans="1:6" x14ac:dyDescent="0.3">
      <c r="A8857" s="1" t="s">
        <v>25937</v>
      </c>
      <c r="B8857">
        <v>493</v>
      </c>
      <c r="C8857" s="1" t="s">
        <v>26</v>
      </c>
      <c r="D8857" s="1" t="s">
        <v>25938</v>
      </c>
      <c r="E8857" s="1" t="s">
        <v>25932</v>
      </c>
      <c r="F8857" s="1" t="s">
        <v>25939</v>
      </c>
    </row>
    <row r="8858" spans="1:6" x14ac:dyDescent="0.3">
      <c r="A8858" s="1" t="s">
        <v>25940</v>
      </c>
      <c r="B8858">
        <v>494</v>
      </c>
      <c r="C8858" s="1" t="s">
        <v>26</v>
      </c>
      <c r="D8858" s="1" t="s">
        <v>25941</v>
      </c>
      <c r="E8858" s="1" t="s">
        <v>25932</v>
      </c>
      <c r="F8858" s="1" t="s">
        <v>25942</v>
      </c>
    </row>
    <row r="8859" spans="1:6" x14ac:dyDescent="0.3">
      <c r="A8859" s="1" t="s">
        <v>25943</v>
      </c>
      <c r="B8859">
        <v>494</v>
      </c>
      <c r="C8859" s="1" t="s">
        <v>26</v>
      </c>
      <c r="D8859" s="1" t="s">
        <v>25944</v>
      </c>
      <c r="E8859" s="1" t="s">
        <v>25932</v>
      </c>
      <c r="F8859" s="1" t="s">
        <v>25945</v>
      </c>
    </row>
    <row r="8860" spans="1:6" x14ac:dyDescent="0.3">
      <c r="A8860" s="1" t="s">
        <v>25946</v>
      </c>
      <c r="B8860">
        <v>494</v>
      </c>
      <c r="C8860" s="1" t="s">
        <v>26</v>
      </c>
      <c r="D8860" s="1" t="s">
        <v>25947</v>
      </c>
      <c r="E8860" s="1" t="s">
        <v>25932</v>
      </c>
      <c r="F8860" s="1" t="s">
        <v>25948</v>
      </c>
    </row>
    <row r="8861" spans="1:6" x14ac:dyDescent="0.3">
      <c r="A8861" s="1" t="s">
        <v>20</v>
      </c>
      <c r="B8861">
        <v>494</v>
      </c>
      <c r="C8861" s="1" t="s">
        <v>21</v>
      </c>
      <c r="D8861" s="1" t="s">
        <v>25949</v>
      </c>
      <c r="E8861" s="1" t="s">
        <v>23</v>
      </c>
      <c r="F8861" s="1" t="s">
        <v>24</v>
      </c>
    </row>
    <row r="8862" spans="1:6" x14ac:dyDescent="0.3">
      <c r="A8862" s="1" t="s">
        <v>25950</v>
      </c>
      <c r="B8862">
        <v>494</v>
      </c>
      <c r="C8862" s="1" t="s">
        <v>26</v>
      </c>
      <c r="D8862" s="1" t="s">
        <v>25951</v>
      </c>
      <c r="E8862" s="1" t="s">
        <v>25932</v>
      </c>
      <c r="F8862" s="1" t="s">
        <v>25952</v>
      </c>
    </row>
    <row r="8863" spans="1:6" x14ac:dyDescent="0.3">
      <c r="A8863" s="1" t="s">
        <v>25953</v>
      </c>
      <c r="B8863">
        <v>494</v>
      </c>
      <c r="C8863" s="1" t="s">
        <v>26</v>
      </c>
      <c r="D8863" s="1" t="s">
        <v>25954</v>
      </c>
      <c r="E8863" s="1" t="s">
        <v>25932</v>
      </c>
      <c r="F8863" s="1" t="s">
        <v>25955</v>
      </c>
    </row>
    <row r="8864" spans="1:6" x14ac:dyDescent="0.3">
      <c r="A8864" s="1" t="s">
        <v>25956</v>
      </c>
      <c r="B8864">
        <v>494</v>
      </c>
      <c r="C8864" s="1" t="s">
        <v>12</v>
      </c>
      <c r="D8864" s="1" t="s">
        <v>25957</v>
      </c>
      <c r="E8864" s="1" t="s">
        <v>25932</v>
      </c>
      <c r="F8864" s="1" t="s">
        <v>25958</v>
      </c>
    </row>
    <row r="8865" spans="1:6" x14ac:dyDescent="0.3">
      <c r="A8865" s="1" t="s">
        <v>25959</v>
      </c>
      <c r="B8865">
        <v>494</v>
      </c>
      <c r="C8865" s="1" t="s">
        <v>26</v>
      </c>
      <c r="D8865" s="1" t="s">
        <v>25960</v>
      </c>
      <c r="E8865" s="1" t="s">
        <v>25932</v>
      </c>
      <c r="F8865" s="1" t="s">
        <v>25961</v>
      </c>
    </row>
    <row r="8866" spans="1:6" x14ac:dyDescent="0.3">
      <c r="A8866" s="1" t="s">
        <v>25962</v>
      </c>
      <c r="B8866">
        <v>494</v>
      </c>
      <c r="C8866" s="1" t="s">
        <v>26</v>
      </c>
      <c r="D8866" s="1" t="s">
        <v>25963</v>
      </c>
      <c r="E8866" s="1" t="s">
        <v>25932</v>
      </c>
      <c r="F8866" s="1" t="s">
        <v>25964</v>
      </c>
    </row>
    <row r="8867" spans="1:6" x14ac:dyDescent="0.3">
      <c r="A8867" s="1" t="s">
        <v>25965</v>
      </c>
      <c r="B8867">
        <v>494</v>
      </c>
      <c r="C8867" s="1" t="s">
        <v>26</v>
      </c>
      <c r="D8867" s="1" t="s">
        <v>25966</v>
      </c>
      <c r="E8867" s="1" t="s">
        <v>25967</v>
      </c>
      <c r="F8867" s="1" t="s">
        <v>25968</v>
      </c>
    </row>
    <row r="8868" spans="1:6" x14ac:dyDescent="0.3">
      <c r="A8868" s="1" t="s">
        <v>25969</v>
      </c>
      <c r="B8868">
        <v>494</v>
      </c>
      <c r="C8868" s="1" t="s">
        <v>26</v>
      </c>
      <c r="D8868" s="1" t="s">
        <v>25970</v>
      </c>
      <c r="E8868" s="1" t="s">
        <v>25967</v>
      </c>
      <c r="F8868" s="1" t="s">
        <v>25971</v>
      </c>
    </row>
    <row r="8869" spans="1:6" x14ac:dyDescent="0.3">
      <c r="A8869" s="1" t="s">
        <v>25972</v>
      </c>
      <c r="B8869">
        <v>494</v>
      </c>
      <c r="C8869" s="1" t="s">
        <v>26</v>
      </c>
      <c r="D8869" s="1" t="s">
        <v>25973</v>
      </c>
      <c r="E8869" s="1" t="s">
        <v>25967</v>
      </c>
      <c r="F8869" s="1" t="s">
        <v>25974</v>
      </c>
    </row>
    <row r="8870" spans="1:6" x14ac:dyDescent="0.3">
      <c r="A8870" s="1" t="s">
        <v>25975</v>
      </c>
      <c r="B8870">
        <v>494</v>
      </c>
      <c r="C8870" s="1" t="s">
        <v>26</v>
      </c>
      <c r="D8870" s="1" t="s">
        <v>25976</v>
      </c>
      <c r="E8870" s="1" t="s">
        <v>25967</v>
      </c>
      <c r="F8870" s="1" t="s">
        <v>25977</v>
      </c>
    </row>
    <row r="8871" spans="1:6" x14ac:dyDescent="0.3">
      <c r="A8871" s="1" t="s">
        <v>25978</v>
      </c>
      <c r="B8871">
        <v>494</v>
      </c>
      <c r="C8871" s="1" t="s">
        <v>26</v>
      </c>
      <c r="D8871" s="1" t="s">
        <v>25979</v>
      </c>
      <c r="E8871" s="1" t="s">
        <v>25980</v>
      </c>
      <c r="F8871" s="1" t="s">
        <v>25981</v>
      </c>
    </row>
    <row r="8872" spans="1:6" x14ac:dyDescent="0.3">
      <c r="A8872" s="1" t="s">
        <v>25982</v>
      </c>
      <c r="B8872">
        <v>494</v>
      </c>
      <c r="C8872" s="1" t="s">
        <v>26</v>
      </c>
      <c r="D8872" s="1" t="s">
        <v>25983</v>
      </c>
      <c r="E8872" s="1" t="s">
        <v>25980</v>
      </c>
      <c r="F8872" s="1" t="s">
        <v>25984</v>
      </c>
    </row>
    <row r="8873" spans="1:6" x14ac:dyDescent="0.3">
      <c r="A8873" s="1" t="s">
        <v>25985</v>
      </c>
      <c r="B8873">
        <v>494</v>
      </c>
      <c r="C8873" s="1" t="s">
        <v>12</v>
      </c>
      <c r="D8873" s="1" t="s">
        <v>25986</v>
      </c>
      <c r="E8873" s="1" t="s">
        <v>25980</v>
      </c>
      <c r="F8873" s="1" t="s">
        <v>25987</v>
      </c>
    </row>
    <row r="8874" spans="1:6" x14ac:dyDescent="0.3">
      <c r="A8874" s="1" t="s">
        <v>25988</v>
      </c>
      <c r="B8874">
        <v>494</v>
      </c>
      <c r="C8874" s="1" t="s">
        <v>12</v>
      </c>
      <c r="D8874" s="1" t="s">
        <v>25989</v>
      </c>
      <c r="E8874" s="1" t="s">
        <v>25980</v>
      </c>
      <c r="F8874" s="1" t="s">
        <v>25990</v>
      </c>
    </row>
    <row r="8875" spans="1:6" x14ac:dyDescent="0.3">
      <c r="A8875" s="1" t="s">
        <v>25116</v>
      </c>
      <c r="B8875">
        <v>494</v>
      </c>
      <c r="C8875" s="1" t="s">
        <v>26</v>
      </c>
      <c r="D8875" s="1" t="s">
        <v>25991</v>
      </c>
      <c r="E8875" s="1" t="s">
        <v>25980</v>
      </c>
      <c r="F8875" s="1" t="s">
        <v>25992</v>
      </c>
    </row>
    <row r="8876" spans="1:6" x14ac:dyDescent="0.3">
      <c r="A8876" s="1" t="s">
        <v>25993</v>
      </c>
      <c r="B8876">
        <v>495</v>
      </c>
      <c r="C8876" s="1" t="s">
        <v>26</v>
      </c>
      <c r="D8876" s="1" t="s">
        <v>25994</v>
      </c>
      <c r="E8876" s="1" t="s">
        <v>25980</v>
      </c>
      <c r="F8876" s="1" t="s">
        <v>25995</v>
      </c>
    </row>
    <row r="8877" spans="1:6" x14ac:dyDescent="0.3">
      <c r="A8877" s="1" t="s">
        <v>25996</v>
      </c>
      <c r="B8877">
        <v>495</v>
      </c>
      <c r="C8877" s="1" t="s">
        <v>12</v>
      </c>
      <c r="D8877" s="1" t="s">
        <v>25997</v>
      </c>
      <c r="E8877" s="1" t="s">
        <v>25980</v>
      </c>
      <c r="F8877" s="1" t="s">
        <v>25998</v>
      </c>
    </row>
    <row r="8878" spans="1:6" x14ac:dyDescent="0.3">
      <c r="A8878" s="1" t="s">
        <v>25999</v>
      </c>
      <c r="B8878">
        <v>495</v>
      </c>
      <c r="C8878" s="1" t="s">
        <v>12</v>
      </c>
      <c r="D8878" s="1" t="s">
        <v>26000</v>
      </c>
      <c r="E8878" s="1" t="s">
        <v>25980</v>
      </c>
      <c r="F8878" s="1" t="s">
        <v>26001</v>
      </c>
    </row>
    <row r="8879" spans="1:6" x14ac:dyDescent="0.3">
      <c r="A8879" s="1" t="s">
        <v>20</v>
      </c>
      <c r="B8879">
        <v>495</v>
      </c>
      <c r="C8879" s="1" t="s">
        <v>21</v>
      </c>
      <c r="D8879" s="1" t="s">
        <v>26002</v>
      </c>
      <c r="E8879" s="1" t="s">
        <v>23</v>
      </c>
      <c r="F8879" s="1" t="s">
        <v>24</v>
      </c>
    </row>
    <row r="8880" spans="1:6" x14ac:dyDescent="0.3">
      <c r="A8880" s="1" t="s">
        <v>26003</v>
      </c>
      <c r="B8880">
        <v>495</v>
      </c>
      <c r="C8880" s="1" t="s">
        <v>26</v>
      </c>
      <c r="D8880" s="1" t="s">
        <v>26004</v>
      </c>
      <c r="E8880" s="1" t="s">
        <v>25980</v>
      </c>
      <c r="F8880" s="1" t="s">
        <v>26005</v>
      </c>
    </row>
    <row r="8881" spans="1:6" x14ac:dyDescent="0.3">
      <c r="A8881" s="1" t="s">
        <v>26006</v>
      </c>
      <c r="B8881">
        <v>495</v>
      </c>
      <c r="C8881" s="1" t="s">
        <v>12</v>
      </c>
      <c r="D8881" s="1" t="s">
        <v>26007</v>
      </c>
      <c r="E8881" s="1" t="s">
        <v>25980</v>
      </c>
      <c r="F8881" s="1" t="s">
        <v>26008</v>
      </c>
    </row>
    <row r="8882" spans="1:6" x14ac:dyDescent="0.3">
      <c r="A8882" s="1" t="s">
        <v>26009</v>
      </c>
      <c r="B8882">
        <v>495</v>
      </c>
      <c r="C8882" s="1" t="s">
        <v>26</v>
      </c>
      <c r="D8882" s="1" t="s">
        <v>26010</v>
      </c>
      <c r="E8882" s="1" t="s">
        <v>26011</v>
      </c>
      <c r="F8882" s="1" t="s">
        <v>26012</v>
      </c>
    </row>
    <row r="8883" spans="1:6" x14ac:dyDescent="0.3">
      <c r="A8883" s="1" t="s">
        <v>26013</v>
      </c>
      <c r="B8883">
        <v>495</v>
      </c>
      <c r="C8883" s="1" t="s">
        <v>26</v>
      </c>
      <c r="D8883" s="1" t="s">
        <v>26014</v>
      </c>
      <c r="E8883" s="1" t="s">
        <v>26011</v>
      </c>
      <c r="F8883" s="1" t="s">
        <v>26015</v>
      </c>
    </row>
    <row r="8884" spans="1:6" x14ac:dyDescent="0.3">
      <c r="A8884" s="1" t="s">
        <v>26016</v>
      </c>
      <c r="B8884">
        <v>495</v>
      </c>
      <c r="C8884" s="1" t="s">
        <v>26</v>
      </c>
      <c r="D8884" s="1" t="s">
        <v>26017</v>
      </c>
      <c r="E8884" s="1" t="s">
        <v>26011</v>
      </c>
      <c r="F8884" s="1" t="s">
        <v>26018</v>
      </c>
    </row>
    <row r="8885" spans="1:6" x14ac:dyDescent="0.3">
      <c r="A8885" s="1" t="s">
        <v>26019</v>
      </c>
      <c r="B8885">
        <v>495</v>
      </c>
      <c r="C8885" s="1" t="s">
        <v>26</v>
      </c>
      <c r="D8885" s="1" t="s">
        <v>26020</v>
      </c>
      <c r="E8885" s="1" t="s">
        <v>26011</v>
      </c>
      <c r="F8885" s="1" t="s">
        <v>26021</v>
      </c>
    </row>
    <row r="8886" spans="1:6" x14ac:dyDescent="0.3">
      <c r="A8886" s="1" t="s">
        <v>26022</v>
      </c>
      <c r="B8886">
        <v>495</v>
      </c>
      <c r="C8886" s="1" t="s">
        <v>12</v>
      </c>
      <c r="D8886" s="1" t="s">
        <v>26023</v>
      </c>
      <c r="E8886" s="1" t="s">
        <v>26011</v>
      </c>
      <c r="F8886" s="1" t="s">
        <v>26024</v>
      </c>
    </row>
    <row r="8887" spans="1:6" x14ac:dyDescent="0.3">
      <c r="A8887" s="1" t="s">
        <v>26025</v>
      </c>
      <c r="B8887">
        <v>495</v>
      </c>
      <c r="C8887" s="1" t="s">
        <v>26</v>
      </c>
      <c r="D8887" s="1" t="s">
        <v>26026</v>
      </c>
      <c r="E8887" s="1" t="s">
        <v>26011</v>
      </c>
      <c r="F8887" s="1" t="s">
        <v>26027</v>
      </c>
    </row>
    <row r="8888" spans="1:6" x14ac:dyDescent="0.3">
      <c r="A8888" s="1" t="s">
        <v>26028</v>
      </c>
      <c r="B8888">
        <v>495</v>
      </c>
      <c r="C8888" s="1" t="s">
        <v>26</v>
      </c>
      <c r="D8888" s="1" t="s">
        <v>26029</v>
      </c>
      <c r="E8888" s="1" t="s">
        <v>26011</v>
      </c>
      <c r="F8888" s="1" t="s">
        <v>26030</v>
      </c>
    </row>
    <row r="8889" spans="1:6" x14ac:dyDescent="0.3">
      <c r="A8889" s="1" t="s">
        <v>26031</v>
      </c>
      <c r="B8889">
        <v>495</v>
      </c>
      <c r="C8889" s="1" t="s">
        <v>2620</v>
      </c>
      <c r="D8889" s="1" t="s">
        <v>26032</v>
      </c>
      <c r="E8889" s="1" t="s">
        <v>26011</v>
      </c>
      <c r="F8889" s="1" t="s">
        <v>26033</v>
      </c>
    </row>
    <row r="8890" spans="1:6" x14ac:dyDescent="0.3">
      <c r="A8890" s="1" t="s">
        <v>26034</v>
      </c>
      <c r="B8890">
        <v>495</v>
      </c>
      <c r="C8890" s="1" t="s">
        <v>26</v>
      </c>
      <c r="D8890" s="1" t="s">
        <v>26035</v>
      </c>
      <c r="E8890" s="1" t="s">
        <v>26011</v>
      </c>
      <c r="F8890" s="1" t="s">
        <v>26036</v>
      </c>
    </row>
    <row r="8891" spans="1:6" x14ac:dyDescent="0.3">
      <c r="A8891" s="1" t="s">
        <v>26037</v>
      </c>
      <c r="B8891">
        <v>495</v>
      </c>
      <c r="C8891" s="1" t="s">
        <v>26</v>
      </c>
      <c r="D8891" s="1" t="s">
        <v>26038</v>
      </c>
      <c r="E8891" s="1" t="s">
        <v>26011</v>
      </c>
      <c r="F8891" s="1" t="s">
        <v>26039</v>
      </c>
    </row>
    <row r="8892" spans="1:6" x14ac:dyDescent="0.3">
      <c r="A8892" s="1" t="s">
        <v>26040</v>
      </c>
      <c r="B8892">
        <v>495</v>
      </c>
      <c r="C8892" s="1" t="s">
        <v>12</v>
      </c>
      <c r="D8892" s="1" t="s">
        <v>26041</v>
      </c>
      <c r="E8892" s="1" t="s">
        <v>26011</v>
      </c>
      <c r="F8892" s="1" t="s">
        <v>26042</v>
      </c>
    </row>
    <row r="8893" spans="1:6" x14ac:dyDescent="0.3">
      <c r="A8893" s="1" t="s">
        <v>26043</v>
      </c>
      <c r="B8893">
        <v>495</v>
      </c>
      <c r="C8893" s="1" t="s">
        <v>12</v>
      </c>
      <c r="D8893" s="1" t="s">
        <v>26044</v>
      </c>
      <c r="E8893" s="1" t="s">
        <v>26011</v>
      </c>
      <c r="F8893" s="1" t="s">
        <v>26045</v>
      </c>
    </row>
    <row r="8894" spans="1:6" x14ac:dyDescent="0.3">
      <c r="A8894" s="1" t="s">
        <v>26046</v>
      </c>
      <c r="B8894">
        <v>496</v>
      </c>
      <c r="C8894" s="1" t="s">
        <v>12</v>
      </c>
      <c r="D8894" s="1" t="s">
        <v>26047</v>
      </c>
      <c r="E8894" s="1" t="s">
        <v>26011</v>
      </c>
      <c r="F8894" s="1" t="s">
        <v>26048</v>
      </c>
    </row>
    <row r="8895" spans="1:6" x14ac:dyDescent="0.3">
      <c r="A8895" s="1" t="s">
        <v>26049</v>
      </c>
      <c r="B8895">
        <v>496</v>
      </c>
      <c r="C8895" s="1" t="s">
        <v>26</v>
      </c>
      <c r="D8895" s="1" t="s">
        <v>26050</v>
      </c>
      <c r="E8895" s="1" t="s">
        <v>26011</v>
      </c>
      <c r="F8895" s="1" t="s">
        <v>26051</v>
      </c>
    </row>
    <row r="8896" spans="1:6" x14ac:dyDescent="0.3">
      <c r="A8896" s="1" t="s">
        <v>26052</v>
      </c>
      <c r="B8896">
        <v>496</v>
      </c>
      <c r="C8896" s="1" t="s">
        <v>26</v>
      </c>
      <c r="D8896" s="1" t="s">
        <v>26053</v>
      </c>
      <c r="E8896" s="1" t="s">
        <v>26011</v>
      </c>
      <c r="F8896" s="1" t="s">
        <v>26054</v>
      </c>
    </row>
    <row r="8897" spans="1:6" x14ac:dyDescent="0.3">
      <c r="A8897" s="1" t="s">
        <v>20</v>
      </c>
      <c r="B8897">
        <v>496</v>
      </c>
      <c r="C8897" s="1" t="s">
        <v>21</v>
      </c>
      <c r="D8897" s="1" t="s">
        <v>26055</v>
      </c>
      <c r="E8897" s="1" t="s">
        <v>23</v>
      </c>
      <c r="F8897" s="1" t="s">
        <v>24</v>
      </c>
    </row>
    <row r="8898" spans="1:6" x14ac:dyDescent="0.3">
      <c r="A8898" s="1" t="s">
        <v>26056</v>
      </c>
      <c r="B8898">
        <v>496</v>
      </c>
      <c r="C8898" s="1" t="s">
        <v>12</v>
      </c>
      <c r="D8898" s="1" t="s">
        <v>26057</v>
      </c>
      <c r="E8898" s="1" t="s">
        <v>26011</v>
      </c>
      <c r="F8898" s="1" t="s">
        <v>26058</v>
      </c>
    </row>
    <row r="8899" spans="1:6" x14ac:dyDescent="0.3">
      <c r="A8899" s="1" t="s">
        <v>26059</v>
      </c>
      <c r="B8899">
        <v>496</v>
      </c>
      <c r="C8899" s="1" t="s">
        <v>26</v>
      </c>
      <c r="D8899" s="1" t="s">
        <v>26060</v>
      </c>
      <c r="E8899" s="1" t="s">
        <v>26061</v>
      </c>
      <c r="F8899" s="1" t="s">
        <v>26062</v>
      </c>
    </row>
    <row r="8900" spans="1:6" x14ac:dyDescent="0.3">
      <c r="A8900" s="1" t="s">
        <v>26063</v>
      </c>
      <c r="B8900">
        <v>496</v>
      </c>
      <c r="C8900" s="1" t="s">
        <v>26</v>
      </c>
      <c r="D8900" s="1" t="s">
        <v>26064</v>
      </c>
      <c r="E8900" s="1" t="s">
        <v>26061</v>
      </c>
      <c r="F8900" s="1" t="s">
        <v>26065</v>
      </c>
    </row>
    <row r="8901" spans="1:6" x14ac:dyDescent="0.3">
      <c r="A8901" s="1" t="s">
        <v>26066</v>
      </c>
      <c r="B8901">
        <v>496</v>
      </c>
      <c r="C8901" s="1" t="s">
        <v>26</v>
      </c>
      <c r="D8901" s="1" t="s">
        <v>26067</v>
      </c>
      <c r="E8901" s="1" t="s">
        <v>26061</v>
      </c>
      <c r="F8901" s="1" t="s">
        <v>26068</v>
      </c>
    </row>
    <row r="8902" spans="1:6" x14ac:dyDescent="0.3">
      <c r="A8902" s="1" t="s">
        <v>26069</v>
      </c>
      <c r="B8902">
        <v>496</v>
      </c>
      <c r="C8902" s="1" t="s">
        <v>26</v>
      </c>
      <c r="D8902" s="1" t="s">
        <v>26070</v>
      </c>
      <c r="E8902" s="1" t="s">
        <v>26061</v>
      </c>
      <c r="F8902" s="1" t="s">
        <v>26071</v>
      </c>
    </row>
    <row r="8903" spans="1:6" x14ac:dyDescent="0.3">
      <c r="A8903" s="1" t="s">
        <v>26072</v>
      </c>
      <c r="B8903">
        <v>496</v>
      </c>
      <c r="C8903" s="1" t="s">
        <v>26</v>
      </c>
      <c r="D8903" s="1" t="s">
        <v>26073</v>
      </c>
      <c r="E8903" s="1" t="s">
        <v>26061</v>
      </c>
      <c r="F8903" s="1" t="s">
        <v>26074</v>
      </c>
    </row>
    <row r="8904" spans="1:6" x14ac:dyDescent="0.3">
      <c r="A8904" s="1" t="s">
        <v>26075</v>
      </c>
      <c r="B8904">
        <v>496</v>
      </c>
      <c r="C8904" s="1" t="s">
        <v>26</v>
      </c>
      <c r="D8904" s="1" t="s">
        <v>26076</v>
      </c>
      <c r="E8904" s="1" t="s">
        <v>26061</v>
      </c>
      <c r="F8904" s="1" t="s">
        <v>26077</v>
      </c>
    </row>
    <row r="8905" spans="1:6" x14ac:dyDescent="0.3">
      <c r="A8905" s="1" t="s">
        <v>26078</v>
      </c>
      <c r="B8905">
        <v>496</v>
      </c>
      <c r="C8905" s="1" t="s">
        <v>26</v>
      </c>
      <c r="D8905" s="1" t="s">
        <v>26079</v>
      </c>
      <c r="E8905" s="1" t="s">
        <v>26061</v>
      </c>
      <c r="F8905" s="1" t="s">
        <v>26080</v>
      </c>
    </row>
    <row r="8906" spans="1:6" x14ac:dyDescent="0.3">
      <c r="A8906" s="1" t="s">
        <v>26081</v>
      </c>
      <c r="B8906">
        <v>496</v>
      </c>
      <c r="C8906" s="1" t="s">
        <v>26</v>
      </c>
      <c r="D8906" s="1" t="s">
        <v>26082</v>
      </c>
      <c r="E8906" s="1" t="s">
        <v>26061</v>
      </c>
      <c r="F8906" s="1" t="s">
        <v>26083</v>
      </c>
    </row>
    <row r="8907" spans="1:6" x14ac:dyDescent="0.3">
      <c r="A8907" s="1" t="s">
        <v>26084</v>
      </c>
      <c r="B8907">
        <v>496</v>
      </c>
      <c r="C8907" s="1" t="s">
        <v>26</v>
      </c>
      <c r="D8907" s="1" t="s">
        <v>26085</v>
      </c>
      <c r="E8907" s="1" t="s">
        <v>26061</v>
      </c>
      <c r="F8907" s="1" t="s">
        <v>26086</v>
      </c>
    </row>
    <row r="8908" spans="1:6" x14ac:dyDescent="0.3">
      <c r="A8908" s="1" t="s">
        <v>26087</v>
      </c>
      <c r="B8908">
        <v>496</v>
      </c>
      <c r="C8908" s="1" t="s">
        <v>26</v>
      </c>
      <c r="D8908" s="1" t="s">
        <v>26088</v>
      </c>
      <c r="E8908" s="1" t="s">
        <v>26061</v>
      </c>
      <c r="F8908" s="1" t="s">
        <v>26089</v>
      </c>
    </row>
    <row r="8909" spans="1:6" x14ac:dyDescent="0.3">
      <c r="A8909" s="1" t="s">
        <v>26090</v>
      </c>
      <c r="B8909">
        <v>496</v>
      </c>
      <c r="C8909" s="1" t="s">
        <v>26</v>
      </c>
      <c r="D8909" s="1" t="s">
        <v>26091</v>
      </c>
      <c r="E8909" s="1" t="s">
        <v>26061</v>
      </c>
      <c r="F8909" s="1" t="s">
        <v>26092</v>
      </c>
    </row>
    <row r="8910" spans="1:6" x14ac:dyDescent="0.3">
      <c r="A8910" s="1" t="s">
        <v>26093</v>
      </c>
      <c r="B8910">
        <v>496</v>
      </c>
      <c r="C8910" s="1" t="s">
        <v>12</v>
      </c>
      <c r="D8910" s="1" t="s">
        <v>26094</v>
      </c>
      <c r="E8910" s="1" t="s">
        <v>26061</v>
      </c>
      <c r="F8910" s="1" t="s">
        <v>26095</v>
      </c>
    </row>
    <row r="8911" spans="1:6" x14ac:dyDescent="0.3">
      <c r="A8911" s="1" t="s">
        <v>26096</v>
      </c>
      <c r="B8911">
        <v>496</v>
      </c>
      <c r="C8911" s="1" t="s">
        <v>26</v>
      </c>
      <c r="D8911" s="1" t="s">
        <v>26097</v>
      </c>
      <c r="E8911" s="1" t="s">
        <v>26061</v>
      </c>
      <c r="F8911" s="1" t="s">
        <v>26098</v>
      </c>
    </row>
    <row r="8912" spans="1:6" x14ac:dyDescent="0.3">
      <c r="A8912" s="1" t="s">
        <v>26099</v>
      </c>
      <c r="B8912">
        <v>497</v>
      </c>
      <c r="C8912" s="1" t="s">
        <v>12</v>
      </c>
      <c r="D8912" s="1" t="s">
        <v>26100</v>
      </c>
      <c r="E8912" s="1" t="s">
        <v>26101</v>
      </c>
      <c r="F8912" s="1" t="s">
        <v>26102</v>
      </c>
    </row>
    <row r="8913" spans="1:6" x14ac:dyDescent="0.3">
      <c r="A8913" s="1" t="s">
        <v>26103</v>
      </c>
      <c r="B8913">
        <v>497</v>
      </c>
      <c r="C8913" s="1" t="s">
        <v>26</v>
      </c>
      <c r="D8913" s="1" t="s">
        <v>26104</v>
      </c>
      <c r="E8913" s="1" t="s">
        <v>26101</v>
      </c>
      <c r="F8913" s="1" t="s">
        <v>26105</v>
      </c>
    </row>
    <row r="8914" spans="1:6" x14ac:dyDescent="0.3">
      <c r="A8914" s="1" t="s">
        <v>26106</v>
      </c>
      <c r="B8914">
        <v>497</v>
      </c>
      <c r="C8914" s="1" t="s">
        <v>26</v>
      </c>
      <c r="D8914" s="1" t="s">
        <v>26107</v>
      </c>
      <c r="E8914" s="1" t="s">
        <v>26101</v>
      </c>
      <c r="F8914" s="1" t="s">
        <v>26108</v>
      </c>
    </row>
    <row r="8915" spans="1:6" x14ac:dyDescent="0.3">
      <c r="A8915" s="1" t="s">
        <v>20</v>
      </c>
      <c r="B8915">
        <v>497</v>
      </c>
      <c r="C8915" s="1" t="s">
        <v>21</v>
      </c>
      <c r="D8915" s="1" t="s">
        <v>26109</v>
      </c>
      <c r="E8915" s="1" t="s">
        <v>23</v>
      </c>
      <c r="F8915" s="1" t="s">
        <v>24</v>
      </c>
    </row>
    <row r="8916" spans="1:6" x14ac:dyDescent="0.3">
      <c r="A8916" s="1" t="s">
        <v>26110</v>
      </c>
      <c r="B8916">
        <v>497</v>
      </c>
      <c r="C8916" s="1" t="s">
        <v>26</v>
      </c>
      <c r="D8916" s="1" t="s">
        <v>26111</v>
      </c>
      <c r="E8916" s="1" t="s">
        <v>26101</v>
      </c>
      <c r="F8916" s="1" t="s">
        <v>26112</v>
      </c>
    </row>
    <row r="8917" spans="1:6" x14ac:dyDescent="0.3">
      <c r="A8917" s="1" t="s">
        <v>26113</v>
      </c>
      <c r="B8917">
        <v>497</v>
      </c>
      <c r="C8917" s="1" t="s">
        <v>26</v>
      </c>
      <c r="D8917" s="1" t="s">
        <v>26114</v>
      </c>
      <c r="E8917" s="1" t="s">
        <v>26101</v>
      </c>
      <c r="F8917" s="1" t="s">
        <v>26115</v>
      </c>
    </row>
    <row r="8918" spans="1:6" x14ac:dyDescent="0.3">
      <c r="A8918" s="1" t="s">
        <v>26116</v>
      </c>
      <c r="B8918">
        <v>497</v>
      </c>
      <c r="C8918" s="1" t="s">
        <v>26</v>
      </c>
      <c r="D8918" s="1" t="s">
        <v>26117</v>
      </c>
      <c r="E8918" s="1" t="s">
        <v>26101</v>
      </c>
      <c r="F8918" s="1" t="s">
        <v>26118</v>
      </c>
    </row>
    <row r="8919" spans="1:6" x14ac:dyDescent="0.3">
      <c r="A8919" s="1" t="s">
        <v>26119</v>
      </c>
      <c r="B8919">
        <v>497</v>
      </c>
      <c r="C8919" s="1" t="s">
        <v>12</v>
      </c>
      <c r="D8919" s="1" t="s">
        <v>26120</v>
      </c>
      <c r="E8919" s="1" t="s">
        <v>26101</v>
      </c>
      <c r="F8919" s="1" t="s">
        <v>26121</v>
      </c>
    </row>
    <row r="8920" spans="1:6" x14ac:dyDescent="0.3">
      <c r="A8920" s="1" t="s">
        <v>26122</v>
      </c>
      <c r="B8920">
        <v>497</v>
      </c>
      <c r="C8920" s="1" t="s">
        <v>26</v>
      </c>
      <c r="D8920" s="1" t="s">
        <v>26123</v>
      </c>
      <c r="E8920" s="1" t="s">
        <v>26101</v>
      </c>
      <c r="F8920" s="1" t="s">
        <v>26124</v>
      </c>
    </row>
    <row r="8921" spans="1:6" x14ac:dyDescent="0.3">
      <c r="A8921" s="1" t="s">
        <v>26125</v>
      </c>
      <c r="B8921">
        <v>497</v>
      </c>
      <c r="C8921" s="1" t="s">
        <v>26</v>
      </c>
      <c r="D8921" s="1" t="s">
        <v>26126</v>
      </c>
      <c r="E8921" s="1" t="s">
        <v>26101</v>
      </c>
      <c r="F8921" s="1" t="s">
        <v>26127</v>
      </c>
    </row>
    <row r="8922" spans="1:6" x14ac:dyDescent="0.3">
      <c r="A8922" s="1" t="s">
        <v>26128</v>
      </c>
      <c r="B8922">
        <v>497</v>
      </c>
      <c r="C8922" s="1" t="s">
        <v>26</v>
      </c>
      <c r="D8922" s="1" t="s">
        <v>26129</v>
      </c>
      <c r="E8922" s="1" t="s">
        <v>26101</v>
      </c>
      <c r="F8922" s="1" t="s">
        <v>26130</v>
      </c>
    </row>
    <row r="8923" spans="1:6" x14ac:dyDescent="0.3">
      <c r="A8923" s="1" t="s">
        <v>26131</v>
      </c>
      <c r="B8923">
        <v>497</v>
      </c>
      <c r="C8923" s="1" t="s">
        <v>26</v>
      </c>
      <c r="D8923" s="1" t="s">
        <v>26132</v>
      </c>
      <c r="E8923" s="1" t="s">
        <v>26101</v>
      </c>
      <c r="F8923" s="1" t="s">
        <v>26133</v>
      </c>
    </row>
    <row r="8924" spans="1:6" x14ac:dyDescent="0.3">
      <c r="A8924" s="1" t="s">
        <v>26134</v>
      </c>
      <c r="B8924">
        <v>497</v>
      </c>
      <c r="C8924" s="1" t="s">
        <v>12</v>
      </c>
      <c r="D8924" s="1" t="s">
        <v>26135</v>
      </c>
      <c r="E8924" s="1" t="s">
        <v>26101</v>
      </c>
      <c r="F8924" s="1" t="s">
        <v>26136</v>
      </c>
    </row>
    <row r="8925" spans="1:6" x14ac:dyDescent="0.3">
      <c r="A8925" s="1" t="s">
        <v>26137</v>
      </c>
      <c r="B8925">
        <v>497</v>
      </c>
      <c r="C8925" s="1" t="s">
        <v>26</v>
      </c>
      <c r="D8925" s="1" t="s">
        <v>26138</v>
      </c>
      <c r="E8925" s="1" t="s">
        <v>26101</v>
      </c>
      <c r="F8925" s="1" t="s">
        <v>26139</v>
      </c>
    </row>
    <row r="8926" spans="1:6" x14ac:dyDescent="0.3">
      <c r="A8926" s="1" t="s">
        <v>26140</v>
      </c>
      <c r="B8926">
        <v>497</v>
      </c>
      <c r="C8926" s="1" t="s">
        <v>26</v>
      </c>
      <c r="D8926" s="1" t="s">
        <v>26141</v>
      </c>
      <c r="E8926" s="1" t="s">
        <v>26101</v>
      </c>
      <c r="F8926" s="1" t="s">
        <v>26142</v>
      </c>
    </row>
    <row r="8927" spans="1:6" x14ac:dyDescent="0.3">
      <c r="A8927" s="1" t="s">
        <v>26143</v>
      </c>
      <c r="B8927">
        <v>497</v>
      </c>
      <c r="C8927" s="1" t="s">
        <v>26</v>
      </c>
      <c r="D8927" s="1" t="s">
        <v>26144</v>
      </c>
      <c r="E8927" s="1" t="s">
        <v>26145</v>
      </c>
      <c r="F8927" s="1" t="s">
        <v>26146</v>
      </c>
    </row>
    <row r="8928" spans="1:6" x14ac:dyDescent="0.3">
      <c r="A8928" s="1" t="s">
        <v>26147</v>
      </c>
      <c r="B8928">
        <v>497</v>
      </c>
      <c r="C8928" s="1" t="s">
        <v>26</v>
      </c>
      <c r="D8928" s="1" t="s">
        <v>26148</v>
      </c>
      <c r="E8928" s="1" t="s">
        <v>26145</v>
      </c>
      <c r="F8928" s="1" t="s">
        <v>26149</v>
      </c>
    </row>
    <row r="8929" spans="1:6" x14ac:dyDescent="0.3">
      <c r="A8929" s="1" t="s">
        <v>26150</v>
      </c>
      <c r="B8929">
        <v>497</v>
      </c>
      <c r="C8929" s="1" t="s">
        <v>12</v>
      </c>
      <c r="D8929" s="1" t="s">
        <v>26151</v>
      </c>
      <c r="E8929" s="1" t="s">
        <v>26145</v>
      </c>
      <c r="F8929" s="1" t="s">
        <v>26152</v>
      </c>
    </row>
    <row r="8930" spans="1:6" x14ac:dyDescent="0.3">
      <c r="A8930" s="1" t="s">
        <v>26153</v>
      </c>
      <c r="B8930">
        <v>498</v>
      </c>
      <c r="C8930" s="1" t="s">
        <v>26</v>
      </c>
      <c r="D8930" s="1" t="s">
        <v>26154</v>
      </c>
      <c r="E8930" s="1" t="s">
        <v>26145</v>
      </c>
      <c r="F8930" s="1" t="s">
        <v>26155</v>
      </c>
    </row>
    <row r="8931" spans="1:6" x14ac:dyDescent="0.3">
      <c r="A8931" s="1" t="s">
        <v>26156</v>
      </c>
      <c r="B8931">
        <v>498</v>
      </c>
      <c r="C8931" s="1" t="s">
        <v>26</v>
      </c>
      <c r="D8931" s="1" t="s">
        <v>26157</v>
      </c>
      <c r="E8931" s="1" t="s">
        <v>26145</v>
      </c>
      <c r="F8931" s="1" t="s">
        <v>26158</v>
      </c>
    </row>
    <row r="8932" spans="1:6" x14ac:dyDescent="0.3">
      <c r="A8932" s="1" t="s">
        <v>26159</v>
      </c>
      <c r="B8932">
        <v>498</v>
      </c>
      <c r="C8932" s="1" t="s">
        <v>12</v>
      </c>
      <c r="D8932" s="1" t="s">
        <v>26160</v>
      </c>
      <c r="E8932" s="1" t="s">
        <v>26145</v>
      </c>
      <c r="F8932" s="1" t="s">
        <v>26161</v>
      </c>
    </row>
    <row r="8933" spans="1:6" x14ac:dyDescent="0.3">
      <c r="A8933" s="1" t="s">
        <v>20</v>
      </c>
      <c r="B8933">
        <v>498</v>
      </c>
      <c r="C8933" s="1" t="s">
        <v>21</v>
      </c>
      <c r="D8933" s="1" t="s">
        <v>26162</v>
      </c>
      <c r="E8933" s="1" t="s">
        <v>23</v>
      </c>
      <c r="F8933" s="1" t="s">
        <v>24</v>
      </c>
    </row>
    <row r="8934" spans="1:6" x14ac:dyDescent="0.3">
      <c r="A8934" s="1" t="s">
        <v>26163</v>
      </c>
      <c r="B8934">
        <v>498</v>
      </c>
      <c r="C8934" s="1" t="s">
        <v>26</v>
      </c>
      <c r="D8934" s="1" t="s">
        <v>26164</v>
      </c>
      <c r="E8934" s="1" t="s">
        <v>26145</v>
      </c>
      <c r="F8934" s="1" t="s">
        <v>26165</v>
      </c>
    </row>
    <row r="8935" spans="1:6" x14ac:dyDescent="0.3">
      <c r="A8935" s="1" t="s">
        <v>26166</v>
      </c>
      <c r="B8935">
        <v>498</v>
      </c>
      <c r="C8935" s="1" t="s">
        <v>12</v>
      </c>
      <c r="D8935" s="1" t="s">
        <v>26167</v>
      </c>
      <c r="E8935" s="1" t="s">
        <v>26145</v>
      </c>
      <c r="F8935" s="1" t="s">
        <v>26168</v>
      </c>
    </row>
    <row r="8936" spans="1:6" x14ac:dyDescent="0.3">
      <c r="A8936" s="1" t="s">
        <v>26169</v>
      </c>
      <c r="B8936">
        <v>498</v>
      </c>
      <c r="C8936" s="1" t="s">
        <v>26</v>
      </c>
      <c r="D8936" s="1" t="s">
        <v>26170</v>
      </c>
      <c r="E8936" s="1" t="s">
        <v>26145</v>
      </c>
      <c r="F8936" s="1" t="s">
        <v>26171</v>
      </c>
    </row>
    <row r="8937" spans="1:6" x14ac:dyDescent="0.3">
      <c r="A8937" s="1" t="s">
        <v>26172</v>
      </c>
      <c r="B8937">
        <v>498</v>
      </c>
      <c r="C8937" s="1" t="s">
        <v>26</v>
      </c>
      <c r="D8937" s="1" t="s">
        <v>26173</v>
      </c>
      <c r="E8937" s="1" t="s">
        <v>26145</v>
      </c>
      <c r="F8937" s="1" t="s">
        <v>26174</v>
      </c>
    </row>
    <row r="8938" spans="1:6" x14ac:dyDescent="0.3">
      <c r="A8938" s="1" t="s">
        <v>26175</v>
      </c>
      <c r="B8938">
        <v>498</v>
      </c>
      <c r="C8938" s="1" t="s">
        <v>26</v>
      </c>
      <c r="D8938" s="1" t="s">
        <v>26176</v>
      </c>
      <c r="E8938" s="1" t="s">
        <v>26145</v>
      </c>
      <c r="F8938" s="1" t="s">
        <v>26177</v>
      </c>
    </row>
    <row r="8939" spans="1:6" x14ac:dyDescent="0.3">
      <c r="A8939" s="1" t="s">
        <v>26178</v>
      </c>
      <c r="B8939">
        <v>498</v>
      </c>
      <c r="C8939" s="1" t="s">
        <v>12</v>
      </c>
      <c r="D8939" s="1" t="s">
        <v>26179</v>
      </c>
      <c r="E8939" s="1" t="s">
        <v>26145</v>
      </c>
      <c r="F8939" s="1" t="s">
        <v>26180</v>
      </c>
    </row>
    <row r="8940" spans="1:6" x14ac:dyDescent="0.3">
      <c r="A8940" s="1" t="s">
        <v>25959</v>
      </c>
      <c r="B8940">
        <v>498</v>
      </c>
      <c r="C8940" s="1" t="s">
        <v>26</v>
      </c>
      <c r="D8940" s="1" t="s">
        <v>26181</v>
      </c>
      <c r="E8940" s="1" t="s">
        <v>26145</v>
      </c>
      <c r="F8940" s="1" t="s">
        <v>26182</v>
      </c>
    </row>
    <row r="8941" spans="1:6" x14ac:dyDescent="0.3">
      <c r="A8941" s="1" t="s">
        <v>26183</v>
      </c>
      <c r="B8941">
        <v>498</v>
      </c>
      <c r="C8941" s="1" t="s">
        <v>26</v>
      </c>
      <c r="D8941" s="1" t="s">
        <v>26184</v>
      </c>
      <c r="E8941" s="1" t="s">
        <v>26145</v>
      </c>
      <c r="F8941" s="1" t="s">
        <v>26185</v>
      </c>
    </row>
    <row r="8942" spans="1:6" x14ac:dyDescent="0.3">
      <c r="A8942" s="1" t="s">
        <v>26186</v>
      </c>
      <c r="B8942">
        <v>498</v>
      </c>
      <c r="C8942" s="1" t="s">
        <v>26</v>
      </c>
      <c r="D8942" s="1" t="s">
        <v>26187</v>
      </c>
      <c r="E8942" s="1" t="s">
        <v>26188</v>
      </c>
      <c r="F8942" s="1" t="s">
        <v>26189</v>
      </c>
    </row>
    <row r="8943" spans="1:6" x14ac:dyDescent="0.3">
      <c r="A8943" s="1" t="s">
        <v>26190</v>
      </c>
      <c r="B8943">
        <v>498</v>
      </c>
      <c r="C8943" s="1" t="s">
        <v>12</v>
      </c>
      <c r="D8943" s="1" t="s">
        <v>26191</v>
      </c>
      <c r="E8943" s="1" t="s">
        <v>26188</v>
      </c>
      <c r="F8943" s="1" t="s">
        <v>26192</v>
      </c>
    </row>
    <row r="8944" spans="1:6" x14ac:dyDescent="0.3">
      <c r="A8944" s="1" t="s">
        <v>26193</v>
      </c>
      <c r="B8944">
        <v>498</v>
      </c>
      <c r="C8944" s="1" t="s">
        <v>26</v>
      </c>
      <c r="D8944" s="1" t="s">
        <v>26194</v>
      </c>
      <c r="E8944" s="1" t="s">
        <v>26188</v>
      </c>
      <c r="F8944" s="1" t="s">
        <v>26195</v>
      </c>
    </row>
    <row r="8945" spans="1:6" x14ac:dyDescent="0.3">
      <c r="A8945" s="1" t="s">
        <v>26196</v>
      </c>
      <c r="B8945">
        <v>498</v>
      </c>
      <c r="C8945" s="1" t="s">
        <v>26</v>
      </c>
      <c r="D8945" s="1" t="s">
        <v>26197</v>
      </c>
      <c r="E8945" s="1" t="s">
        <v>26188</v>
      </c>
      <c r="F8945" s="1" t="s">
        <v>26198</v>
      </c>
    </row>
    <row r="8946" spans="1:6" x14ac:dyDescent="0.3">
      <c r="A8946" s="1" t="s">
        <v>26199</v>
      </c>
      <c r="B8946">
        <v>498</v>
      </c>
      <c r="C8946" s="1" t="s">
        <v>12</v>
      </c>
      <c r="D8946" s="1" t="s">
        <v>26200</v>
      </c>
      <c r="E8946" s="1" t="s">
        <v>26188</v>
      </c>
      <c r="F8946" s="1" t="s">
        <v>26201</v>
      </c>
    </row>
    <row r="8947" spans="1:6" x14ac:dyDescent="0.3">
      <c r="A8947" s="1" t="s">
        <v>26202</v>
      </c>
      <c r="B8947">
        <v>498</v>
      </c>
      <c r="C8947" s="1" t="s">
        <v>26</v>
      </c>
      <c r="D8947" s="1" t="s">
        <v>26203</v>
      </c>
      <c r="E8947" s="1" t="s">
        <v>26188</v>
      </c>
      <c r="F8947" s="1" t="s">
        <v>26204</v>
      </c>
    </row>
    <row r="8948" spans="1:6" x14ac:dyDescent="0.3">
      <c r="A8948" s="1" t="s">
        <v>26205</v>
      </c>
      <c r="B8948">
        <v>499</v>
      </c>
      <c r="C8948" s="1" t="s">
        <v>26</v>
      </c>
      <c r="D8948" s="1" t="s">
        <v>26206</v>
      </c>
      <c r="E8948" s="1" t="s">
        <v>26188</v>
      </c>
      <c r="F8948" s="1" t="s">
        <v>26207</v>
      </c>
    </row>
    <row r="8949" spans="1:6" x14ac:dyDescent="0.3">
      <c r="A8949" s="1" t="s">
        <v>26208</v>
      </c>
      <c r="B8949">
        <v>499</v>
      </c>
      <c r="C8949" s="1" t="s">
        <v>26</v>
      </c>
      <c r="D8949" s="1" t="s">
        <v>26209</v>
      </c>
      <c r="E8949" s="1" t="s">
        <v>26210</v>
      </c>
      <c r="F8949" s="1" t="s">
        <v>26211</v>
      </c>
    </row>
    <row r="8950" spans="1:6" x14ac:dyDescent="0.3">
      <c r="A8950" s="1" t="s">
        <v>26212</v>
      </c>
      <c r="B8950">
        <v>499</v>
      </c>
      <c r="C8950" s="1" t="s">
        <v>26</v>
      </c>
      <c r="D8950" s="1" t="s">
        <v>26213</v>
      </c>
      <c r="E8950" s="1" t="s">
        <v>26210</v>
      </c>
      <c r="F8950" s="1" t="s">
        <v>26214</v>
      </c>
    </row>
    <row r="8951" spans="1:6" x14ac:dyDescent="0.3">
      <c r="A8951" s="1" t="s">
        <v>20</v>
      </c>
      <c r="B8951">
        <v>499</v>
      </c>
      <c r="C8951" s="1" t="s">
        <v>21</v>
      </c>
      <c r="D8951" s="1" t="s">
        <v>26215</v>
      </c>
      <c r="E8951" s="1" t="s">
        <v>23</v>
      </c>
      <c r="F8951" s="1" t="s">
        <v>24</v>
      </c>
    </row>
    <row r="8952" spans="1:6" x14ac:dyDescent="0.3">
      <c r="A8952" s="1" t="s">
        <v>26216</v>
      </c>
      <c r="B8952">
        <v>499</v>
      </c>
      <c r="C8952" s="1" t="s">
        <v>26</v>
      </c>
      <c r="D8952" s="1" t="s">
        <v>26217</v>
      </c>
      <c r="E8952" s="1" t="s">
        <v>26210</v>
      </c>
      <c r="F8952" s="1" t="s">
        <v>26218</v>
      </c>
    </row>
    <row r="8953" spans="1:6" x14ac:dyDescent="0.3">
      <c r="A8953" s="1" t="s">
        <v>26219</v>
      </c>
      <c r="B8953">
        <v>499</v>
      </c>
      <c r="C8953" s="1" t="s">
        <v>12</v>
      </c>
      <c r="D8953" s="1" t="s">
        <v>26220</v>
      </c>
      <c r="E8953" s="1" t="s">
        <v>26210</v>
      </c>
      <c r="F8953" s="1" t="s">
        <v>26221</v>
      </c>
    </row>
    <row r="8954" spans="1:6" x14ac:dyDescent="0.3">
      <c r="A8954" s="1" t="s">
        <v>26222</v>
      </c>
      <c r="B8954">
        <v>499</v>
      </c>
      <c r="C8954" s="1" t="s">
        <v>26</v>
      </c>
      <c r="D8954" s="1" t="s">
        <v>26223</v>
      </c>
      <c r="E8954" s="1" t="s">
        <v>26210</v>
      </c>
      <c r="F8954" s="1" t="s">
        <v>26224</v>
      </c>
    </row>
    <row r="8955" spans="1:6" x14ac:dyDescent="0.3">
      <c r="A8955" s="1" t="s">
        <v>26225</v>
      </c>
      <c r="B8955">
        <v>499</v>
      </c>
      <c r="C8955" s="1" t="s">
        <v>26</v>
      </c>
      <c r="D8955" s="1" t="s">
        <v>26226</v>
      </c>
      <c r="E8955" s="1" t="s">
        <v>26210</v>
      </c>
      <c r="F8955" s="1" t="s">
        <v>26227</v>
      </c>
    </row>
    <row r="8956" spans="1:6" x14ac:dyDescent="0.3">
      <c r="A8956" s="1" t="s">
        <v>26228</v>
      </c>
      <c r="B8956">
        <v>499</v>
      </c>
      <c r="C8956" s="1" t="s">
        <v>26</v>
      </c>
      <c r="D8956" s="1" t="s">
        <v>26229</v>
      </c>
      <c r="E8956" s="1" t="s">
        <v>26230</v>
      </c>
      <c r="F8956" s="1" t="s">
        <v>26231</v>
      </c>
    </row>
    <row r="8957" spans="1:6" x14ac:dyDescent="0.3">
      <c r="A8957" s="1" t="s">
        <v>26232</v>
      </c>
      <c r="B8957">
        <v>499</v>
      </c>
      <c r="C8957" s="1" t="s">
        <v>26</v>
      </c>
      <c r="D8957" s="1" t="s">
        <v>26233</v>
      </c>
      <c r="E8957" s="1" t="s">
        <v>26230</v>
      </c>
      <c r="F8957" s="1" t="s">
        <v>26234</v>
      </c>
    </row>
    <row r="8958" spans="1:6" x14ac:dyDescent="0.3">
      <c r="A8958" s="1" t="s">
        <v>26235</v>
      </c>
      <c r="B8958">
        <v>499</v>
      </c>
      <c r="C8958" s="1" t="s">
        <v>26</v>
      </c>
      <c r="D8958" s="1" t="s">
        <v>26236</v>
      </c>
      <c r="E8958" s="1" t="s">
        <v>26230</v>
      </c>
      <c r="F8958" s="1" t="s">
        <v>26237</v>
      </c>
    </row>
    <row r="8959" spans="1:6" x14ac:dyDescent="0.3">
      <c r="A8959" s="1" t="s">
        <v>26238</v>
      </c>
      <c r="B8959">
        <v>499</v>
      </c>
      <c r="C8959" s="1" t="s">
        <v>12</v>
      </c>
      <c r="D8959" s="1" t="s">
        <v>26239</v>
      </c>
      <c r="E8959" s="1" t="s">
        <v>26230</v>
      </c>
      <c r="F8959" s="1" t="s">
        <v>26240</v>
      </c>
    </row>
    <row r="8960" spans="1:6" x14ac:dyDescent="0.3">
      <c r="A8960" s="1" t="s">
        <v>26241</v>
      </c>
      <c r="B8960">
        <v>499</v>
      </c>
      <c r="C8960" s="1" t="s">
        <v>26</v>
      </c>
      <c r="D8960" s="1" t="s">
        <v>26242</v>
      </c>
      <c r="E8960" s="1" t="s">
        <v>26230</v>
      </c>
      <c r="F8960" s="1" t="s">
        <v>26243</v>
      </c>
    </row>
    <row r="8961" spans="1:6" x14ac:dyDescent="0.3">
      <c r="A8961" s="1" t="s">
        <v>26244</v>
      </c>
      <c r="B8961">
        <v>499</v>
      </c>
      <c r="C8961" s="1" t="s">
        <v>26</v>
      </c>
      <c r="D8961" s="1" t="s">
        <v>26245</v>
      </c>
      <c r="E8961" s="1" t="s">
        <v>26230</v>
      </c>
      <c r="F8961" s="1" t="s">
        <v>26246</v>
      </c>
    </row>
    <row r="8962" spans="1:6" x14ac:dyDescent="0.3">
      <c r="A8962" s="1" t="s">
        <v>26247</v>
      </c>
      <c r="B8962">
        <v>499</v>
      </c>
      <c r="C8962" s="1" t="s">
        <v>26</v>
      </c>
      <c r="D8962" s="1" t="s">
        <v>26248</v>
      </c>
      <c r="E8962" s="1" t="s">
        <v>26230</v>
      </c>
      <c r="F8962" s="1" t="s">
        <v>26249</v>
      </c>
    </row>
    <row r="8963" spans="1:6" x14ac:dyDescent="0.3">
      <c r="A8963" s="1" t="s">
        <v>26250</v>
      </c>
      <c r="B8963">
        <v>499</v>
      </c>
      <c r="C8963" s="1" t="s">
        <v>26</v>
      </c>
      <c r="D8963" s="1" t="s">
        <v>26251</v>
      </c>
      <c r="E8963" s="1" t="s">
        <v>26230</v>
      </c>
      <c r="F8963" s="1" t="s">
        <v>26252</v>
      </c>
    </row>
    <row r="8964" spans="1:6" x14ac:dyDescent="0.3">
      <c r="A8964" s="1" t="s">
        <v>26253</v>
      </c>
      <c r="B8964">
        <v>499</v>
      </c>
      <c r="C8964" s="1" t="s">
        <v>26</v>
      </c>
      <c r="D8964" s="1" t="s">
        <v>26254</v>
      </c>
      <c r="E8964" s="1" t="s">
        <v>26230</v>
      </c>
      <c r="F8964" s="1" t="s">
        <v>26255</v>
      </c>
    </row>
    <row r="8965" spans="1:6" x14ac:dyDescent="0.3">
      <c r="A8965" s="1" t="s">
        <v>26256</v>
      </c>
      <c r="B8965">
        <v>499</v>
      </c>
      <c r="C8965" s="1" t="s">
        <v>12</v>
      </c>
      <c r="D8965" s="1" t="s">
        <v>26257</v>
      </c>
      <c r="E8965" s="1" t="s">
        <v>26230</v>
      </c>
      <c r="F8965" s="1" t="s">
        <v>26258</v>
      </c>
    </row>
    <row r="8966" spans="1:6" x14ac:dyDescent="0.3">
      <c r="A8966" s="1" t="s">
        <v>26259</v>
      </c>
      <c r="B8966">
        <v>500</v>
      </c>
      <c r="C8966" s="1" t="s">
        <v>12</v>
      </c>
      <c r="D8966" s="1" t="s">
        <v>26260</v>
      </c>
      <c r="E8966" s="1" t="s">
        <v>26230</v>
      </c>
      <c r="F8966" s="1" t="s">
        <v>26261</v>
      </c>
    </row>
    <row r="8967" spans="1:6" x14ac:dyDescent="0.3">
      <c r="A8967" s="1" t="s">
        <v>26262</v>
      </c>
      <c r="B8967">
        <v>500</v>
      </c>
      <c r="C8967" s="1" t="s">
        <v>12</v>
      </c>
      <c r="D8967" s="1" t="s">
        <v>26263</v>
      </c>
      <c r="E8967" s="1" t="s">
        <v>26230</v>
      </c>
      <c r="F8967" s="1" t="s">
        <v>26264</v>
      </c>
    </row>
    <row r="8968" spans="1:6" x14ac:dyDescent="0.3">
      <c r="A8968" s="1" t="s">
        <v>26265</v>
      </c>
      <c r="B8968">
        <v>500</v>
      </c>
      <c r="C8968" s="1" t="s">
        <v>26</v>
      </c>
      <c r="D8968" s="1" t="s">
        <v>26266</v>
      </c>
      <c r="E8968" s="1" t="s">
        <v>26230</v>
      </c>
      <c r="F8968" s="1" t="s">
        <v>26267</v>
      </c>
    </row>
    <row r="8969" spans="1:6" x14ac:dyDescent="0.3">
      <c r="A8969" s="1" t="s">
        <v>20</v>
      </c>
      <c r="B8969">
        <v>500</v>
      </c>
      <c r="C8969" s="1" t="s">
        <v>21</v>
      </c>
      <c r="D8969" s="1" t="s">
        <v>26268</v>
      </c>
      <c r="E8969" s="1" t="s">
        <v>23</v>
      </c>
      <c r="F8969" s="1" t="s">
        <v>24</v>
      </c>
    </row>
    <row r="8970" spans="1:6" x14ac:dyDescent="0.3">
      <c r="A8970" s="1" t="s">
        <v>26269</v>
      </c>
      <c r="B8970">
        <v>500</v>
      </c>
      <c r="C8970" s="1" t="s">
        <v>12</v>
      </c>
      <c r="D8970" s="1" t="s">
        <v>26270</v>
      </c>
      <c r="E8970" s="1" t="s">
        <v>26230</v>
      </c>
      <c r="F8970" s="1" t="s">
        <v>26271</v>
      </c>
    </row>
    <row r="8971" spans="1:6" x14ac:dyDescent="0.3">
      <c r="A8971" s="1" t="s">
        <v>26272</v>
      </c>
      <c r="B8971">
        <v>500</v>
      </c>
      <c r="C8971" s="1" t="s">
        <v>12</v>
      </c>
      <c r="D8971" s="1" t="s">
        <v>26273</v>
      </c>
      <c r="E8971" s="1" t="s">
        <v>26230</v>
      </c>
      <c r="F8971" s="1" t="s">
        <v>26274</v>
      </c>
    </row>
    <row r="8972" spans="1:6" x14ac:dyDescent="0.3">
      <c r="A8972" s="1" t="s">
        <v>26275</v>
      </c>
      <c r="B8972">
        <v>500</v>
      </c>
      <c r="C8972" s="1" t="s">
        <v>26</v>
      </c>
      <c r="D8972" s="1" t="s">
        <v>26276</v>
      </c>
      <c r="E8972" s="1" t="s">
        <v>26230</v>
      </c>
      <c r="F8972" s="1" t="s">
        <v>26277</v>
      </c>
    </row>
    <row r="8973" spans="1:6" x14ac:dyDescent="0.3">
      <c r="A8973" s="1" t="s">
        <v>26278</v>
      </c>
      <c r="B8973">
        <v>500</v>
      </c>
      <c r="C8973" s="1" t="s">
        <v>26</v>
      </c>
      <c r="D8973" s="1" t="s">
        <v>26279</v>
      </c>
      <c r="E8973" s="1" t="s">
        <v>26230</v>
      </c>
      <c r="F8973" s="1" t="s">
        <v>26280</v>
      </c>
    </row>
    <row r="8974" spans="1:6" x14ac:dyDescent="0.3">
      <c r="A8974" s="1" t="s">
        <v>26281</v>
      </c>
      <c r="B8974">
        <v>500</v>
      </c>
      <c r="C8974" s="1" t="s">
        <v>12</v>
      </c>
      <c r="D8974" s="1" t="s">
        <v>26282</v>
      </c>
      <c r="E8974" s="1" t="s">
        <v>26230</v>
      </c>
      <c r="F8974" s="1" t="s">
        <v>26283</v>
      </c>
    </row>
    <row r="8975" spans="1:6" x14ac:dyDescent="0.3">
      <c r="A8975" s="1" t="s">
        <v>26284</v>
      </c>
      <c r="B8975">
        <v>500</v>
      </c>
      <c r="C8975" s="1" t="s">
        <v>26</v>
      </c>
      <c r="D8975" s="1" t="s">
        <v>26285</v>
      </c>
      <c r="E8975" s="1" t="s">
        <v>26286</v>
      </c>
      <c r="F8975" s="1" t="s">
        <v>26287</v>
      </c>
    </row>
    <row r="8976" spans="1:6" x14ac:dyDescent="0.3">
      <c r="A8976" s="1" t="s">
        <v>26288</v>
      </c>
      <c r="B8976">
        <v>500</v>
      </c>
      <c r="C8976" s="1" t="s">
        <v>26</v>
      </c>
      <c r="D8976" s="1" t="s">
        <v>26289</v>
      </c>
      <c r="E8976" s="1" t="s">
        <v>26286</v>
      </c>
      <c r="F8976" s="1" t="s">
        <v>26290</v>
      </c>
    </row>
    <row r="8977" spans="1:6" x14ac:dyDescent="0.3">
      <c r="A8977" s="1" t="s">
        <v>26291</v>
      </c>
      <c r="B8977">
        <v>500</v>
      </c>
      <c r="C8977" s="1" t="s">
        <v>26</v>
      </c>
      <c r="D8977" s="1" t="s">
        <v>26292</v>
      </c>
      <c r="E8977" s="1" t="s">
        <v>26286</v>
      </c>
      <c r="F8977" s="1" t="s">
        <v>26293</v>
      </c>
    </row>
    <row r="8978" spans="1:6" x14ac:dyDescent="0.3">
      <c r="A8978" s="1" t="s">
        <v>26294</v>
      </c>
      <c r="B8978">
        <v>500</v>
      </c>
      <c r="C8978" s="1" t="s">
        <v>26</v>
      </c>
      <c r="D8978" s="1" t="s">
        <v>26295</v>
      </c>
      <c r="E8978" s="1" t="s">
        <v>26286</v>
      </c>
      <c r="F8978" s="1" t="s">
        <v>26296</v>
      </c>
    </row>
    <row r="8979" spans="1:6" x14ac:dyDescent="0.3">
      <c r="A8979" s="1" t="s">
        <v>26297</v>
      </c>
      <c r="B8979">
        <v>500</v>
      </c>
      <c r="C8979" s="1" t="s">
        <v>12</v>
      </c>
      <c r="D8979" s="1" t="s">
        <v>26298</v>
      </c>
      <c r="E8979" s="1" t="s">
        <v>26286</v>
      </c>
      <c r="F8979" s="1" t="s">
        <v>26299</v>
      </c>
    </row>
    <row r="8980" spans="1:6" x14ac:dyDescent="0.3">
      <c r="A8980" s="1" t="s">
        <v>26300</v>
      </c>
      <c r="B8980">
        <v>500</v>
      </c>
      <c r="C8980" s="1" t="s">
        <v>12</v>
      </c>
      <c r="D8980" s="1" t="s">
        <v>26301</v>
      </c>
      <c r="E8980" s="1" t="s">
        <v>26286</v>
      </c>
      <c r="F8980" s="1" t="s">
        <v>26302</v>
      </c>
    </row>
    <row r="8981" spans="1:6" x14ac:dyDescent="0.3">
      <c r="A8981" s="1" t="s">
        <v>26303</v>
      </c>
      <c r="B8981">
        <v>500</v>
      </c>
      <c r="C8981" s="1" t="s">
        <v>12</v>
      </c>
      <c r="D8981" s="1" t="s">
        <v>26304</v>
      </c>
      <c r="E8981" s="1" t="s">
        <v>26286</v>
      </c>
      <c r="F8981" s="1" t="s">
        <v>26305</v>
      </c>
    </row>
    <row r="8982" spans="1:6" x14ac:dyDescent="0.3">
      <c r="A8982" s="1" t="s">
        <v>26306</v>
      </c>
      <c r="B8982">
        <v>500</v>
      </c>
      <c r="C8982" s="1" t="s">
        <v>26</v>
      </c>
      <c r="D8982" s="1" t="s">
        <v>26307</v>
      </c>
      <c r="E8982" s="1" t="s">
        <v>26286</v>
      </c>
      <c r="F8982" s="1" t="s">
        <v>26308</v>
      </c>
    </row>
    <row r="8983" spans="1:6" x14ac:dyDescent="0.3">
      <c r="A8983" s="1" t="s">
        <v>26309</v>
      </c>
      <c r="B8983">
        <v>500</v>
      </c>
      <c r="C8983" s="1" t="s">
        <v>12</v>
      </c>
      <c r="D8983" s="1" t="s">
        <v>26310</v>
      </c>
      <c r="E8983" s="1" t="s">
        <v>26286</v>
      </c>
      <c r="F8983" s="1" t="s">
        <v>26311</v>
      </c>
    </row>
    <row r="8984" spans="1:6" x14ac:dyDescent="0.3">
      <c r="A8984" s="1" t="s">
        <v>26312</v>
      </c>
      <c r="B8984">
        <v>501</v>
      </c>
      <c r="C8984" s="1" t="s">
        <v>26</v>
      </c>
      <c r="D8984" s="1" t="s">
        <v>26313</v>
      </c>
      <c r="E8984" s="1" t="s">
        <v>26286</v>
      </c>
      <c r="F8984" s="1" t="s">
        <v>26314</v>
      </c>
    </row>
    <row r="8985" spans="1:6" x14ac:dyDescent="0.3">
      <c r="A8985" s="1" t="s">
        <v>26315</v>
      </c>
      <c r="B8985">
        <v>501</v>
      </c>
      <c r="C8985" s="1" t="s">
        <v>26</v>
      </c>
      <c r="D8985" s="1" t="s">
        <v>26316</v>
      </c>
      <c r="E8985" s="1" t="s">
        <v>26286</v>
      </c>
      <c r="F8985" s="1" t="s">
        <v>26317</v>
      </c>
    </row>
    <row r="8986" spans="1:6" x14ac:dyDescent="0.3">
      <c r="A8986" s="1" t="s">
        <v>26318</v>
      </c>
      <c r="B8986">
        <v>501</v>
      </c>
      <c r="C8986" s="1" t="s">
        <v>26</v>
      </c>
      <c r="D8986" s="1" t="s">
        <v>26319</v>
      </c>
      <c r="E8986" s="1" t="s">
        <v>26286</v>
      </c>
      <c r="F8986" s="1" t="s">
        <v>26320</v>
      </c>
    </row>
    <row r="8987" spans="1:6" x14ac:dyDescent="0.3">
      <c r="A8987" s="1" t="s">
        <v>20</v>
      </c>
      <c r="B8987">
        <v>501</v>
      </c>
      <c r="C8987" s="1" t="s">
        <v>21</v>
      </c>
      <c r="D8987" s="1" t="s">
        <v>26321</v>
      </c>
      <c r="E8987" s="1" t="s">
        <v>23</v>
      </c>
      <c r="F8987" s="1" t="s">
        <v>24</v>
      </c>
    </row>
    <row r="8988" spans="1:6" x14ac:dyDescent="0.3">
      <c r="A8988" s="1" t="s">
        <v>26322</v>
      </c>
      <c r="B8988">
        <v>501</v>
      </c>
      <c r="C8988" s="1" t="s">
        <v>26</v>
      </c>
      <c r="D8988" s="1" t="s">
        <v>26323</v>
      </c>
      <c r="E8988" s="1" t="s">
        <v>26286</v>
      </c>
      <c r="F8988" s="1" t="s">
        <v>26324</v>
      </c>
    </row>
    <row r="8989" spans="1:6" x14ac:dyDescent="0.3">
      <c r="A8989" s="1" t="s">
        <v>26325</v>
      </c>
      <c r="B8989">
        <v>501</v>
      </c>
      <c r="C8989" s="1" t="s">
        <v>26</v>
      </c>
      <c r="D8989" s="1" t="s">
        <v>26326</v>
      </c>
      <c r="E8989" s="1" t="s">
        <v>26286</v>
      </c>
      <c r="F8989" s="1" t="s">
        <v>26327</v>
      </c>
    </row>
    <row r="8990" spans="1:6" x14ac:dyDescent="0.3">
      <c r="A8990" s="1" t="s">
        <v>26328</v>
      </c>
      <c r="B8990">
        <v>501</v>
      </c>
      <c r="C8990" s="1" t="s">
        <v>26</v>
      </c>
      <c r="D8990" s="1" t="s">
        <v>26329</v>
      </c>
      <c r="E8990" s="1" t="s">
        <v>26286</v>
      </c>
      <c r="F8990" s="1" t="s">
        <v>26330</v>
      </c>
    </row>
    <row r="8991" spans="1:6" x14ac:dyDescent="0.3">
      <c r="A8991" s="1" t="s">
        <v>26331</v>
      </c>
      <c r="B8991">
        <v>501</v>
      </c>
      <c r="C8991" s="1" t="s">
        <v>26</v>
      </c>
      <c r="D8991" s="1" t="s">
        <v>26332</v>
      </c>
      <c r="E8991" s="1" t="s">
        <v>26333</v>
      </c>
      <c r="F8991" s="1" t="s">
        <v>26334</v>
      </c>
    </row>
    <row r="8992" spans="1:6" x14ac:dyDescent="0.3">
      <c r="A8992" s="1" t="s">
        <v>26335</v>
      </c>
      <c r="B8992">
        <v>501</v>
      </c>
      <c r="C8992" s="1" t="s">
        <v>26</v>
      </c>
      <c r="D8992" s="1" t="s">
        <v>26336</v>
      </c>
      <c r="E8992" s="1" t="s">
        <v>26333</v>
      </c>
      <c r="F8992" s="1" t="s">
        <v>26337</v>
      </c>
    </row>
    <row r="8993" spans="1:6" x14ac:dyDescent="0.3">
      <c r="A8993" s="1" t="s">
        <v>26338</v>
      </c>
      <c r="B8993">
        <v>501</v>
      </c>
      <c r="C8993" s="1" t="s">
        <v>26</v>
      </c>
      <c r="D8993" s="1" t="s">
        <v>26339</v>
      </c>
      <c r="E8993" s="1" t="s">
        <v>26333</v>
      </c>
      <c r="F8993" s="1" t="s">
        <v>26340</v>
      </c>
    </row>
    <row r="8994" spans="1:6" x14ac:dyDescent="0.3">
      <c r="A8994" s="1" t="s">
        <v>26341</v>
      </c>
      <c r="B8994">
        <v>501</v>
      </c>
      <c r="C8994" s="1" t="s">
        <v>12</v>
      </c>
      <c r="D8994" s="1" t="s">
        <v>26342</v>
      </c>
      <c r="E8994" s="1" t="s">
        <v>26333</v>
      </c>
      <c r="F8994" s="1" t="s">
        <v>26343</v>
      </c>
    </row>
    <row r="8995" spans="1:6" x14ac:dyDescent="0.3">
      <c r="A8995" s="1" t="s">
        <v>26344</v>
      </c>
      <c r="B8995">
        <v>501</v>
      </c>
      <c r="C8995" s="1" t="s">
        <v>12</v>
      </c>
      <c r="D8995" s="1" t="s">
        <v>26345</v>
      </c>
      <c r="E8995" s="1" t="s">
        <v>26333</v>
      </c>
      <c r="F8995" s="1" t="s">
        <v>26346</v>
      </c>
    </row>
    <row r="8996" spans="1:6" x14ac:dyDescent="0.3">
      <c r="A8996" s="1" t="s">
        <v>26347</v>
      </c>
      <c r="B8996">
        <v>501</v>
      </c>
      <c r="C8996" s="1" t="s">
        <v>26</v>
      </c>
      <c r="D8996" s="1" t="s">
        <v>26348</v>
      </c>
      <c r="E8996" s="1" t="s">
        <v>26333</v>
      </c>
      <c r="F8996" s="1" t="s">
        <v>26349</v>
      </c>
    </row>
    <row r="8997" spans="1:6" x14ac:dyDescent="0.3">
      <c r="A8997" s="1" t="s">
        <v>26350</v>
      </c>
      <c r="B8997">
        <v>501</v>
      </c>
      <c r="C8997" s="1" t="s">
        <v>12</v>
      </c>
      <c r="D8997" s="1" t="s">
        <v>26351</v>
      </c>
      <c r="E8997" s="1" t="s">
        <v>26333</v>
      </c>
      <c r="F8997" s="1" t="s">
        <v>26352</v>
      </c>
    </row>
    <row r="8998" spans="1:6" x14ac:dyDescent="0.3">
      <c r="A8998" s="1" t="s">
        <v>26353</v>
      </c>
      <c r="B8998">
        <v>501</v>
      </c>
      <c r="C8998" s="1" t="s">
        <v>26</v>
      </c>
      <c r="D8998" s="1" t="s">
        <v>26354</v>
      </c>
      <c r="E8998" s="1" t="s">
        <v>26333</v>
      </c>
      <c r="F8998" s="1" t="s">
        <v>26355</v>
      </c>
    </row>
    <row r="8999" spans="1:6" x14ac:dyDescent="0.3">
      <c r="A8999" s="1" t="s">
        <v>26356</v>
      </c>
      <c r="B8999">
        <v>501</v>
      </c>
      <c r="C8999" s="1" t="s">
        <v>26</v>
      </c>
      <c r="D8999" s="1" t="s">
        <v>26357</v>
      </c>
      <c r="E8999" s="1" t="s">
        <v>26333</v>
      </c>
      <c r="F8999" s="1" t="s">
        <v>26358</v>
      </c>
    </row>
    <row r="9000" spans="1:6" x14ac:dyDescent="0.3">
      <c r="A9000" s="1" t="s">
        <v>26359</v>
      </c>
      <c r="B9000">
        <v>501</v>
      </c>
      <c r="C9000" s="1" t="s">
        <v>26</v>
      </c>
      <c r="D9000" s="1" t="s">
        <v>26360</v>
      </c>
      <c r="E9000" s="1" t="s">
        <v>26333</v>
      </c>
      <c r="F9000" s="1" t="s">
        <v>26361</v>
      </c>
    </row>
    <row r="9001" spans="1:6" x14ac:dyDescent="0.3">
      <c r="A9001" s="1" t="s">
        <v>26362</v>
      </c>
      <c r="B9001">
        <v>501</v>
      </c>
      <c r="C9001" s="1" t="s">
        <v>12</v>
      </c>
      <c r="D9001" s="1" t="s">
        <v>26363</v>
      </c>
      <c r="E9001" s="1" t="s">
        <v>26333</v>
      </c>
      <c r="F9001" s="1" t="s">
        <v>26364</v>
      </c>
    </row>
    <row r="9002" spans="1:6" x14ac:dyDescent="0.3">
      <c r="A9002" s="1" t="s">
        <v>26365</v>
      </c>
      <c r="B9002">
        <v>502</v>
      </c>
      <c r="C9002" s="1" t="s">
        <v>12</v>
      </c>
      <c r="D9002" s="1" t="s">
        <v>26366</v>
      </c>
      <c r="E9002" s="1" t="s">
        <v>26333</v>
      </c>
      <c r="F9002" s="1" t="s">
        <v>26367</v>
      </c>
    </row>
    <row r="9003" spans="1:6" x14ac:dyDescent="0.3">
      <c r="A9003" s="1" t="s">
        <v>26368</v>
      </c>
      <c r="B9003">
        <v>502</v>
      </c>
      <c r="C9003" s="1" t="s">
        <v>26</v>
      </c>
      <c r="D9003" s="1" t="s">
        <v>26369</v>
      </c>
      <c r="E9003" s="1" t="s">
        <v>26333</v>
      </c>
      <c r="F9003" s="1" t="s">
        <v>26370</v>
      </c>
    </row>
    <row r="9004" spans="1:6" x14ac:dyDescent="0.3">
      <c r="A9004" s="1" t="s">
        <v>26371</v>
      </c>
      <c r="B9004">
        <v>502</v>
      </c>
      <c r="C9004" s="1" t="s">
        <v>26</v>
      </c>
      <c r="D9004" s="1" t="s">
        <v>26372</v>
      </c>
      <c r="E9004" s="1" t="s">
        <v>26333</v>
      </c>
      <c r="F9004" s="1" t="s">
        <v>26373</v>
      </c>
    </row>
    <row r="9005" spans="1:6" x14ac:dyDescent="0.3">
      <c r="A9005" s="1" t="s">
        <v>20</v>
      </c>
      <c r="B9005">
        <v>502</v>
      </c>
      <c r="C9005" s="1" t="s">
        <v>21</v>
      </c>
      <c r="D9005" s="1" t="s">
        <v>26374</v>
      </c>
      <c r="E9005" s="1" t="s">
        <v>23</v>
      </c>
      <c r="F9005" s="1" t="s">
        <v>24</v>
      </c>
    </row>
    <row r="9006" spans="1:6" x14ac:dyDescent="0.3">
      <c r="A9006" s="1" t="s">
        <v>26375</v>
      </c>
      <c r="B9006">
        <v>502</v>
      </c>
      <c r="C9006" s="1" t="s">
        <v>12</v>
      </c>
      <c r="D9006" s="1" t="s">
        <v>26376</v>
      </c>
      <c r="E9006" s="1" t="s">
        <v>26333</v>
      </c>
      <c r="F9006" s="1" t="s">
        <v>26377</v>
      </c>
    </row>
    <row r="9007" spans="1:6" x14ac:dyDescent="0.3">
      <c r="A9007" s="1" t="s">
        <v>26378</v>
      </c>
      <c r="B9007">
        <v>502</v>
      </c>
      <c r="C9007" s="1" t="s">
        <v>26</v>
      </c>
      <c r="D9007" s="1" t="s">
        <v>26379</v>
      </c>
      <c r="E9007" s="1" t="s">
        <v>26380</v>
      </c>
      <c r="F9007" s="1" t="s">
        <v>26381</v>
      </c>
    </row>
    <row r="9008" spans="1:6" x14ac:dyDescent="0.3">
      <c r="A9008" s="1" t="s">
        <v>26382</v>
      </c>
      <c r="B9008">
        <v>502</v>
      </c>
      <c r="C9008" s="1" t="s">
        <v>26</v>
      </c>
      <c r="D9008" s="1" t="s">
        <v>26383</v>
      </c>
      <c r="E9008" s="1" t="s">
        <v>26380</v>
      </c>
      <c r="F9008" s="1" t="s">
        <v>26384</v>
      </c>
    </row>
    <row r="9009" spans="1:6" x14ac:dyDescent="0.3">
      <c r="A9009" s="1" t="s">
        <v>26385</v>
      </c>
      <c r="B9009">
        <v>502</v>
      </c>
      <c r="C9009" s="1" t="s">
        <v>12</v>
      </c>
      <c r="D9009" s="1" t="s">
        <v>26386</v>
      </c>
      <c r="E9009" s="1" t="s">
        <v>26380</v>
      </c>
      <c r="F9009" s="1" t="s">
        <v>26387</v>
      </c>
    </row>
    <row r="9010" spans="1:6" x14ac:dyDescent="0.3">
      <c r="A9010" s="1" t="s">
        <v>26388</v>
      </c>
      <c r="B9010">
        <v>502</v>
      </c>
      <c r="C9010" s="1" t="s">
        <v>26</v>
      </c>
      <c r="D9010" s="1" t="s">
        <v>26389</v>
      </c>
      <c r="E9010" s="1" t="s">
        <v>26380</v>
      </c>
      <c r="F9010" s="1" t="s">
        <v>26390</v>
      </c>
    </row>
    <row r="9011" spans="1:6" x14ac:dyDescent="0.3">
      <c r="A9011" s="1" t="s">
        <v>26391</v>
      </c>
      <c r="B9011">
        <v>502</v>
      </c>
      <c r="C9011" s="1" t="s">
        <v>12</v>
      </c>
      <c r="D9011" s="1" t="s">
        <v>26392</v>
      </c>
      <c r="E9011" s="1" t="s">
        <v>26380</v>
      </c>
      <c r="F9011" s="1" t="s">
        <v>26393</v>
      </c>
    </row>
    <row r="9012" spans="1:6" x14ac:dyDescent="0.3">
      <c r="A9012" s="1" t="s">
        <v>26394</v>
      </c>
      <c r="B9012">
        <v>502</v>
      </c>
      <c r="C9012" s="1" t="s">
        <v>26</v>
      </c>
      <c r="D9012" s="1" t="s">
        <v>26395</v>
      </c>
      <c r="E9012" s="1" t="s">
        <v>26380</v>
      </c>
      <c r="F9012" s="1" t="s">
        <v>26396</v>
      </c>
    </row>
    <row r="9013" spans="1:6" x14ac:dyDescent="0.3">
      <c r="A9013" s="1" t="s">
        <v>26397</v>
      </c>
      <c r="B9013">
        <v>502</v>
      </c>
      <c r="C9013" s="1" t="s">
        <v>26</v>
      </c>
      <c r="D9013" s="1" t="s">
        <v>26398</v>
      </c>
      <c r="E9013" s="1" t="s">
        <v>26380</v>
      </c>
      <c r="F9013" s="1" t="s">
        <v>26399</v>
      </c>
    </row>
    <row r="9014" spans="1:6" x14ac:dyDescent="0.3">
      <c r="A9014" s="1" t="s">
        <v>26400</v>
      </c>
      <c r="B9014">
        <v>502</v>
      </c>
      <c r="C9014" s="1" t="s">
        <v>26</v>
      </c>
      <c r="D9014" s="1" t="s">
        <v>26401</v>
      </c>
      <c r="E9014" s="1" t="s">
        <v>26380</v>
      </c>
      <c r="F9014" s="1" t="s">
        <v>26402</v>
      </c>
    </row>
    <row r="9015" spans="1:6" x14ac:dyDescent="0.3">
      <c r="A9015" s="1" t="s">
        <v>26403</v>
      </c>
      <c r="B9015">
        <v>502</v>
      </c>
      <c r="C9015" s="1" t="s">
        <v>12</v>
      </c>
      <c r="D9015" s="1" t="s">
        <v>26404</v>
      </c>
      <c r="E9015" s="1" t="s">
        <v>26380</v>
      </c>
      <c r="F9015" s="1" t="s">
        <v>26405</v>
      </c>
    </row>
    <row r="9016" spans="1:6" x14ac:dyDescent="0.3">
      <c r="A9016" s="1" t="s">
        <v>26406</v>
      </c>
      <c r="B9016">
        <v>502</v>
      </c>
      <c r="C9016" s="1" t="s">
        <v>26</v>
      </c>
      <c r="D9016" s="1" t="s">
        <v>26407</v>
      </c>
      <c r="E9016" s="1" t="s">
        <v>26380</v>
      </c>
      <c r="F9016" s="1" t="s">
        <v>26408</v>
      </c>
    </row>
    <row r="9017" spans="1:6" x14ac:dyDescent="0.3">
      <c r="A9017" s="1" t="s">
        <v>26409</v>
      </c>
      <c r="B9017">
        <v>502</v>
      </c>
      <c r="C9017" s="1" t="s">
        <v>26</v>
      </c>
      <c r="D9017" s="1" t="s">
        <v>26410</v>
      </c>
      <c r="E9017" s="1" t="s">
        <v>26380</v>
      </c>
      <c r="F9017" s="1" t="s">
        <v>26411</v>
      </c>
    </row>
    <row r="9018" spans="1:6" x14ac:dyDescent="0.3">
      <c r="A9018" s="1" t="s">
        <v>26412</v>
      </c>
      <c r="B9018">
        <v>502</v>
      </c>
      <c r="C9018" s="1" t="s">
        <v>26</v>
      </c>
      <c r="D9018" s="1" t="s">
        <v>26413</v>
      </c>
      <c r="E9018" s="1" t="s">
        <v>26380</v>
      </c>
      <c r="F9018" s="1" t="s">
        <v>26414</v>
      </c>
    </row>
    <row r="9019" spans="1:6" x14ac:dyDescent="0.3">
      <c r="A9019" s="1" t="s">
        <v>26415</v>
      </c>
      <c r="B9019">
        <v>502</v>
      </c>
      <c r="C9019" s="1" t="s">
        <v>12</v>
      </c>
      <c r="D9019" s="1" t="s">
        <v>26416</v>
      </c>
      <c r="E9019" s="1" t="s">
        <v>26380</v>
      </c>
      <c r="F9019" s="1" t="s">
        <v>26417</v>
      </c>
    </row>
    <row r="9020" spans="1:6" x14ac:dyDescent="0.3">
      <c r="A9020" s="1" t="s">
        <v>26418</v>
      </c>
      <c r="B9020">
        <v>503</v>
      </c>
      <c r="C9020" s="1" t="s">
        <v>26</v>
      </c>
      <c r="D9020" s="1" t="s">
        <v>26419</v>
      </c>
      <c r="E9020" s="1" t="s">
        <v>26380</v>
      </c>
      <c r="F9020" s="1" t="s">
        <v>26420</v>
      </c>
    </row>
    <row r="9021" spans="1:6" x14ac:dyDescent="0.3">
      <c r="A9021" s="1" t="s">
        <v>26421</v>
      </c>
      <c r="B9021">
        <v>503</v>
      </c>
      <c r="C9021" s="1" t="s">
        <v>26</v>
      </c>
      <c r="D9021" s="1" t="s">
        <v>26422</v>
      </c>
      <c r="E9021" s="1" t="s">
        <v>26423</v>
      </c>
      <c r="F9021" s="1" t="s">
        <v>26424</v>
      </c>
    </row>
    <row r="9022" spans="1:6" x14ac:dyDescent="0.3">
      <c r="A9022" s="1" t="s">
        <v>26425</v>
      </c>
      <c r="B9022">
        <v>503</v>
      </c>
      <c r="C9022" s="1" t="s">
        <v>12</v>
      </c>
      <c r="D9022" s="1" t="s">
        <v>26426</v>
      </c>
      <c r="E9022" s="1" t="s">
        <v>26423</v>
      </c>
      <c r="F9022" s="1" t="s">
        <v>26427</v>
      </c>
    </row>
    <row r="9023" spans="1:6" x14ac:dyDescent="0.3">
      <c r="A9023" s="1" t="s">
        <v>20</v>
      </c>
      <c r="B9023">
        <v>503</v>
      </c>
      <c r="C9023" s="1" t="s">
        <v>21</v>
      </c>
      <c r="D9023" s="1" t="s">
        <v>26428</v>
      </c>
      <c r="E9023" s="1" t="s">
        <v>23</v>
      </c>
      <c r="F9023" s="1" t="s">
        <v>24</v>
      </c>
    </row>
    <row r="9024" spans="1:6" x14ac:dyDescent="0.3">
      <c r="A9024" s="1" t="s">
        <v>26429</v>
      </c>
      <c r="B9024">
        <v>503</v>
      </c>
      <c r="C9024" s="1" t="s">
        <v>26</v>
      </c>
      <c r="D9024" s="1" t="s">
        <v>26430</v>
      </c>
      <c r="E9024" s="1" t="s">
        <v>26423</v>
      </c>
      <c r="F9024" s="1" t="s">
        <v>26431</v>
      </c>
    </row>
    <row r="9025" spans="1:6" x14ac:dyDescent="0.3">
      <c r="A9025" s="1" t="s">
        <v>26432</v>
      </c>
      <c r="B9025">
        <v>503</v>
      </c>
      <c r="C9025" s="1" t="s">
        <v>12</v>
      </c>
      <c r="D9025" s="1" t="s">
        <v>26433</v>
      </c>
      <c r="E9025" s="1" t="s">
        <v>26423</v>
      </c>
      <c r="F9025" s="1" t="s">
        <v>26434</v>
      </c>
    </row>
    <row r="9026" spans="1:6" x14ac:dyDescent="0.3">
      <c r="A9026" s="1" t="s">
        <v>26435</v>
      </c>
      <c r="B9026">
        <v>503</v>
      </c>
      <c r="C9026" s="1" t="s">
        <v>12</v>
      </c>
      <c r="D9026" s="1" t="s">
        <v>26436</v>
      </c>
      <c r="E9026" s="1" t="s">
        <v>26423</v>
      </c>
      <c r="F9026" s="1" t="s">
        <v>26437</v>
      </c>
    </row>
    <row r="9027" spans="1:6" x14ac:dyDescent="0.3">
      <c r="A9027" s="1" t="s">
        <v>26438</v>
      </c>
      <c r="B9027">
        <v>503</v>
      </c>
      <c r="C9027" s="1" t="s">
        <v>26</v>
      </c>
      <c r="D9027" s="1" t="s">
        <v>26439</v>
      </c>
      <c r="E9027" s="1" t="s">
        <v>26423</v>
      </c>
      <c r="F9027" s="1" t="s">
        <v>26440</v>
      </c>
    </row>
    <row r="9028" spans="1:6" x14ac:dyDescent="0.3">
      <c r="A9028" s="1" t="s">
        <v>26441</v>
      </c>
      <c r="B9028">
        <v>503</v>
      </c>
      <c r="C9028" s="1" t="s">
        <v>26</v>
      </c>
      <c r="D9028" s="1" t="s">
        <v>26442</v>
      </c>
      <c r="E9028" s="1" t="s">
        <v>26423</v>
      </c>
      <c r="F9028" s="1" t="s">
        <v>26443</v>
      </c>
    </row>
    <row r="9029" spans="1:6" x14ac:dyDescent="0.3">
      <c r="A9029" s="1" t="s">
        <v>26444</v>
      </c>
      <c r="B9029">
        <v>503</v>
      </c>
      <c r="C9029" s="1" t="s">
        <v>26</v>
      </c>
      <c r="D9029" s="1" t="s">
        <v>26445</v>
      </c>
      <c r="E9029" s="1" t="s">
        <v>26446</v>
      </c>
      <c r="F9029" s="1" t="s">
        <v>26447</v>
      </c>
    </row>
    <row r="9030" spans="1:6" x14ac:dyDescent="0.3">
      <c r="A9030" s="1" t="s">
        <v>26448</v>
      </c>
      <c r="B9030">
        <v>503</v>
      </c>
      <c r="C9030" s="1" t="s">
        <v>12</v>
      </c>
      <c r="D9030" s="1" t="s">
        <v>26449</v>
      </c>
      <c r="E9030" s="1" t="s">
        <v>26446</v>
      </c>
      <c r="F9030" s="1" t="s">
        <v>26450</v>
      </c>
    </row>
    <row r="9031" spans="1:6" x14ac:dyDescent="0.3">
      <c r="A9031" s="1" t="s">
        <v>26451</v>
      </c>
      <c r="B9031">
        <v>503</v>
      </c>
      <c r="C9031" s="1" t="s">
        <v>12</v>
      </c>
      <c r="D9031" s="1" t="s">
        <v>26452</v>
      </c>
      <c r="E9031" s="1" t="s">
        <v>26446</v>
      </c>
      <c r="F9031" s="1" t="s">
        <v>26453</v>
      </c>
    </row>
    <row r="9032" spans="1:6" x14ac:dyDescent="0.3">
      <c r="A9032" s="1" t="s">
        <v>26454</v>
      </c>
      <c r="B9032">
        <v>503</v>
      </c>
      <c r="C9032" s="1" t="s">
        <v>12</v>
      </c>
      <c r="D9032" s="1" t="s">
        <v>26455</v>
      </c>
      <c r="E9032" s="1" t="s">
        <v>26446</v>
      </c>
      <c r="F9032" s="1" t="s">
        <v>26456</v>
      </c>
    </row>
    <row r="9033" spans="1:6" x14ac:dyDescent="0.3">
      <c r="A9033" s="1" t="s">
        <v>26457</v>
      </c>
      <c r="B9033">
        <v>503</v>
      </c>
      <c r="C9033" s="1" t="s">
        <v>12</v>
      </c>
      <c r="D9033" s="1" t="s">
        <v>26458</v>
      </c>
      <c r="E9033" s="1" t="s">
        <v>26446</v>
      </c>
      <c r="F9033" s="1" t="s">
        <v>26459</v>
      </c>
    </row>
    <row r="9034" spans="1:6" x14ac:dyDescent="0.3">
      <c r="A9034" s="1" t="s">
        <v>26460</v>
      </c>
      <c r="B9034">
        <v>503</v>
      </c>
      <c r="C9034" s="1" t="s">
        <v>26</v>
      </c>
      <c r="D9034" s="1" t="s">
        <v>26461</v>
      </c>
      <c r="E9034" s="1" t="s">
        <v>26446</v>
      </c>
      <c r="F9034" s="1" t="s">
        <v>26462</v>
      </c>
    </row>
    <row r="9035" spans="1:6" x14ac:dyDescent="0.3">
      <c r="A9035" s="1" t="s">
        <v>26463</v>
      </c>
      <c r="B9035">
        <v>503</v>
      </c>
      <c r="C9035" s="1" t="s">
        <v>26</v>
      </c>
      <c r="D9035" s="1" t="s">
        <v>26464</v>
      </c>
      <c r="E9035" s="1" t="s">
        <v>26446</v>
      </c>
      <c r="F9035" s="1" t="s">
        <v>26465</v>
      </c>
    </row>
    <row r="9036" spans="1:6" x14ac:dyDescent="0.3">
      <c r="A9036" s="1" t="s">
        <v>26466</v>
      </c>
      <c r="B9036">
        <v>503</v>
      </c>
      <c r="C9036" s="1" t="s">
        <v>12</v>
      </c>
      <c r="D9036" s="1" t="s">
        <v>26467</v>
      </c>
      <c r="E9036" s="1" t="s">
        <v>26446</v>
      </c>
      <c r="F9036" s="1" t="s">
        <v>26468</v>
      </c>
    </row>
    <row r="9037" spans="1:6" x14ac:dyDescent="0.3">
      <c r="A9037" s="1" t="s">
        <v>26469</v>
      </c>
      <c r="B9037">
        <v>503</v>
      </c>
      <c r="C9037" s="1" t="s">
        <v>26</v>
      </c>
      <c r="D9037" s="1" t="s">
        <v>26470</v>
      </c>
      <c r="E9037" s="1" t="s">
        <v>26446</v>
      </c>
      <c r="F9037" s="1" t="s">
        <v>26471</v>
      </c>
    </row>
    <row r="9038" spans="1:6" x14ac:dyDescent="0.3">
      <c r="A9038" s="1" t="s">
        <v>26472</v>
      </c>
      <c r="B9038">
        <v>504</v>
      </c>
      <c r="C9038" s="1" t="s">
        <v>26</v>
      </c>
      <c r="D9038" s="1" t="s">
        <v>26473</v>
      </c>
      <c r="E9038" s="1" t="s">
        <v>26474</v>
      </c>
      <c r="F9038" s="1" t="s">
        <v>26475</v>
      </c>
    </row>
    <row r="9039" spans="1:6" x14ac:dyDescent="0.3">
      <c r="A9039" s="1" t="s">
        <v>26476</v>
      </c>
      <c r="B9039">
        <v>504</v>
      </c>
      <c r="C9039" s="1" t="s">
        <v>26</v>
      </c>
      <c r="D9039" s="1" t="s">
        <v>26477</v>
      </c>
      <c r="E9039" s="1" t="s">
        <v>26474</v>
      </c>
      <c r="F9039" s="1" t="s">
        <v>26478</v>
      </c>
    </row>
    <row r="9040" spans="1:6" x14ac:dyDescent="0.3">
      <c r="A9040" s="1" t="s">
        <v>26479</v>
      </c>
      <c r="B9040">
        <v>504</v>
      </c>
      <c r="C9040" s="1" t="s">
        <v>12</v>
      </c>
      <c r="D9040" s="1" t="s">
        <v>26480</v>
      </c>
      <c r="E9040" s="1" t="s">
        <v>26474</v>
      </c>
      <c r="F9040" s="1" t="s">
        <v>26481</v>
      </c>
    </row>
    <row r="9041" spans="1:6" x14ac:dyDescent="0.3">
      <c r="A9041" s="1" t="s">
        <v>20</v>
      </c>
      <c r="B9041">
        <v>504</v>
      </c>
      <c r="C9041" s="1" t="s">
        <v>21</v>
      </c>
      <c r="D9041" s="1" t="s">
        <v>26482</v>
      </c>
      <c r="E9041" s="1" t="s">
        <v>23</v>
      </c>
      <c r="F9041" s="1" t="s">
        <v>24</v>
      </c>
    </row>
    <row r="9042" spans="1:6" x14ac:dyDescent="0.3">
      <c r="A9042" s="1" t="s">
        <v>26483</v>
      </c>
      <c r="B9042">
        <v>504</v>
      </c>
      <c r="C9042" s="1" t="s">
        <v>26</v>
      </c>
      <c r="D9042" s="1" t="s">
        <v>26484</v>
      </c>
      <c r="E9042" s="1" t="s">
        <v>26474</v>
      </c>
      <c r="F9042" s="1" t="s">
        <v>26485</v>
      </c>
    </row>
    <row r="9043" spans="1:6" x14ac:dyDescent="0.3">
      <c r="A9043" s="1" t="s">
        <v>26486</v>
      </c>
      <c r="B9043">
        <v>504</v>
      </c>
      <c r="C9043" s="1" t="s">
        <v>12</v>
      </c>
      <c r="D9043" s="1" t="s">
        <v>26487</v>
      </c>
      <c r="E9043" s="1" t="s">
        <v>26474</v>
      </c>
      <c r="F9043" s="1" t="s">
        <v>26488</v>
      </c>
    </row>
    <row r="9044" spans="1:6" x14ac:dyDescent="0.3">
      <c r="A9044" s="1" t="s">
        <v>26489</v>
      </c>
      <c r="B9044">
        <v>504</v>
      </c>
      <c r="C9044" s="1" t="s">
        <v>26</v>
      </c>
      <c r="D9044" s="1" t="s">
        <v>26490</v>
      </c>
      <c r="E9044" s="1" t="s">
        <v>26474</v>
      </c>
      <c r="F9044" s="1" t="s">
        <v>26491</v>
      </c>
    </row>
    <row r="9045" spans="1:6" x14ac:dyDescent="0.3">
      <c r="A9045" s="1" t="s">
        <v>26492</v>
      </c>
      <c r="B9045">
        <v>504</v>
      </c>
      <c r="C9045" s="1" t="s">
        <v>26</v>
      </c>
      <c r="D9045" s="1" t="s">
        <v>26493</v>
      </c>
      <c r="E9045" s="1" t="s">
        <v>26474</v>
      </c>
      <c r="F9045" s="1" t="s">
        <v>26494</v>
      </c>
    </row>
    <row r="9046" spans="1:6" x14ac:dyDescent="0.3">
      <c r="A9046" s="1" t="s">
        <v>26495</v>
      </c>
      <c r="B9046">
        <v>504</v>
      </c>
      <c r="C9046" s="1" t="s">
        <v>12</v>
      </c>
      <c r="D9046" s="1" t="s">
        <v>26496</v>
      </c>
      <c r="E9046" s="1" t="s">
        <v>26474</v>
      </c>
      <c r="F9046" s="1" t="s">
        <v>26497</v>
      </c>
    </row>
    <row r="9047" spans="1:6" x14ac:dyDescent="0.3">
      <c r="A9047" s="1" t="s">
        <v>26498</v>
      </c>
      <c r="B9047">
        <v>504</v>
      </c>
      <c r="C9047" s="1" t="s">
        <v>26</v>
      </c>
      <c r="D9047" s="1" t="s">
        <v>26499</v>
      </c>
      <c r="E9047" s="1" t="s">
        <v>26474</v>
      </c>
      <c r="F9047" s="1" t="s">
        <v>26500</v>
      </c>
    </row>
    <row r="9048" spans="1:6" x14ac:dyDescent="0.3">
      <c r="A9048" s="1" t="s">
        <v>26501</v>
      </c>
      <c r="B9048">
        <v>504</v>
      </c>
      <c r="C9048" s="1" t="s">
        <v>26</v>
      </c>
      <c r="D9048" s="1" t="s">
        <v>26502</v>
      </c>
      <c r="E9048" s="1" t="s">
        <v>26474</v>
      </c>
      <c r="F9048" s="1" t="s">
        <v>26503</v>
      </c>
    </row>
    <row r="9049" spans="1:6" x14ac:dyDescent="0.3">
      <c r="A9049" s="1" t="s">
        <v>26504</v>
      </c>
      <c r="B9049">
        <v>504</v>
      </c>
      <c r="C9049" s="1" t="s">
        <v>12</v>
      </c>
      <c r="D9049" s="1" t="s">
        <v>26505</v>
      </c>
      <c r="E9049" s="1" t="s">
        <v>26474</v>
      </c>
      <c r="F9049" s="1" t="s">
        <v>26506</v>
      </c>
    </row>
    <row r="9050" spans="1:6" x14ac:dyDescent="0.3">
      <c r="A9050" s="1" t="s">
        <v>26507</v>
      </c>
      <c r="B9050">
        <v>504</v>
      </c>
      <c r="C9050" s="1" t="s">
        <v>12</v>
      </c>
      <c r="D9050" s="1" t="s">
        <v>26508</v>
      </c>
      <c r="E9050" s="1" t="s">
        <v>26474</v>
      </c>
      <c r="F9050" s="1" t="s">
        <v>26509</v>
      </c>
    </row>
    <row r="9051" spans="1:6" x14ac:dyDescent="0.3">
      <c r="A9051" s="1" t="s">
        <v>26510</v>
      </c>
      <c r="B9051">
        <v>504</v>
      </c>
      <c r="C9051" s="1" t="s">
        <v>12</v>
      </c>
      <c r="D9051" s="1" t="s">
        <v>26511</v>
      </c>
      <c r="E9051" s="1" t="s">
        <v>26474</v>
      </c>
      <c r="F9051" s="1" t="s">
        <v>26512</v>
      </c>
    </row>
    <row r="9052" spans="1:6" x14ac:dyDescent="0.3">
      <c r="A9052" s="1" t="s">
        <v>26513</v>
      </c>
      <c r="B9052">
        <v>504</v>
      </c>
      <c r="C9052" s="1" t="s">
        <v>26</v>
      </c>
      <c r="D9052" s="1" t="s">
        <v>26514</v>
      </c>
      <c r="E9052" s="1" t="s">
        <v>26474</v>
      </c>
      <c r="F9052" s="1" t="s">
        <v>26515</v>
      </c>
    </row>
    <row r="9053" spans="1:6" x14ac:dyDescent="0.3">
      <c r="A9053" s="1" t="s">
        <v>26516</v>
      </c>
      <c r="B9053">
        <v>504</v>
      </c>
      <c r="C9053" s="1" t="s">
        <v>26</v>
      </c>
      <c r="D9053" s="1" t="s">
        <v>26517</v>
      </c>
      <c r="E9053" s="1" t="s">
        <v>26474</v>
      </c>
      <c r="F9053" s="1" t="s">
        <v>26518</v>
      </c>
    </row>
    <row r="9054" spans="1:6" x14ac:dyDescent="0.3">
      <c r="A9054" s="1" t="s">
        <v>26519</v>
      </c>
      <c r="B9054">
        <v>504</v>
      </c>
      <c r="C9054" s="1" t="s">
        <v>12</v>
      </c>
      <c r="D9054" s="1" t="s">
        <v>26520</v>
      </c>
      <c r="E9054" s="1" t="s">
        <v>26521</v>
      </c>
      <c r="F9054" s="1" t="s">
        <v>26522</v>
      </c>
    </row>
    <row r="9055" spans="1:6" x14ac:dyDescent="0.3">
      <c r="A9055" s="1" t="s">
        <v>26523</v>
      </c>
      <c r="B9055">
        <v>504</v>
      </c>
      <c r="C9055" s="1" t="s">
        <v>26</v>
      </c>
      <c r="D9055" s="1" t="s">
        <v>26524</v>
      </c>
      <c r="E9055" s="1" t="s">
        <v>26521</v>
      </c>
      <c r="F9055" s="1" t="s">
        <v>26525</v>
      </c>
    </row>
    <row r="9056" spans="1:6" x14ac:dyDescent="0.3">
      <c r="A9056" s="1" t="s">
        <v>26526</v>
      </c>
      <c r="B9056">
        <v>505</v>
      </c>
      <c r="C9056" s="1" t="s">
        <v>12</v>
      </c>
      <c r="D9056" s="1" t="s">
        <v>26527</v>
      </c>
      <c r="E9056" s="1" t="s">
        <v>26521</v>
      </c>
      <c r="F9056" s="1" t="s">
        <v>26528</v>
      </c>
    </row>
    <row r="9057" spans="1:6" x14ac:dyDescent="0.3">
      <c r="A9057" s="1" t="s">
        <v>26529</v>
      </c>
      <c r="B9057">
        <v>505</v>
      </c>
      <c r="C9057" s="1" t="s">
        <v>26</v>
      </c>
      <c r="D9057" s="1" t="s">
        <v>26530</v>
      </c>
      <c r="E9057" s="1" t="s">
        <v>26521</v>
      </c>
      <c r="F9057" s="1" t="s">
        <v>26531</v>
      </c>
    </row>
    <row r="9058" spans="1:6" x14ac:dyDescent="0.3">
      <c r="A9058" s="1" t="s">
        <v>26532</v>
      </c>
      <c r="B9058">
        <v>505</v>
      </c>
      <c r="C9058" s="1" t="s">
        <v>26</v>
      </c>
      <c r="D9058" s="1" t="s">
        <v>26533</v>
      </c>
      <c r="E9058" s="1" t="s">
        <v>26521</v>
      </c>
      <c r="F9058" s="1" t="s">
        <v>26534</v>
      </c>
    </row>
    <row r="9059" spans="1:6" x14ac:dyDescent="0.3">
      <c r="A9059" s="1" t="s">
        <v>20</v>
      </c>
      <c r="B9059">
        <v>505</v>
      </c>
      <c r="C9059" s="1" t="s">
        <v>21</v>
      </c>
      <c r="D9059" s="1" t="s">
        <v>26535</v>
      </c>
      <c r="E9059" s="1" t="s">
        <v>23</v>
      </c>
      <c r="F9059" s="1" t="s">
        <v>24</v>
      </c>
    </row>
    <row r="9060" spans="1:6" x14ac:dyDescent="0.3">
      <c r="A9060" s="1" t="s">
        <v>26536</v>
      </c>
      <c r="B9060">
        <v>505</v>
      </c>
      <c r="C9060" s="1" t="s">
        <v>12</v>
      </c>
      <c r="D9060" s="1" t="s">
        <v>26537</v>
      </c>
      <c r="E9060" s="1" t="s">
        <v>26521</v>
      </c>
      <c r="F9060" s="1" t="s">
        <v>26538</v>
      </c>
    </row>
    <row r="9061" spans="1:6" x14ac:dyDescent="0.3">
      <c r="A9061" s="1" t="s">
        <v>26539</v>
      </c>
      <c r="B9061">
        <v>505</v>
      </c>
      <c r="C9061" s="1" t="s">
        <v>12</v>
      </c>
      <c r="D9061" s="1" t="s">
        <v>26540</v>
      </c>
      <c r="E9061" s="1" t="s">
        <v>26521</v>
      </c>
      <c r="F9061" s="1" t="s">
        <v>26541</v>
      </c>
    </row>
    <row r="9062" spans="1:6" x14ac:dyDescent="0.3">
      <c r="A9062" s="1" t="s">
        <v>26542</v>
      </c>
      <c r="B9062">
        <v>505</v>
      </c>
      <c r="C9062" s="1" t="s">
        <v>26</v>
      </c>
      <c r="D9062" s="1" t="s">
        <v>26543</v>
      </c>
      <c r="E9062" s="1" t="s">
        <v>26521</v>
      </c>
      <c r="F9062" s="1" t="s">
        <v>26544</v>
      </c>
    </row>
    <row r="9063" spans="1:6" x14ac:dyDescent="0.3">
      <c r="A9063" s="1" t="s">
        <v>26545</v>
      </c>
      <c r="B9063">
        <v>505</v>
      </c>
      <c r="C9063" s="1" t="s">
        <v>26</v>
      </c>
      <c r="D9063" s="1" t="s">
        <v>26546</v>
      </c>
      <c r="E9063" s="1" t="s">
        <v>26521</v>
      </c>
      <c r="F9063" s="1" t="s">
        <v>26547</v>
      </c>
    </row>
    <row r="9064" spans="1:6" x14ac:dyDescent="0.3">
      <c r="A9064" s="1" t="s">
        <v>26548</v>
      </c>
      <c r="B9064">
        <v>505</v>
      </c>
      <c r="C9064" s="1" t="s">
        <v>12</v>
      </c>
      <c r="D9064" s="1" t="s">
        <v>26549</v>
      </c>
      <c r="E9064" s="1" t="s">
        <v>26521</v>
      </c>
      <c r="F9064" s="1" t="s">
        <v>26550</v>
      </c>
    </row>
    <row r="9065" spans="1:6" x14ac:dyDescent="0.3">
      <c r="A9065" s="1" t="s">
        <v>26551</v>
      </c>
      <c r="B9065">
        <v>505</v>
      </c>
      <c r="C9065" s="1" t="s">
        <v>26</v>
      </c>
      <c r="D9065" s="1" t="s">
        <v>26552</v>
      </c>
      <c r="E9065" s="1" t="s">
        <v>26521</v>
      </c>
      <c r="F9065" s="1" t="s">
        <v>26553</v>
      </c>
    </row>
    <row r="9066" spans="1:6" x14ac:dyDescent="0.3">
      <c r="A9066" s="1" t="s">
        <v>26554</v>
      </c>
      <c r="B9066">
        <v>505</v>
      </c>
      <c r="C9066" s="1" t="s">
        <v>26</v>
      </c>
      <c r="D9066" s="1" t="s">
        <v>26555</v>
      </c>
      <c r="E9066" s="1" t="s">
        <v>26521</v>
      </c>
      <c r="F9066" s="1" t="s">
        <v>26556</v>
      </c>
    </row>
    <row r="9067" spans="1:6" x14ac:dyDescent="0.3">
      <c r="A9067" s="1" t="s">
        <v>26557</v>
      </c>
      <c r="B9067">
        <v>505</v>
      </c>
      <c r="C9067" s="1" t="s">
        <v>26</v>
      </c>
      <c r="D9067" s="1" t="s">
        <v>26558</v>
      </c>
      <c r="E9067" s="1" t="s">
        <v>26521</v>
      </c>
      <c r="F9067" s="1" t="s">
        <v>26559</v>
      </c>
    </row>
    <row r="9068" spans="1:6" x14ac:dyDescent="0.3">
      <c r="A9068" s="1" t="s">
        <v>26560</v>
      </c>
      <c r="B9068">
        <v>505</v>
      </c>
      <c r="C9068" s="1" t="s">
        <v>26</v>
      </c>
      <c r="D9068" s="1" t="s">
        <v>26561</v>
      </c>
      <c r="E9068" s="1" t="s">
        <v>26521</v>
      </c>
      <c r="F9068" s="1" t="s">
        <v>26562</v>
      </c>
    </row>
    <row r="9069" spans="1:6" x14ac:dyDescent="0.3">
      <c r="A9069" s="1" t="s">
        <v>26563</v>
      </c>
      <c r="B9069">
        <v>505</v>
      </c>
      <c r="C9069" s="1" t="s">
        <v>12</v>
      </c>
      <c r="D9069" s="1" t="s">
        <v>26564</v>
      </c>
      <c r="E9069" s="1" t="s">
        <v>26521</v>
      </c>
      <c r="F9069" s="1" t="s">
        <v>26565</v>
      </c>
    </row>
    <row r="9070" spans="1:6" x14ac:dyDescent="0.3">
      <c r="A9070" s="1" t="s">
        <v>26566</v>
      </c>
      <c r="B9070">
        <v>505</v>
      </c>
      <c r="C9070" s="1" t="s">
        <v>26</v>
      </c>
      <c r="D9070" s="1" t="s">
        <v>26567</v>
      </c>
      <c r="E9070" s="1" t="s">
        <v>26568</v>
      </c>
      <c r="F9070" s="1" t="s">
        <v>26569</v>
      </c>
    </row>
    <row r="9071" spans="1:6" x14ac:dyDescent="0.3">
      <c r="A9071" s="1" t="s">
        <v>26570</v>
      </c>
      <c r="B9071">
        <v>505</v>
      </c>
      <c r="C9071" s="1" t="s">
        <v>26</v>
      </c>
      <c r="D9071" s="1" t="s">
        <v>26571</v>
      </c>
      <c r="E9071" s="1" t="s">
        <v>26568</v>
      </c>
      <c r="F9071" s="1" t="s">
        <v>26572</v>
      </c>
    </row>
    <row r="9072" spans="1:6" x14ac:dyDescent="0.3">
      <c r="A9072" s="1" t="s">
        <v>26573</v>
      </c>
      <c r="B9072">
        <v>505</v>
      </c>
      <c r="C9072" s="1" t="s">
        <v>26</v>
      </c>
      <c r="D9072" s="1" t="s">
        <v>26574</v>
      </c>
      <c r="E9072" s="1" t="s">
        <v>26568</v>
      </c>
      <c r="F9072" s="1" t="s">
        <v>26575</v>
      </c>
    </row>
    <row r="9073" spans="1:6" x14ac:dyDescent="0.3">
      <c r="A9073" s="1" t="s">
        <v>26576</v>
      </c>
      <c r="B9073">
        <v>505</v>
      </c>
      <c r="C9073" s="1" t="s">
        <v>26</v>
      </c>
      <c r="D9073" s="1" t="s">
        <v>26577</v>
      </c>
      <c r="E9073" s="1" t="s">
        <v>26568</v>
      </c>
      <c r="F9073" s="1" t="s">
        <v>26578</v>
      </c>
    </row>
    <row r="9074" spans="1:6" x14ac:dyDescent="0.3">
      <c r="A9074" s="1" t="s">
        <v>26579</v>
      </c>
      <c r="B9074">
        <v>506</v>
      </c>
      <c r="C9074" s="1" t="s">
        <v>12</v>
      </c>
      <c r="D9074" s="1" t="s">
        <v>26580</v>
      </c>
      <c r="E9074" s="1" t="s">
        <v>26568</v>
      </c>
      <c r="F9074" s="1" t="s">
        <v>26581</v>
      </c>
    </row>
    <row r="9075" spans="1:6" x14ac:dyDescent="0.3">
      <c r="A9075" s="1" t="s">
        <v>26582</v>
      </c>
      <c r="B9075">
        <v>506</v>
      </c>
      <c r="C9075" s="1" t="s">
        <v>26</v>
      </c>
      <c r="D9075" s="1" t="s">
        <v>26583</v>
      </c>
      <c r="E9075" s="1" t="s">
        <v>26568</v>
      </c>
      <c r="F9075" s="1" t="s">
        <v>26584</v>
      </c>
    </row>
    <row r="9076" spans="1:6" x14ac:dyDescent="0.3">
      <c r="A9076" s="1" t="s">
        <v>26585</v>
      </c>
      <c r="B9076">
        <v>506</v>
      </c>
      <c r="C9076" s="1" t="s">
        <v>12</v>
      </c>
      <c r="D9076" s="1" t="s">
        <v>26586</v>
      </c>
      <c r="E9076" s="1" t="s">
        <v>26568</v>
      </c>
      <c r="F9076" s="1" t="s">
        <v>26587</v>
      </c>
    </row>
    <row r="9077" spans="1:6" x14ac:dyDescent="0.3">
      <c r="A9077" s="1" t="s">
        <v>20</v>
      </c>
      <c r="B9077">
        <v>506</v>
      </c>
      <c r="C9077" s="1" t="s">
        <v>21</v>
      </c>
      <c r="D9077" s="1" t="s">
        <v>26588</v>
      </c>
      <c r="E9077" s="1" t="s">
        <v>23</v>
      </c>
      <c r="F9077" s="1" t="s">
        <v>24</v>
      </c>
    </row>
    <row r="9078" spans="1:6" x14ac:dyDescent="0.3">
      <c r="A9078" s="1" t="s">
        <v>26589</v>
      </c>
      <c r="B9078">
        <v>506</v>
      </c>
      <c r="C9078" s="1" t="s">
        <v>26</v>
      </c>
      <c r="D9078" s="1" t="s">
        <v>26590</v>
      </c>
      <c r="E9078" s="1" t="s">
        <v>26568</v>
      </c>
      <c r="F9078" s="1" t="s">
        <v>26591</v>
      </c>
    </row>
    <row r="9079" spans="1:6" x14ac:dyDescent="0.3">
      <c r="A9079" s="1" t="s">
        <v>26592</v>
      </c>
      <c r="B9079">
        <v>506</v>
      </c>
      <c r="C9079" s="1" t="s">
        <v>26</v>
      </c>
      <c r="D9079" s="1" t="s">
        <v>26593</v>
      </c>
      <c r="E9079" s="1" t="s">
        <v>26568</v>
      </c>
      <c r="F9079" s="1" t="s">
        <v>26594</v>
      </c>
    </row>
    <row r="9080" spans="1:6" x14ac:dyDescent="0.3">
      <c r="A9080" s="1" t="s">
        <v>26595</v>
      </c>
      <c r="B9080">
        <v>506</v>
      </c>
      <c r="C9080" s="1" t="s">
        <v>26</v>
      </c>
      <c r="D9080" s="1" t="s">
        <v>26596</v>
      </c>
      <c r="E9080" s="1" t="s">
        <v>26568</v>
      </c>
      <c r="F9080" s="1" t="s">
        <v>26597</v>
      </c>
    </row>
    <row r="9081" spans="1:6" x14ac:dyDescent="0.3">
      <c r="A9081" s="1" t="s">
        <v>26598</v>
      </c>
      <c r="B9081">
        <v>506</v>
      </c>
      <c r="C9081" s="1" t="s">
        <v>12</v>
      </c>
      <c r="D9081" s="1" t="s">
        <v>26599</v>
      </c>
      <c r="E9081" s="1" t="s">
        <v>26568</v>
      </c>
      <c r="F9081" s="1" t="s">
        <v>26600</v>
      </c>
    </row>
    <row r="9082" spans="1:6" x14ac:dyDescent="0.3">
      <c r="A9082" s="1" t="s">
        <v>26601</v>
      </c>
      <c r="B9082">
        <v>506</v>
      </c>
      <c r="C9082" s="1" t="s">
        <v>26</v>
      </c>
      <c r="D9082" s="1" t="s">
        <v>26602</v>
      </c>
      <c r="E9082" s="1" t="s">
        <v>26568</v>
      </c>
      <c r="F9082" s="1" t="s">
        <v>26603</v>
      </c>
    </row>
    <row r="9083" spans="1:6" x14ac:dyDescent="0.3">
      <c r="A9083" s="1" t="s">
        <v>26604</v>
      </c>
      <c r="B9083">
        <v>506</v>
      </c>
      <c r="C9083" s="1" t="s">
        <v>26</v>
      </c>
      <c r="D9083" s="1" t="s">
        <v>26605</v>
      </c>
      <c r="E9083" s="1" t="s">
        <v>26568</v>
      </c>
      <c r="F9083" s="1" t="s">
        <v>26606</v>
      </c>
    </row>
    <row r="9084" spans="1:6" x14ac:dyDescent="0.3">
      <c r="A9084" s="1" t="s">
        <v>26607</v>
      </c>
      <c r="B9084">
        <v>506</v>
      </c>
      <c r="C9084" s="1" t="s">
        <v>26</v>
      </c>
      <c r="D9084" s="1" t="s">
        <v>26608</v>
      </c>
      <c r="E9084" s="1" t="s">
        <v>26568</v>
      </c>
      <c r="F9084" s="1" t="s">
        <v>26609</v>
      </c>
    </row>
    <row r="9085" spans="1:6" x14ac:dyDescent="0.3">
      <c r="A9085" s="1" t="s">
        <v>26610</v>
      </c>
      <c r="B9085">
        <v>506</v>
      </c>
      <c r="C9085" s="1" t="s">
        <v>26</v>
      </c>
      <c r="D9085" s="1" t="s">
        <v>26611</v>
      </c>
      <c r="E9085" s="1" t="s">
        <v>26612</v>
      </c>
      <c r="F9085" s="1" t="s">
        <v>26613</v>
      </c>
    </row>
    <row r="9086" spans="1:6" x14ac:dyDescent="0.3">
      <c r="A9086" s="1" t="s">
        <v>26614</v>
      </c>
      <c r="B9086">
        <v>506</v>
      </c>
      <c r="C9086" s="1" t="s">
        <v>26</v>
      </c>
      <c r="D9086" s="1" t="s">
        <v>26615</v>
      </c>
      <c r="E9086" s="1" t="s">
        <v>26612</v>
      </c>
      <c r="F9086" s="1" t="s">
        <v>26616</v>
      </c>
    </row>
    <row r="9087" spans="1:6" x14ac:dyDescent="0.3">
      <c r="A9087" s="1" t="s">
        <v>26617</v>
      </c>
      <c r="B9087">
        <v>506</v>
      </c>
      <c r="C9087" s="1" t="s">
        <v>26</v>
      </c>
      <c r="D9087" s="1" t="s">
        <v>26618</v>
      </c>
      <c r="E9087" s="1" t="s">
        <v>26612</v>
      </c>
      <c r="F9087" s="1" t="s">
        <v>26619</v>
      </c>
    </row>
    <row r="9088" spans="1:6" x14ac:dyDescent="0.3">
      <c r="A9088" s="1" t="s">
        <v>26620</v>
      </c>
      <c r="B9088">
        <v>506</v>
      </c>
      <c r="C9088" s="1" t="s">
        <v>26</v>
      </c>
      <c r="D9088" s="1" t="s">
        <v>26621</v>
      </c>
      <c r="E9088" s="1" t="s">
        <v>26612</v>
      </c>
      <c r="F9088" s="1" t="s">
        <v>26622</v>
      </c>
    </row>
    <row r="9089" spans="1:6" x14ac:dyDescent="0.3">
      <c r="A9089" s="1" t="s">
        <v>26623</v>
      </c>
      <c r="B9089">
        <v>506</v>
      </c>
      <c r="C9089" s="1" t="s">
        <v>12</v>
      </c>
      <c r="D9089" s="1" t="s">
        <v>26624</v>
      </c>
      <c r="E9089" s="1" t="s">
        <v>26612</v>
      </c>
      <c r="F9089" s="1" t="s">
        <v>26625</v>
      </c>
    </row>
    <row r="9090" spans="1:6" x14ac:dyDescent="0.3">
      <c r="A9090" s="1" t="s">
        <v>26626</v>
      </c>
      <c r="B9090">
        <v>506</v>
      </c>
      <c r="C9090" s="1" t="s">
        <v>26</v>
      </c>
      <c r="D9090" s="1" t="s">
        <v>26627</v>
      </c>
      <c r="E9090" s="1" t="s">
        <v>26612</v>
      </c>
      <c r="F9090" s="1" t="s">
        <v>26628</v>
      </c>
    </row>
    <row r="9091" spans="1:6" x14ac:dyDescent="0.3">
      <c r="A9091" s="1" t="s">
        <v>26629</v>
      </c>
      <c r="B9091">
        <v>506</v>
      </c>
      <c r="C9091" s="1" t="s">
        <v>12</v>
      </c>
      <c r="D9091" s="1" t="s">
        <v>26630</v>
      </c>
      <c r="E9091" s="1" t="s">
        <v>26612</v>
      </c>
      <c r="F9091" s="1" t="s">
        <v>26631</v>
      </c>
    </row>
    <row r="9092" spans="1:6" x14ac:dyDescent="0.3">
      <c r="A9092" s="1" t="s">
        <v>26632</v>
      </c>
      <c r="B9092">
        <v>507</v>
      </c>
      <c r="C9092" s="1" t="s">
        <v>26</v>
      </c>
      <c r="D9092" s="1" t="s">
        <v>26633</v>
      </c>
      <c r="E9092" s="1" t="s">
        <v>26612</v>
      </c>
      <c r="F9092" s="1" t="s">
        <v>26634</v>
      </c>
    </row>
    <row r="9093" spans="1:6" x14ac:dyDescent="0.3">
      <c r="A9093" s="1" t="s">
        <v>26635</v>
      </c>
      <c r="B9093">
        <v>507</v>
      </c>
      <c r="C9093" s="1" t="s">
        <v>26</v>
      </c>
      <c r="D9093" s="1" t="s">
        <v>26636</v>
      </c>
      <c r="E9093" s="1" t="s">
        <v>26612</v>
      </c>
      <c r="F9093" s="1" t="s">
        <v>26637</v>
      </c>
    </row>
    <row r="9094" spans="1:6" x14ac:dyDescent="0.3">
      <c r="A9094" s="1" t="s">
        <v>26638</v>
      </c>
      <c r="B9094">
        <v>507</v>
      </c>
      <c r="C9094" s="1" t="s">
        <v>26</v>
      </c>
      <c r="D9094" s="1" t="s">
        <v>26639</v>
      </c>
      <c r="E9094" s="1" t="s">
        <v>26612</v>
      </c>
      <c r="F9094" s="1" t="s">
        <v>26640</v>
      </c>
    </row>
    <row r="9095" spans="1:6" x14ac:dyDescent="0.3">
      <c r="A9095" s="1" t="s">
        <v>20</v>
      </c>
      <c r="B9095">
        <v>507</v>
      </c>
      <c r="C9095" s="1" t="s">
        <v>21</v>
      </c>
      <c r="D9095" s="1" t="s">
        <v>26641</v>
      </c>
      <c r="E9095" s="1" t="s">
        <v>23</v>
      </c>
      <c r="F9095" s="1" t="s">
        <v>24</v>
      </c>
    </row>
    <row r="9096" spans="1:6" x14ac:dyDescent="0.3">
      <c r="A9096" s="1" t="s">
        <v>26642</v>
      </c>
      <c r="B9096">
        <v>507</v>
      </c>
      <c r="C9096" s="1" t="s">
        <v>26</v>
      </c>
      <c r="D9096" s="1" t="s">
        <v>26643</v>
      </c>
      <c r="E9096" s="1" t="s">
        <v>26612</v>
      </c>
      <c r="F9096" s="1" t="s">
        <v>26644</v>
      </c>
    </row>
    <row r="9097" spans="1:6" x14ac:dyDescent="0.3">
      <c r="A9097" s="1" t="s">
        <v>26645</v>
      </c>
      <c r="B9097">
        <v>507</v>
      </c>
      <c r="C9097" s="1" t="s">
        <v>26</v>
      </c>
      <c r="D9097" s="1" t="s">
        <v>26646</v>
      </c>
      <c r="E9097" s="1" t="s">
        <v>26612</v>
      </c>
      <c r="F9097" s="1" t="s">
        <v>26647</v>
      </c>
    </row>
    <row r="9098" spans="1:6" x14ac:dyDescent="0.3">
      <c r="A9098" s="1" t="s">
        <v>26648</v>
      </c>
      <c r="B9098">
        <v>507</v>
      </c>
      <c r="C9098" s="1" t="s">
        <v>26</v>
      </c>
      <c r="D9098" s="1" t="s">
        <v>26649</v>
      </c>
      <c r="E9098" s="1" t="s">
        <v>26650</v>
      </c>
      <c r="F9098" s="1" t="s">
        <v>26651</v>
      </c>
    </row>
    <row r="9099" spans="1:6" x14ac:dyDescent="0.3">
      <c r="A9099" s="1" t="s">
        <v>26652</v>
      </c>
      <c r="B9099">
        <v>507</v>
      </c>
      <c r="C9099" s="1" t="s">
        <v>26</v>
      </c>
      <c r="D9099" s="1" t="s">
        <v>26653</v>
      </c>
      <c r="E9099" s="1" t="s">
        <v>26650</v>
      </c>
      <c r="F9099" s="1" t="s">
        <v>26654</v>
      </c>
    </row>
    <row r="9100" spans="1:6" x14ac:dyDescent="0.3">
      <c r="A9100" s="1" t="s">
        <v>26655</v>
      </c>
      <c r="B9100">
        <v>507</v>
      </c>
      <c r="C9100" s="1" t="s">
        <v>26</v>
      </c>
      <c r="D9100" s="1" t="s">
        <v>26656</v>
      </c>
      <c r="E9100" s="1" t="s">
        <v>26650</v>
      </c>
      <c r="F9100" s="1" t="s">
        <v>26657</v>
      </c>
    </row>
    <row r="9101" spans="1:6" x14ac:dyDescent="0.3">
      <c r="A9101" s="1" t="s">
        <v>26658</v>
      </c>
      <c r="B9101">
        <v>507</v>
      </c>
      <c r="C9101" s="1" t="s">
        <v>26</v>
      </c>
      <c r="D9101" s="1" t="s">
        <v>26659</v>
      </c>
      <c r="E9101" s="1" t="s">
        <v>26650</v>
      </c>
      <c r="F9101" s="1" t="s">
        <v>26660</v>
      </c>
    </row>
    <row r="9102" spans="1:6" x14ac:dyDescent="0.3">
      <c r="A9102" s="1" t="s">
        <v>26661</v>
      </c>
      <c r="B9102">
        <v>507</v>
      </c>
      <c r="C9102" s="1" t="s">
        <v>12</v>
      </c>
      <c r="D9102" s="1" t="s">
        <v>26662</v>
      </c>
      <c r="E9102" s="1" t="s">
        <v>26663</v>
      </c>
      <c r="F9102" s="1" t="s">
        <v>26664</v>
      </c>
    </row>
    <row r="9103" spans="1:6" x14ac:dyDescent="0.3">
      <c r="A9103" s="1" t="s">
        <v>26665</v>
      </c>
      <c r="B9103">
        <v>507</v>
      </c>
      <c r="C9103" s="1" t="s">
        <v>26</v>
      </c>
      <c r="D9103" s="1" t="s">
        <v>26666</v>
      </c>
      <c r="E9103" s="1" t="s">
        <v>26667</v>
      </c>
      <c r="F9103" s="1" t="s">
        <v>26668</v>
      </c>
    </row>
    <row r="9104" spans="1:6" x14ac:dyDescent="0.3">
      <c r="A9104" s="1" t="s">
        <v>26669</v>
      </c>
      <c r="B9104">
        <v>507</v>
      </c>
      <c r="C9104" s="1" t="s">
        <v>12</v>
      </c>
      <c r="D9104" s="1" t="s">
        <v>26670</v>
      </c>
      <c r="E9104" s="1" t="s">
        <v>26667</v>
      </c>
      <c r="F9104" s="1" t="s">
        <v>26671</v>
      </c>
    </row>
    <row r="9105" spans="1:6" x14ac:dyDescent="0.3">
      <c r="A9105" s="1" t="s">
        <v>26672</v>
      </c>
      <c r="B9105">
        <v>507</v>
      </c>
      <c r="C9105" s="1" t="s">
        <v>12</v>
      </c>
      <c r="D9105" s="1" t="s">
        <v>26673</v>
      </c>
      <c r="E9105" s="1" t="s">
        <v>26667</v>
      </c>
      <c r="F9105" s="1" t="s">
        <v>26674</v>
      </c>
    </row>
    <row r="9106" spans="1:6" x14ac:dyDescent="0.3">
      <c r="A9106" s="1" t="s">
        <v>26675</v>
      </c>
      <c r="B9106">
        <v>507</v>
      </c>
      <c r="C9106" s="1" t="s">
        <v>12</v>
      </c>
      <c r="D9106" s="1" t="s">
        <v>26676</v>
      </c>
      <c r="E9106" s="1" t="s">
        <v>26667</v>
      </c>
      <c r="F9106" s="1" t="s">
        <v>26677</v>
      </c>
    </row>
    <row r="9107" spans="1:6" x14ac:dyDescent="0.3">
      <c r="A9107" s="1" t="s">
        <v>26678</v>
      </c>
      <c r="B9107">
        <v>507</v>
      </c>
      <c r="C9107" s="1" t="s">
        <v>26</v>
      </c>
      <c r="D9107" s="1" t="s">
        <v>26679</v>
      </c>
      <c r="E9107" s="1" t="s">
        <v>26667</v>
      </c>
      <c r="F9107" s="1" t="s">
        <v>26680</v>
      </c>
    </row>
    <row r="9108" spans="1:6" x14ac:dyDescent="0.3">
      <c r="A9108" s="1" t="s">
        <v>26681</v>
      </c>
      <c r="B9108">
        <v>507</v>
      </c>
      <c r="C9108" s="1" t="s">
        <v>26</v>
      </c>
      <c r="D9108" s="1" t="s">
        <v>26682</v>
      </c>
      <c r="E9108" s="1" t="s">
        <v>26667</v>
      </c>
      <c r="F9108" s="1" t="s">
        <v>26683</v>
      </c>
    </row>
    <row r="9109" spans="1:6" x14ac:dyDescent="0.3">
      <c r="A9109" s="1" t="s">
        <v>26684</v>
      </c>
      <c r="B9109">
        <v>507</v>
      </c>
      <c r="C9109" s="1" t="s">
        <v>26</v>
      </c>
      <c r="D9109" s="1" t="s">
        <v>26685</v>
      </c>
      <c r="E9109" s="1" t="s">
        <v>26667</v>
      </c>
      <c r="F9109" s="1" t="s">
        <v>26686</v>
      </c>
    </row>
    <row r="9110" spans="1:6" x14ac:dyDescent="0.3">
      <c r="A9110" s="1" t="s">
        <v>26687</v>
      </c>
      <c r="B9110">
        <v>508</v>
      </c>
      <c r="C9110" s="1" t="s">
        <v>12</v>
      </c>
      <c r="D9110" s="1" t="s">
        <v>26688</v>
      </c>
      <c r="E9110" s="1" t="s">
        <v>26689</v>
      </c>
      <c r="F9110" s="1" t="s">
        <v>26690</v>
      </c>
    </row>
    <row r="9111" spans="1:6" x14ac:dyDescent="0.3">
      <c r="A9111" s="1" t="s">
        <v>26691</v>
      </c>
      <c r="B9111">
        <v>508</v>
      </c>
      <c r="C9111" s="1" t="s">
        <v>26</v>
      </c>
      <c r="D9111" s="1" t="s">
        <v>26692</v>
      </c>
      <c r="E9111" s="1" t="s">
        <v>26689</v>
      </c>
      <c r="F9111" s="1" t="s">
        <v>26693</v>
      </c>
    </row>
    <row r="9112" spans="1:6" x14ac:dyDescent="0.3">
      <c r="A9112" s="1" t="s">
        <v>26694</v>
      </c>
      <c r="B9112">
        <v>508</v>
      </c>
      <c r="C9112" s="1" t="s">
        <v>26</v>
      </c>
      <c r="D9112" s="1" t="s">
        <v>26695</v>
      </c>
      <c r="E9112" s="1" t="s">
        <v>26689</v>
      </c>
      <c r="F9112" s="1" t="s">
        <v>26696</v>
      </c>
    </row>
    <row r="9113" spans="1:6" x14ac:dyDescent="0.3">
      <c r="A9113" s="1" t="s">
        <v>20</v>
      </c>
      <c r="B9113">
        <v>508</v>
      </c>
      <c r="C9113" s="1" t="s">
        <v>21</v>
      </c>
      <c r="D9113" s="1" t="s">
        <v>26697</v>
      </c>
      <c r="E9113" s="1" t="s">
        <v>23</v>
      </c>
      <c r="F9113" s="1" t="s">
        <v>24</v>
      </c>
    </row>
    <row r="9114" spans="1:6" x14ac:dyDescent="0.3">
      <c r="A9114" s="1" t="s">
        <v>26698</v>
      </c>
      <c r="B9114">
        <v>508</v>
      </c>
      <c r="C9114" s="1" t="s">
        <v>26</v>
      </c>
      <c r="D9114" s="1" t="s">
        <v>26699</v>
      </c>
      <c r="E9114" s="1" t="s">
        <v>26689</v>
      </c>
      <c r="F9114" s="1" t="s">
        <v>26700</v>
      </c>
    </row>
    <row r="9115" spans="1:6" x14ac:dyDescent="0.3">
      <c r="A9115" s="1" t="s">
        <v>26701</v>
      </c>
      <c r="B9115">
        <v>508</v>
      </c>
      <c r="C9115" s="1" t="s">
        <v>26</v>
      </c>
      <c r="D9115" s="1" t="s">
        <v>26702</v>
      </c>
      <c r="E9115" s="1" t="s">
        <v>26689</v>
      </c>
      <c r="F9115" s="1" t="s">
        <v>26703</v>
      </c>
    </row>
    <row r="9116" spans="1:6" x14ac:dyDescent="0.3">
      <c r="A9116" s="1" t="s">
        <v>26704</v>
      </c>
      <c r="B9116">
        <v>508</v>
      </c>
      <c r="C9116" s="1" t="s">
        <v>12</v>
      </c>
      <c r="D9116" s="1" t="s">
        <v>26705</v>
      </c>
      <c r="E9116" s="1" t="s">
        <v>26689</v>
      </c>
      <c r="F9116" s="1" t="s">
        <v>26706</v>
      </c>
    </row>
    <row r="9117" spans="1:6" x14ac:dyDescent="0.3">
      <c r="A9117" s="1" t="s">
        <v>26707</v>
      </c>
      <c r="B9117">
        <v>508</v>
      </c>
      <c r="C9117" s="1" t="s">
        <v>12</v>
      </c>
      <c r="D9117" s="1" t="s">
        <v>26708</v>
      </c>
      <c r="E9117" s="1" t="s">
        <v>26689</v>
      </c>
      <c r="F9117" s="1" t="s">
        <v>26709</v>
      </c>
    </row>
    <row r="9118" spans="1:6" x14ac:dyDescent="0.3">
      <c r="A9118" s="1" t="s">
        <v>26710</v>
      </c>
      <c r="B9118">
        <v>508</v>
      </c>
      <c r="C9118" s="1" t="s">
        <v>26</v>
      </c>
      <c r="D9118" s="1" t="s">
        <v>26711</v>
      </c>
      <c r="E9118" s="1" t="s">
        <v>26689</v>
      </c>
      <c r="F9118" s="1" t="s">
        <v>26712</v>
      </c>
    </row>
    <row r="9119" spans="1:6" x14ac:dyDescent="0.3">
      <c r="A9119" s="1" t="s">
        <v>26713</v>
      </c>
      <c r="B9119">
        <v>508</v>
      </c>
      <c r="C9119" s="1" t="s">
        <v>26</v>
      </c>
      <c r="D9119" s="1" t="s">
        <v>26714</v>
      </c>
      <c r="E9119" s="1" t="s">
        <v>26689</v>
      </c>
      <c r="F9119" s="1" t="s">
        <v>26715</v>
      </c>
    </row>
    <row r="9120" spans="1:6" x14ac:dyDescent="0.3">
      <c r="A9120" s="1" t="s">
        <v>26716</v>
      </c>
      <c r="B9120">
        <v>508</v>
      </c>
      <c r="C9120" s="1" t="s">
        <v>26</v>
      </c>
      <c r="D9120" s="1" t="s">
        <v>26717</v>
      </c>
      <c r="E9120" s="1" t="s">
        <v>26689</v>
      </c>
      <c r="F9120" s="1" t="s">
        <v>26718</v>
      </c>
    </row>
    <row r="9121" spans="1:6" x14ac:dyDescent="0.3">
      <c r="A9121" s="1" t="s">
        <v>26719</v>
      </c>
      <c r="B9121">
        <v>508</v>
      </c>
      <c r="C9121" s="1" t="s">
        <v>12</v>
      </c>
      <c r="D9121" s="1" t="s">
        <v>26720</v>
      </c>
      <c r="E9121" s="1" t="s">
        <v>26689</v>
      </c>
      <c r="F9121" s="1" t="s">
        <v>26721</v>
      </c>
    </row>
    <row r="9122" spans="1:6" x14ac:dyDescent="0.3">
      <c r="A9122" s="1" t="s">
        <v>26722</v>
      </c>
      <c r="B9122">
        <v>508</v>
      </c>
      <c r="C9122" s="1" t="s">
        <v>12</v>
      </c>
      <c r="D9122" s="1" t="s">
        <v>26723</v>
      </c>
      <c r="E9122" s="1" t="s">
        <v>26689</v>
      </c>
      <c r="F9122" s="1" t="s">
        <v>26724</v>
      </c>
    </row>
    <row r="9123" spans="1:6" x14ac:dyDescent="0.3">
      <c r="A9123" s="1" t="s">
        <v>26725</v>
      </c>
      <c r="B9123">
        <v>508</v>
      </c>
      <c r="C9123" s="1" t="s">
        <v>26</v>
      </c>
      <c r="D9123" s="1" t="s">
        <v>26726</v>
      </c>
      <c r="E9123" s="1" t="s">
        <v>26689</v>
      </c>
      <c r="F9123" s="1" t="s">
        <v>26727</v>
      </c>
    </row>
    <row r="9124" spans="1:6" x14ac:dyDescent="0.3">
      <c r="A9124" s="1" t="s">
        <v>26728</v>
      </c>
      <c r="B9124">
        <v>508</v>
      </c>
      <c r="C9124" s="1" t="s">
        <v>26</v>
      </c>
      <c r="D9124" s="1" t="s">
        <v>26729</v>
      </c>
      <c r="E9124" s="1" t="s">
        <v>26689</v>
      </c>
      <c r="F9124" s="1" t="s">
        <v>26730</v>
      </c>
    </row>
    <row r="9125" spans="1:6" x14ac:dyDescent="0.3">
      <c r="A9125" s="1" t="s">
        <v>26731</v>
      </c>
      <c r="B9125">
        <v>508</v>
      </c>
      <c r="C9125" s="1" t="s">
        <v>26</v>
      </c>
      <c r="D9125" s="1" t="s">
        <v>26732</v>
      </c>
      <c r="E9125" s="1" t="s">
        <v>26733</v>
      </c>
      <c r="F9125" s="1" t="s">
        <v>26734</v>
      </c>
    </row>
    <row r="9126" spans="1:6" x14ac:dyDescent="0.3">
      <c r="A9126" s="1" t="s">
        <v>26735</v>
      </c>
      <c r="B9126">
        <v>508</v>
      </c>
      <c r="C9126" s="1" t="s">
        <v>26</v>
      </c>
      <c r="D9126" s="1" t="s">
        <v>26736</v>
      </c>
      <c r="E9126" s="1" t="s">
        <v>26733</v>
      </c>
      <c r="F9126" s="1" t="s">
        <v>26737</v>
      </c>
    </row>
    <row r="9127" spans="1:6" x14ac:dyDescent="0.3">
      <c r="A9127" s="1" t="s">
        <v>26738</v>
      </c>
      <c r="B9127">
        <v>508</v>
      </c>
      <c r="C9127" s="1" t="s">
        <v>12</v>
      </c>
      <c r="D9127" s="1" t="s">
        <v>26739</v>
      </c>
      <c r="E9127" s="1" t="s">
        <v>26733</v>
      </c>
      <c r="F9127" s="1" t="s">
        <v>26740</v>
      </c>
    </row>
    <row r="9128" spans="1:6" x14ac:dyDescent="0.3">
      <c r="A9128" s="1" t="s">
        <v>26741</v>
      </c>
      <c r="B9128">
        <v>509</v>
      </c>
      <c r="C9128" s="1" t="s">
        <v>26</v>
      </c>
      <c r="D9128" s="1" t="s">
        <v>26742</v>
      </c>
      <c r="E9128" s="1" t="s">
        <v>26733</v>
      </c>
      <c r="F9128" s="1" t="s">
        <v>26743</v>
      </c>
    </row>
    <row r="9129" spans="1:6" x14ac:dyDescent="0.3">
      <c r="A9129" s="1" t="s">
        <v>26744</v>
      </c>
      <c r="B9129">
        <v>509</v>
      </c>
      <c r="C9129" s="1" t="s">
        <v>26</v>
      </c>
      <c r="D9129" s="1" t="s">
        <v>26745</v>
      </c>
      <c r="E9129" s="1" t="s">
        <v>26733</v>
      </c>
      <c r="F9129" s="1" t="s">
        <v>26746</v>
      </c>
    </row>
    <row r="9130" spans="1:6" x14ac:dyDescent="0.3">
      <c r="A9130" s="1" t="s">
        <v>26747</v>
      </c>
      <c r="B9130">
        <v>509</v>
      </c>
      <c r="C9130" s="1" t="s">
        <v>12</v>
      </c>
      <c r="D9130" s="1" t="s">
        <v>26748</v>
      </c>
      <c r="E9130" s="1" t="s">
        <v>26733</v>
      </c>
      <c r="F9130" s="1" t="s">
        <v>26749</v>
      </c>
    </row>
    <row r="9131" spans="1:6" x14ac:dyDescent="0.3">
      <c r="A9131" s="1" t="s">
        <v>20</v>
      </c>
      <c r="B9131">
        <v>509</v>
      </c>
      <c r="C9131" s="1" t="s">
        <v>21</v>
      </c>
      <c r="D9131" s="1" t="s">
        <v>26750</v>
      </c>
      <c r="E9131" s="1" t="s">
        <v>23</v>
      </c>
      <c r="F9131" s="1" t="s">
        <v>24</v>
      </c>
    </row>
    <row r="9132" spans="1:6" x14ac:dyDescent="0.3">
      <c r="A9132" s="1" t="s">
        <v>26751</v>
      </c>
      <c r="B9132">
        <v>509</v>
      </c>
      <c r="C9132" s="1" t="s">
        <v>26</v>
      </c>
      <c r="D9132" s="1" t="s">
        <v>26752</v>
      </c>
      <c r="E9132" s="1" t="s">
        <v>26733</v>
      </c>
      <c r="F9132" s="1" t="s">
        <v>26753</v>
      </c>
    </row>
    <row r="9133" spans="1:6" x14ac:dyDescent="0.3">
      <c r="A9133" s="1" t="s">
        <v>26754</v>
      </c>
      <c r="B9133">
        <v>509</v>
      </c>
      <c r="C9133" s="1" t="s">
        <v>26</v>
      </c>
      <c r="D9133" s="1" t="s">
        <v>26755</v>
      </c>
      <c r="E9133" s="1" t="s">
        <v>26733</v>
      </c>
      <c r="F9133" s="1" t="s">
        <v>26756</v>
      </c>
    </row>
    <row r="9134" spans="1:6" x14ac:dyDescent="0.3">
      <c r="A9134" s="1" t="s">
        <v>26757</v>
      </c>
      <c r="B9134">
        <v>509</v>
      </c>
      <c r="C9134" s="1" t="s">
        <v>12</v>
      </c>
      <c r="D9134" s="1" t="s">
        <v>26758</v>
      </c>
      <c r="E9134" s="1" t="s">
        <v>26733</v>
      </c>
      <c r="F9134" s="1" t="s">
        <v>26759</v>
      </c>
    </row>
    <row r="9135" spans="1:6" x14ac:dyDescent="0.3">
      <c r="A9135" s="1" t="s">
        <v>26760</v>
      </c>
      <c r="B9135">
        <v>509</v>
      </c>
      <c r="C9135" s="1" t="s">
        <v>12</v>
      </c>
      <c r="D9135" s="1" t="s">
        <v>26761</v>
      </c>
      <c r="E9135" s="1" t="s">
        <v>26733</v>
      </c>
      <c r="F9135" s="1" t="s">
        <v>26762</v>
      </c>
    </row>
    <row r="9136" spans="1:6" x14ac:dyDescent="0.3">
      <c r="A9136" s="1" t="s">
        <v>26763</v>
      </c>
      <c r="B9136">
        <v>509</v>
      </c>
      <c r="C9136" s="1" t="s">
        <v>26</v>
      </c>
      <c r="D9136" s="1" t="s">
        <v>26764</v>
      </c>
      <c r="E9136" s="1" t="s">
        <v>26733</v>
      </c>
      <c r="F9136" s="1" t="s">
        <v>26765</v>
      </c>
    </row>
    <row r="9137" spans="1:6" x14ac:dyDescent="0.3">
      <c r="A9137" s="1" t="s">
        <v>26766</v>
      </c>
      <c r="B9137">
        <v>509</v>
      </c>
      <c r="C9137" s="1" t="s">
        <v>26</v>
      </c>
      <c r="D9137" s="1" t="s">
        <v>26767</v>
      </c>
      <c r="E9137" s="1" t="s">
        <v>26733</v>
      </c>
      <c r="F9137" s="1" t="s">
        <v>26768</v>
      </c>
    </row>
    <row r="9138" spans="1:6" x14ac:dyDescent="0.3">
      <c r="A9138" s="1" t="s">
        <v>26769</v>
      </c>
      <c r="B9138">
        <v>509</v>
      </c>
      <c r="C9138" s="1" t="s">
        <v>26</v>
      </c>
      <c r="D9138" s="1" t="s">
        <v>26770</v>
      </c>
      <c r="E9138" s="1" t="s">
        <v>26733</v>
      </c>
      <c r="F9138" s="1" t="s">
        <v>26771</v>
      </c>
    </row>
    <row r="9139" spans="1:6" x14ac:dyDescent="0.3">
      <c r="A9139" s="1" t="s">
        <v>26772</v>
      </c>
      <c r="B9139">
        <v>509</v>
      </c>
      <c r="C9139" s="1" t="s">
        <v>26</v>
      </c>
      <c r="D9139" s="1" t="s">
        <v>26773</v>
      </c>
      <c r="E9139" s="1" t="s">
        <v>26733</v>
      </c>
      <c r="F9139" s="1" t="s">
        <v>26774</v>
      </c>
    </row>
    <row r="9140" spans="1:6" x14ac:dyDescent="0.3">
      <c r="A9140" s="1" t="s">
        <v>26775</v>
      </c>
      <c r="B9140">
        <v>509</v>
      </c>
      <c r="C9140" s="1" t="s">
        <v>26</v>
      </c>
      <c r="D9140" s="1" t="s">
        <v>26776</v>
      </c>
      <c r="E9140" s="1" t="s">
        <v>26733</v>
      </c>
      <c r="F9140" s="1" t="s">
        <v>26777</v>
      </c>
    </row>
    <row r="9141" spans="1:6" x14ac:dyDescent="0.3">
      <c r="A9141" s="1" t="s">
        <v>26778</v>
      </c>
      <c r="B9141">
        <v>509</v>
      </c>
      <c r="C9141" s="1" t="s">
        <v>26</v>
      </c>
      <c r="D9141" s="1" t="s">
        <v>26779</v>
      </c>
      <c r="E9141" s="1" t="s">
        <v>26733</v>
      </c>
      <c r="F9141" s="1" t="s">
        <v>26780</v>
      </c>
    </row>
    <row r="9142" spans="1:6" x14ac:dyDescent="0.3">
      <c r="A9142" s="1" t="s">
        <v>26781</v>
      </c>
      <c r="B9142">
        <v>509</v>
      </c>
      <c r="C9142" s="1" t="s">
        <v>26</v>
      </c>
      <c r="D9142" s="1" t="s">
        <v>26782</v>
      </c>
      <c r="E9142" s="1" t="s">
        <v>26783</v>
      </c>
      <c r="F9142" s="1" t="s">
        <v>26784</v>
      </c>
    </row>
    <row r="9143" spans="1:6" x14ac:dyDescent="0.3">
      <c r="A9143" s="1" t="s">
        <v>26785</v>
      </c>
      <c r="B9143">
        <v>509</v>
      </c>
      <c r="C9143" s="1" t="s">
        <v>26</v>
      </c>
      <c r="D9143" s="1" t="s">
        <v>26786</v>
      </c>
      <c r="E9143" s="1" t="s">
        <v>26783</v>
      </c>
      <c r="F9143" s="1" t="s">
        <v>26787</v>
      </c>
    </row>
    <row r="9144" spans="1:6" x14ac:dyDescent="0.3">
      <c r="A9144" s="1" t="s">
        <v>26788</v>
      </c>
      <c r="B9144">
        <v>509</v>
      </c>
      <c r="C9144" s="1" t="s">
        <v>26</v>
      </c>
      <c r="D9144" s="1" t="s">
        <v>26789</v>
      </c>
      <c r="E9144" s="1" t="s">
        <v>26783</v>
      </c>
      <c r="F9144" s="1" t="s">
        <v>26790</v>
      </c>
    </row>
    <row r="9145" spans="1:6" x14ac:dyDescent="0.3">
      <c r="A9145" s="1" t="s">
        <v>26791</v>
      </c>
      <c r="B9145">
        <v>509</v>
      </c>
      <c r="C9145" s="1" t="s">
        <v>26</v>
      </c>
      <c r="D9145" s="1" t="s">
        <v>26792</v>
      </c>
      <c r="E9145" s="1" t="s">
        <v>26783</v>
      </c>
      <c r="F9145" s="1" t="s">
        <v>26793</v>
      </c>
    </row>
    <row r="9146" spans="1:6" x14ac:dyDescent="0.3">
      <c r="A9146" s="1" t="s">
        <v>26794</v>
      </c>
      <c r="B9146">
        <v>510</v>
      </c>
      <c r="C9146" s="1" t="s">
        <v>12</v>
      </c>
      <c r="D9146" s="1" t="s">
        <v>26795</v>
      </c>
      <c r="E9146" s="1" t="s">
        <v>26783</v>
      </c>
      <c r="F9146" s="1" t="s">
        <v>26796</v>
      </c>
    </row>
    <row r="9147" spans="1:6" x14ac:dyDescent="0.3">
      <c r="A9147" s="1" t="s">
        <v>26797</v>
      </c>
      <c r="B9147">
        <v>510</v>
      </c>
      <c r="C9147" s="1" t="s">
        <v>26</v>
      </c>
      <c r="D9147" s="1" t="s">
        <v>26798</v>
      </c>
      <c r="E9147" s="1" t="s">
        <v>26783</v>
      </c>
      <c r="F9147" s="1" t="s">
        <v>26799</v>
      </c>
    </row>
    <row r="9148" spans="1:6" x14ac:dyDescent="0.3">
      <c r="A9148" s="1" t="s">
        <v>26800</v>
      </c>
      <c r="B9148">
        <v>510</v>
      </c>
      <c r="C9148" s="1" t="s">
        <v>26</v>
      </c>
      <c r="D9148" s="1" t="s">
        <v>26801</v>
      </c>
      <c r="E9148" s="1" t="s">
        <v>26783</v>
      </c>
      <c r="F9148" s="1" t="s">
        <v>26802</v>
      </c>
    </row>
    <row r="9149" spans="1:6" x14ac:dyDescent="0.3">
      <c r="A9149" s="1" t="s">
        <v>20</v>
      </c>
      <c r="B9149">
        <v>510</v>
      </c>
      <c r="C9149" s="1" t="s">
        <v>21</v>
      </c>
      <c r="D9149" s="1" t="s">
        <v>26803</v>
      </c>
      <c r="E9149" s="1" t="s">
        <v>23</v>
      </c>
      <c r="F9149" s="1" t="s">
        <v>24</v>
      </c>
    </row>
    <row r="9150" spans="1:6" x14ac:dyDescent="0.3">
      <c r="A9150" s="1" t="s">
        <v>26804</v>
      </c>
      <c r="B9150">
        <v>510</v>
      </c>
      <c r="C9150" s="1" t="s">
        <v>26</v>
      </c>
      <c r="D9150" s="1" t="s">
        <v>26805</v>
      </c>
      <c r="E9150" s="1" t="s">
        <v>26783</v>
      </c>
      <c r="F9150" s="1" t="s">
        <v>26806</v>
      </c>
    </row>
    <row r="9151" spans="1:6" x14ac:dyDescent="0.3">
      <c r="A9151" s="1" t="s">
        <v>26807</v>
      </c>
      <c r="B9151">
        <v>510</v>
      </c>
      <c r="C9151" s="1" t="s">
        <v>12</v>
      </c>
      <c r="D9151" s="1" t="s">
        <v>26808</v>
      </c>
      <c r="E9151" s="1" t="s">
        <v>26783</v>
      </c>
      <c r="F9151" s="1" t="s">
        <v>26809</v>
      </c>
    </row>
    <row r="9152" spans="1:6" x14ac:dyDescent="0.3">
      <c r="A9152" s="1" t="s">
        <v>26810</v>
      </c>
      <c r="B9152">
        <v>510</v>
      </c>
      <c r="C9152" s="1" t="s">
        <v>26</v>
      </c>
      <c r="D9152" s="1" t="s">
        <v>26811</v>
      </c>
      <c r="E9152" s="1" t="s">
        <v>26783</v>
      </c>
      <c r="F9152" s="1" t="s">
        <v>26812</v>
      </c>
    </row>
    <row r="9153" spans="1:6" x14ac:dyDescent="0.3">
      <c r="A9153" s="1" t="s">
        <v>26813</v>
      </c>
      <c r="B9153">
        <v>510</v>
      </c>
      <c r="C9153" s="1" t="s">
        <v>26</v>
      </c>
      <c r="D9153" s="1" t="s">
        <v>26814</v>
      </c>
      <c r="E9153" s="1" t="s">
        <v>26783</v>
      </c>
      <c r="F9153" s="1" t="s">
        <v>26815</v>
      </c>
    </row>
    <row r="9154" spans="1:6" x14ac:dyDescent="0.3">
      <c r="A9154" s="1" t="s">
        <v>26816</v>
      </c>
      <c r="B9154">
        <v>510</v>
      </c>
      <c r="C9154" s="1" t="s">
        <v>12</v>
      </c>
      <c r="D9154" s="1" t="s">
        <v>26817</v>
      </c>
      <c r="E9154" s="1" t="s">
        <v>26783</v>
      </c>
      <c r="F9154" s="1" t="s">
        <v>26818</v>
      </c>
    </row>
    <row r="9155" spans="1:6" x14ac:dyDescent="0.3">
      <c r="A9155" s="1" t="s">
        <v>26819</v>
      </c>
      <c r="B9155">
        <v>510</v>
      </c>
      <c r="C9155" s="1" t="s">
        <v>26</v>
      </c>
      <c r="D9155" s="1" t="s">
        <v>26820</v>
      </c>
      <c r="E9155" s="1" t="s">
        <v>26783</v>
      </c>
      <c r="F9155" s="1" t="s">
        <v>26821</v>
      </c>
    </row>
    <row r="9156" spans="1:6" x14ac:dyDescent="0.3">
      <c r="A9156" s="1" t="s">
        <v>26822</v>
      </c>
      <c r="B9156">
        <v>510</v>
      </c>
      <c r="C9156" s="1" t="s">
        <v>26</v>
      </c>
      <c r="D9156" s="1" t="s">
        <v>26823</v>
      </c>
      <c r="E9156" s="1" t="s">
        <v>26783</v>
      </c>
      <c r="F9156" s="1" t="s">
        <v>26824</v>
      </c>
    </row>
    <row r="9157" spans="1:6" x14ac:dyDescent="0.3">
      <c r="A9157" s="1" t="s">
        <v>26825</v>
      </c>
      <c r="B9157">
        <v>510</v>
      </c>
      <c r="C9157" s="1" t="s">
        <v>26</v>
      </c>
      <c r="D9157" s="1" t="s">
        <v>26826</v>
      </c>
      <c r="E9157" s="1" t="s">
        <v>26783</v>
      </c>
      <c r="F9157" s="1" t="s">
        <v>26827</v>
      </c>
    </row>
    <row r="9158" spans="1:6" x14ac:dyDescent="0.3">
      <c r="A9158" s="1" t="s">
        <v>26828</v>
      </c>
      <c r="B9158">
        <v>510</v>
      </c>
      <c r="C9158" s="1" t="s">
        <v>26</v>
      </c>
      <c r="D9158" s="1" t="s">
        <v>26829</v>
      </c>
      <c r="E9158" s="1" t="s">
        <v>26830</v>
      </c>
      <c r="F9158" s="1" t="s">
        <v>26831</v>
      </c>
    </row>
    <row r="9159" spans="1:6" x14ac:dyDescent="0.3">
      <c r="A9159" s="1" t="s">
        <v>26832</v>
      </c>
      <c r="B9159">
        <v>510</v>
      </c>
      <c r="C9159" s="1" t="s">
        <v>26</v>
      </c>
      <c r="D9159" s="1" t="s">
        <v>26833</v>
      </c>
      <c r="E9159" s="1" t="s">
        <v>26830</v>
      </c>
      <c r="F9159" s="1" t="s">
        <v>26834</v>
      </c>
    </row>
    <row r="9160" spans="1:6" x14ac:dyDescent="0.3">
      <c r="A9160" s="1" t="s">
        <v>26835</v>
      </c>
      <c r="B9160">
        <v>510</v>
      </c>
      <c r="C9160" s="1" t="s">
        <v>26</v>
      </c>
      <c r="D9160" s="1" t="s">
        <v>26836</v>
      </c>
      <c r="E9160" s="1" t="s">
        <v>26830</v>
      </c>
      <c r="F9160" s="1" t="s">
        <v>26837</v>
      </c>
    </row>
    <row r="9161" spans="1:6" x14ac:dyDescent="0.3">
      <c r="A9161" s="1" t="s">
        <v>26838</v>
      </c>
      <c r="B9161">
        <v>510</v>
      </c>
      <c r="C9161" s="1" t="s">
        <v>26</v>
      </c>
      <c r="D9161" s="1" t="s">
        <v>26839</v>
      </c>
      <c r="E9161" s="1" t="s">
        <v>26830</v>
      </c>
      <c r="F9161" s="1" t="s">
        <v>26840</v>
      </c>
    </row>
    <row r="9162" spans="1:6" x14ac:dyDescent="0.3">
      <c r="A9162" s="1" t="s">
        <v>26841</v>
      </c>
      <c r="B9162">
        <v>510</v>
      </c>
      <c r="C9162" s="1" t="s">
        <v>26</v>
      </c>
      <c r="D9162" s="1" t="s">
        <v>26842</v>
      </c>
      <c r="E9162" s="1" t="s">
        <v>26830</v>
      </c>
      <c r="F9162" s="1" t="s">
        <v>26843</v>
      </c>
    </row>
    <row r="9163" spans="1:6" x14ac:dyDescent="0.3">
      <c r="A9163" s="1" t="s">
        <v>26844</v>
      </c>
      <c r="B9163">
        <v>510</v>
      </c>
      <c r="C9163" s="1" t="s">
        <v>26</v>
      </c>
      <c r="D9163" s="1" t="s">
        <v>26845</v>
      </c>
      <c r="E9163" s="1" t="s">
        <v>26830</v>
      </c>
      <c r="F9163" s="1" t="s">
        <v>26846</v>
      </c>
    </row>
    <row r="9164" spans="1:6" x14ac:dyDescent="0.3">
      <c r="A9164" s="1" t="s">
        <v>26847</v>
      </c>
      <c r="B9164">
        <v>511</v>
      </c>
      <c r="C9164" s="1" t="s">
        <v>26</v>
      </c>
      <c r="D9164" s="1" t="s">
        <v>26848</v>
      </c>
      <c r="E9164" s="1" t="s">
        <v>26849</v>
      </c>
      <c r="F9164" s="1" t="s">
        <v>26850</v>
      </c>
    </row>
    <row r="9165" spans="1:6" x14ac:dyDescent="0.3">
      <c r="A9165" s="1" t="s">
        <v>26851</v>
      </c>
      <c r="B9165">
        <v>511</v>
      </c>
      <c r="C9165" s="1" t="s">
        <v>26</v>
      </c>
      <c r="D9165" s="1" t="s">
        <v>26852</v>
      </c>
      <c r="E9165" s="1" t="s">
        <v>26849</v>
      </c>
      <c r="F9165" s="1" t="s">
        <v>26853</v>
      </c>
    </row>
    <row r="9166" spans="1:6" x14ac:dyDescent="0.3">
      <c r="A9166" s="1" t="s">
        <v>26854</v>
      </c>
      <c r="B9166">
        <v>511</v>
      </c>
      <c r="C9166" s="1" t="s">
        <v>26</v>
      </c>
      <c r="D9166" s="1" t="s">
        <v>26855</v>
      </c>
      <c r="E9166" s="1" t="s">
        <v>26849</v>
      </c>
      <c r="F9166" s="1" t="s">
        <v>26856</v>
      </c>
    </row>
    <row r="9167" spans="1:6" x14ac:dyDescent="0.3">
      <c r="A9167" s="1" t="s">
        <v>20</v>
      </c>
      <c r="B9167">
        <v>511</v>
      </c>
      <c r="C9167" s="1" t="s">
        <v>21</v>
      </c>
      <c r="D9167" s="1" t="s">
        <v>26857</v>
      </c>
      <c r="E9167" s="1" t="s">
        <v>23</v>
      </c>
      <c r="F9167" s="1" t="s">
        <v>24</v>
      </c>
    </row>
    <row r="9168" spans="1:6" x14ac:dyDescent="0.3">
      <c r="A9168" s="1" t="s">
        <v>26858</v>
      </c>
      <c r="B9168">
        <v>511</v>
      </c>
      <c r="C9168" s="1" t="s">
        <v>12</v>
      </c>
      <c r="D9168" s="1" t="s">
        <v>26859</v>
      </c>
      <c r="E9168" s="1" t="s">
        <v>26860</v>
      </c>
      <c r="F9168" s="1" t="s">
        <v>26861</v>
      </c>
    </row>
    <row r="9169" spans="1:6" x14ac:dyDescent="0.3">
      <c r="A9169" s="1" t="s">
        <v>26862</v>
      </c>
      <c r="B9169">
        <v>511</v>
      </c>
      <c r="C9169" s="1" t="s">
        <v>26</v>
      </c>
      <c r="D9169" s="1" t="s">
        <v>26863</v>
      </c>
      <c r="E9169" s="1" t="s">
        <v>26860</v>
      </c>
      <c r="F9169" s="1" t="s">
        <v>26864</v>
      </c>
    </row>
    <row r="9170" spans="1:6" x14ac:dyDescent="0.3">
      <c r="A9170" s="1" t="s">
        <v>26865</v>
      </c>
      <c r="B9170">
        <v>511</v>
      </c>
      <c r="C9170" s="1" t="s">
        <v>26</v>
      </c>
      <c r="D9170" s="1" t="s">
        <v>26866</v>
      </c>
      <c r="E9170" s="1" t="s">
        <v>26860</v>
      </c>
      <c r="F9170" s="1" t="s">
        <v>26867</v>
      </c>
    </row>
    <row r="9171" spans="1:6" x14ac:dyDescent="0.3">
      <c r="A9171" s="1" t="s">
        <v>26868</v>
      </c>
      <c r="B9171">
        <v>511</v>
      </c>
      <c r="C9171" s="1" t="s">
        <v>26</v>
      </c>
      <c r="D9171" s="1" t="s">
        <v>26869</v>
      </c>
      <c r="E9171" s="1" t="s">
        <v>26860</v>
      </c>
      <c r="F9171" s="1" t="s">
        <v>26870</v>
      </c>
    </row>
    <row r="9172" spans="1:6" x14ac:dyDescent="0.3">
      <c r="A9172" s="1" t="s">
        <v>26871</v>
      </c>
      <c r="B9172">
        <v>511</v>
      </c>
      <c r="C9172" s="1" t="s">
        <v>12</v>
      </c>
      <c r="D9172" s="1" t="s">
        <v>26872</v>
      </c>
      <c r="E9172" s="1" t="s">
        <v>26860</v>
      </c>
      <c r="F9172" s="1" t="s">
        <v>26873</v>
      </c>
    </row>
    <row r="9173" spans="1:6" x14ac:dyDescent="0.3">
      <c r="A9173" s="1" t="s">
        <v>26874</v>
      </c>
      <c r="B9173">
        <v>511</v>
      </c>
      <c r="C9173" s="1" t="s">
        <v>26</v>
      </c>
      <c r="D9173" s="1" t="s">
        <v>26875</v>
      </c>
      <c r="E9173" s="1" t="s">
        <v>26860</v>
      </c>
      <c r="F9173" s="1" t="s">
        <v>26876</v>
      </c>
    </row>
    <row r="9174" spans="1:6" x14ac:dyDescent="0.3">
      <c r="A9174" s="1" t="s">
        <v>26877</v>
      </c>
      <c r="B9174">
        <v>511</v>
      </c>
      <c r="C9174" s="1" t="s">
        <v>26</v>
      </c>
      <c r="D9174" s="1" t="s">
        <v>26878</v>
      </c>
      <c r="E9174" s="1" t="s">
        <v>26860</v>
      </c>
      <c r="F9174" s="1" t="s">
        <v>26879</v>
      </c>
    </row>
    <row r="9175" spans="1:6" x14ac:dyDescent="0.3">
      <c r="A9175" s="1" t="s">
        <v>26880</v>
      </c>
      <c r="B9175">
        <v>511</v>
      </c>
      <c r="C9175" s="1" t="s">
        <v>26</v>
      </c>
      <c r="D9175" s="1" t="s">
        <v>26881</v>
      </c>
      <c r="E9175" s="1" t="s">
        <v>26882</v>
      </c>
      <c r="F9175" s="1" t="s">
        <v>26883</v>
      </c>
    </row>
    <row r="9176" spans="1:6" x14ac:dyDescent="0.3">
      <c r="A9176" s="1" t="s">
        <v>26884</v>
      </c>
      <c r="B9176">
        <v>511</v>
      </c>
      <c r="C9176" s="1" t="s">
        <v>26</v>
      </c>
      <c r="D9176" s="1" t="s">
        <v>26885</v>
      </c>
      <c r="E9176" s="1" t="s">
        <v>26882</v>
      </c>
      <c r="F9176" s="1" t="s">
        <v>26886</v>
      </c>
    </row>
    <row r="9177" spans="1:6" x14ac:dyDescent="0.3">
      <c r="A9177" s="1" t="s">
        <v>26887</v>
      </c>
      <c r="B9177">
        <v>511</v>
      </c>
      <c r="C9177" s="1" t="s">
        <v>26</v>
      </c>
      <c r="D9177" s="1" t="s">
        <v>26888</v>
      </c>
      <c r="E9177" s="1" t="s">
        <v>26882</v>
      </c>
      <c r="F9177" s="1" t="s">
        <v>26889</v>
      </c>
    </row>
    <row r="9178" spans="1:6" x14ac:dyDescent="0.3">
      <c r="A9178" s="1" t="s">
        <v>26890</v>
      </c>
      <c r="B9178">
        <v>511</v>
      </c>
      <c r="C9178" s="1" t="s">
        <v>26</v>
      </c>
      <c r="D9178" s="1" t="s">
        <v>26891</v>
      </c>
      <c r="E9178" s="1" t="s">
        <v>26882</v>
      </c>
      <c r="F9178" s="1" t="s">
        <v>26892</v>
      </c>
    </row>
    <row r="9179" spans="1:6" x14ac:dyDescent="0.3">
      <c r="A9179" s="1" t="s">
        <v>26893</v>
      </c>
      <c r="B9179">
        <v>511</v>
      </c>
      <c r="C9179" s="1" t="s">
        <v>12</v>
      </c>
      <c r="D9179" s="1" t="s">
        <v>26894</v>
      </c>
      <c r="E9179" s="1" t="s">
        <v>26882</v>
      </c>
      <c r="F9179" s="1" t="s">
        <v>26895</v>
      </c>
    </row>
    <row r="9180" spans="1:6" x14ac:dyDescent="0.3">
      <c r="A9180" s="1" t="s">
        <v>26896</v>
      </c>
      <c r="B9180">
        <v>511</v>
      </c>
      <c r="C9180" s="1" t="s">
        <v>26</v>
      </c>
      <c r="D9180" s="1" t="s">
        <v>26897</v>
      </c>
      <c r="E9180" s="1" t="s">
        <v>26882</v>
      </c>
      <c r="F9180" s="1" t="s">
        <v>26898</v>
      </c>
    </row>
    <row r="9181" spans="1:6" x14ac:dyDescent="0.3">
      <c r="A9181" s="1" t="s">
        <v>26899</v>
      </c>
      <c r="B9181">
        <v>511</v>
      </c>
      <c r="C9181" s="1" t="s">
        <v>26</v>
      </c>
      <c r="D9181" s="1" t="s">
        <v>26900</v>
      </c>
      <c r="E9181" s="1" t="s">
        <v>26882</v>
      </c>
      <c r="F9181" s="1" t="s">
        <v>26901</v>
      </c>
    </row>
    <row r="9182" spans="1:6" x14ac:dyDescent="0.3">
      <c r="A9182" s="1" t="s">
        <v>26902</v>
      </c>
      <c r="B9182">
        <v>512</v>
      </c>
      <c r="C9182" s="1" t="s">
        <v>26</v>
      </c>
      <c r="D9182" s="1" t="s">
        <v>26903</v>
      </c>
      <c r="E9182" s="1" t="s">
        <v>26882</v>
      </c>
      <c r="F9182" s="1" t="s">
        <v>26904</v>
      </c>
    </row>
    <row r="9183" spans="1:6" x14ac:dyDescent="0.3">
      <c r="A9183" s="1" t="s">
        <v>26905</v>
      </c>
      <c r="B9183">
        <v>512</v>
      </c>
      <c r="C9183" s="1" t="s">
        <v>26</v>
      </c>
      <c r="D9183" s="1" t="s">
        <v>26906</v>
      </c>
      <c r="E9183" s="1" t="s">
        <v>26882</v>
      </c>
      <c r="F9183" s="1" t="s">
        <v>26907</v>
      </c>
    </row>
    <row r="9184" spans="1:6" x14ac:dyDescent="0.3">
      <c r="A9184" s="1" t="s">
        <v>26908</v>
      </c>
      <c r="B9184">
        <v>512</v>
      </c>
      <c r="C9184" s="1" t="s">
        <v>12</v>
      </c>
      <c r="D9184" s="1" t="s">
        <v>26909</v>
      </c>
      <c r="E9184" s="1" t="s">
        <v>26882</v>
      </c>
      <c r="F9184" s="1" t="s">
        <v>26910</v>
      </c>
    </row>
    <row r="9185" spans="1:6" x14ac:dyDescent="0.3">
      <c r="A9185" s="1" t="s">
        <v>20</v>
      </c>
      <c r="B9185">
        <v>512</v>
      </c>
      <c r="C9185" s="1" t="s">
        <v>21</v>
      </c>
      <c r="D9185" s="1" t="s">
        <v>26911</v>
      </c>
      <c r="E9185" s="1" t="s">
        <v>23</v>
      </c>
      <c r="F9185" s="1" t="s">
        <v>24</v>
      </c>
    </row>
    <row r="9186" spans="1:6" x14ac:dyDescent="0.3">
      <c r="A9186" s="1" t="s">
        <v>26912</v>
      </c>
      <c r="B9186">
        <v>512</v>
      </c>
      <c r="C9186" s="1" t="s">
        <v>26</v>
      </c>
      <c r="D9186" s="1" t="s">
        <v>26913</v>
      </c>
      <c r="E9186" s="1" t="s">
        <v>26882</v>
      </c>
      <c r="F9186" s="1" t="s">
        <v>26914</v>
      </c>
    </row>
    <row r="9187" spans="1:6" x14ac:dyDescent="0.3">
      <c r="A9187" s="1" t="s">
        <v>26915</v>
      </c>
      <c r="B9187">
        <v>512</v>
      </c>
      <c r="C9187" s="1" t="s">
        <v>12</v>
      </c>
      <c r="D9187" s="1" t="s">
        <v>26916</v>
      </c>
      <c r="E9187" s="1" t="s">
        <v>26917</v>
      </c>
      <c r="F9187" s="1" t="s">
        <v>26918</v>
      </c>
    </row>
    <row r="9188" spans="1:6" x14ac:dyDescent="0.3">
      <c r="A9188" s="1" t="s">
        <v>26919</v>
      </c>
      <c r="B9188">
        <v>512</v>
      </c>
      <c r="C9188" s="1" t="s">
        <v>12</v>
      </c>
      <c r="D9188" s="1" t="s">
        <v>26920</v>
      </c>
      <c r="E9188" s="1" t="s">
        <v>26917</v>
      </c>
      <c r="F9188" s="1" t="s">
        <v>26921</v>
      </c>
    </row>
    <row r="9189" spans="1:6" x14ac:dyDescent="0.3">
      <c r="A9189" s="1" t="s">
        <v>26922</v>
      </c>
      <c r="B9189">
        <v>512</v>
      </c>
      <c r="C9189" s="1" t="s">
        <v>26</v>
      </c>
      <c r="D9189" s="1" t="s">
        <v>26923</v>
      </c>
      <c r="E9189" s="1" t="s">
        <v>26917</v>
      </c>
      <c r="F9189" s="1" t="s">
        <v>26924</v>
      </c>
    </row>
    <row r="9190" spans="1:6" x14ac:dyDescent="0.3">
      <c r="A9190" s="1" t="s">
        <v>26925</v>
      </c>
      <c r="B9190">
        <v>512</v>
      </c>
      <c r="C9190" s="1" t="s">
        <v>26</v>
      </c>
      <c r="D9190" s="1" t="s">
        <v>26926</v>
      </c>
      <c r="E9190" s="1" t="s">
        <v>26917</v>
      </c>
      <c r="F9190" s="1" t="s">
        <v>26927</v>
      </c>
    </row>
    <row r="9191" spans="1:6" x14ac:dyDescent="0.3">
      <c r="A9191" s="1" t="s">
        <v>26928</v>
      </c>
      <c r="B9191">
        <v>512</v>
      </c>
      <c r="C9191" s="1" t="s">
        <v>12</v>
      </c>
      <c r="D9191" s="1" t="s">
        <v>26929</v>
      </c>
      <c r="E9191" s="1" t="s">
        <v>26917</v>
      </c>
      <c r="F9191" s="1" t="s">
        <v>26930</v>
      </c>
    </row>
    <row r="9192" spans="1:6" x14ac:dyDescent="0.3">
      <c r="A9192" s="1" t="s">
        <v>26931</v>
      </c>
      <c r="B9192">
        <v>512</v>
      </c>
      <c r="C9192" s="1" t="s">
        <v>26</v>
      </c>
      <c r="D9192" s="1" t="s">
        <v>26932</v>
      </c>
      <c r="E9192" s="1" t="s">
        <v>26917</v>
      </c>
      <c r="F9192" s="1" t="s">
        <v>26933</v>
      </c>
    </row>
    <row r="9193" spans="1:6" x14ac:dyDescent="0.3">
      <c r="A9193" s="1" t="s">
        <v>26934</v>
      </c>
      <c r="B9193">
        <v>512</v>
      </c>
      <c r="C9193" s="1" t="s">
        <v>26</v>
      </c>
      <c r="D9193" s="1" t="s">
        <v>26935</v>
      </c>
      <c r="E9193" s="1" t="s">
        <v>26917</v>
      </c>
      <c r="F9193" s="1" t="s">
        <v>26936</v>
      </c>
    </row>
    <row r="9194" spans="1:6" x14ac:dyDescent="0.3">
      <c r="A9194" s="1" t="s">
        <v>26937</v>
      </c>
      <c r="B9194">
        <v>512</v>
      </c>
      <c r="C9194" s="1" t="s">
        <v>12</v>
      </c>
      <c r="D9194" s="1" t="s">
        <v>26938</v>
      </c>
      <c r="E9194" s="1" t="s">
        <v>26917</v>
      </c>
      <c r="F9194" s="1" t="s">
        <v>26939</v>
      </c>
    </row>
    <row r="9195" spans="1:6" x14ac:dyDescent="0.3">
      <c r="A9195" s="1" t="s">
        <v>26940</v>
      </c>
      <c r="B9195">
        <v>512</v>
      </c>
      <c r="C9195" s="1" t="s">
        <v>26</v>
      </c>
      <c r="D9195" s="1" t="s">
        <v>26941</v>
      </c>
      <c r="E9195" s="1" t="s">
        <v>26917</v>
      </c>
      <c r="F9195" s="1" t="s">
        <v>26942</v>
      </c>
    </row>
    <row r="9196" spans="1:6" x14ac:dyDescent="0.3">
      <c r="A9196" s="1" t="s">
        <v>26943</v>
      </c>
      <c r="B9196">
        <v>512</v>
      </c>
      <c r="C9196" s="1" t="s">
        <v>26</v>
      </c>
      <c r="D9196" s="1" t="s">
        <v>26944</v>
      </c>
      <c r="E9196" s="1" t="s">
        <v>26917</v>
      </c>
      <c r="F9196" s="1" t="s">
        <v>26945</v>
      </c>
    </row>
    <row r="9197" spans="1:6" x14ac:dyDescent="0.3">
      <c r="A9197" s="1" t="s">
        <v>26946</v>
      </c>
      <c r="B9197">
        <v>512</v>
      </c>
      <c r="C9197" s="1" t="s">
        <v>26</v>
      </c>
      <c r="D9197" s="1" t="s">
        <v>26947</v>
      </c>
      <c r="E9197" s="1" t="s">
        <v>26948</v>
      </c>
      <c r="F9197" s="1" t="s">
        <v>26949</v>
      </c>
    </row>
    <row r="9198" spans="1:6" x14ac:dyDescent="0.3">
      <c r="A9198" s="1" t="s">
        <v>26950</v>
      </c>
      <c r="B9198">
        <v>512</v>
      </c>
      <c r="C9198" s="1" t="s">
        <v>26</v>
      </c>
      <c r="D9198" s="1" t="s">
        <v>26951</v>
      </c>
      <c r="E9198" s="1" t="s">
        <v>26948</v>
      </c>
      <c r="F9198" s="1" t="s">
        <v>26952</v>
      </c>
    </row>
    <row r="9199" spans="1:6" x14ac:dyDescent="0.3">
      <c r="A9199" s="1" t="s">
        <v>26953</v>
      </c>
      <c r="B9199">
        <v>512</v>
      </c>
      <c r="C9199" s="1" t="s">
        <v>12</v>
      </c>
      <c r="D9199" s="1" t="s">
        <v>26954</v>
      </c>
      <c r="E9199" s="1" t="s">
        <v>26948</v>
      </c>
      <c r="F9199" s="1" t="s">
        <v>26955</v>
      </c>
    </row>
    <row r="9200" spans="1:6" x14ac:dyDescent="0.3">
      <c r="A9200" s="1" t="s">
        <v>26956</v>
      </c>
      <c r="B9200">
        <v>513</v>
      </c>
      <c r="C9200" s="1" t="s">
        <v>12</v>
      </c>
      <c r="D9200" s="1" t="s">
        <v>26957</v>
      </c>
      <c r="E9200" s="1" t="s">
        <v>26948</v>
      </c>
      <c r="F9200" s="1" t="s">
        <v>26958</v>
      </c>
    </row>
    <row r="9201" spans="1:6" x14ac:dyDescent="0.3">
      <c r="A9201" s="1" t="s">
        <v>26959</v>
      </c>
      <c r="B9201">
        <v>513</v>
      </c>
      <c r="C9201" s="1" t="s">
        <v>12</v>
      </c>
      <c r="D9201" s="1" t="s">
        <v>26960</v>
      </c>
      <c r="E9201" s="1" t="s">
        <v>26948</v>
      </c>
      <c r="F9201" s="1" t="s">
        <v>26961</v>
      </c>
    </row>
    <row r="9202" spans="1:6" x14ac:dyDescent="0.3">
      <c r="A9202" s="1" t="s">
        <v>26962</v>
      </c>
      <c r="B9202">
        <v>513</v>
      </c>
      <c r="C9202" s="1" t="s">
        <v>26</v>
      </c>
      <c r="D9202" s="1" t="s">
        <v>26963</v>
      </c>
      <c r="E9202" s="1" t="s">
        <v>26948</v>
      </c>
      <c r="F9202" s="1" t="s">
        <v>26964</v>
      </c>
    </row>
    <row r="9203" spans="1:6" x14ac:dyDescent="0.3">
      <c r="A9203" s="1" t="s">
        <v>20</v>
      </c>
      <c r="B9203">
        <v>513</v>
      </c>
      <c r="C9203" s="1" t="s">
        <v>21</v>
      </c>
      <c r="D9203" s="1" t="s">
        <v>26965</v>
      </c>
      <c r="E9203" s="1" t="s">
        <v>23</v>
      </c>
      <c r="F9203" s="1" t="s">
        <v>24</v>
      </c>
    </row>
    <row r="9204" spans="1:6" x14ac:dyDescent="0.3">
      <c r="A9204" s="1" t="s">
        <v>26966</v>
      </c>
      <c r="B9204">
        <v>513</v>
      </c>
      <c r="C9204" s="1" t="s">
        <v>26</v>
      </c>
      <c r="D9204" s="1" t="s">
        <v>26967</v>
      </c>
      <c r="E9204" s="1" t="s">
        <v>26948</v>
      </c>
      <c r="F9204" s="1" t="s">
        <v>26968</v>
      </c>
    </row>
    <row r="9205" spans="1:6" x14ac:dyDescent="0.3">
      <c r="A9205" s="1" t="s">
        <v>26969</v>
      </c>
      <c r="B9205">
        <v>513</v>
      </c>
      <c r="C9205" s="1" t="s">
        <v>26</v>
      </c>
      <c r="D9205" s="1" t="s">
        <v>26970</v>
      </c>
      <c r="E9205" s="1" t="s">
        <v>26948</v>
      </c>
      <c r="F9205" s="1" t="s">
        <v>26971</v>
      </c>
    </row>
    <row r="9206" spans="1:6" x14ac:dyDescent="0.3">
      <c r="A9206" s="1" t="s">
        <v>26972</v>
      </c>
      <c r="B9206">
        <v>513</v>
      </c>
      <c r="C9206" s="1" t="s">
        <v>26</v>
      </c>
      <c r="D9206" s="1" t="s">
        <v>26973</v>
      </c>
      <c r="E9206" s="1" t="s">
        <v>26948</v>
      </c>
      <c r="F9206" s="1" t="s">
        <v>26974</v>
      </c>
    </row>
    <row r="9207" spans="1:6" x14ac:dyDescent="0.3">
      <c r="A9207" s="1" t="s">
        <v>26975</v>
      </c>
      <c r="B9207">
        <v>513</v>
      </c>
      <c r="C9207" s="1" t="s">
        <v>12</v>
      </c>
      <c r="D9207" s="1" t="s">
        <v>26976</v>
      </c>
      <c r="E9207" s="1" t="s">
        <v>26948</v>
      </c>
      <c r="F9207" s="1" t="s">
        <v>26977</v>
      </c>
    </row>
    <row r="9208" spans="1:6" x14ac:dyDescent="0.3">
      <c r="A9208" s="1" t="s">
        <v>26978</v>
      </c>
      <c r="B9208">
        <v>513</v>
      </c>
      <c r="C9208" s="1" t="s">
        <v>26</v>
      </c>
      <c r="D9208" s="1" t="s">
        <v>26979</v>
      </c>
      <c r="E9208" s="1" t="s">
        <v>26948</v>
      </c>
      <c r="F9208" s="1" t="s">
        <v>26980</v>
      </c>
    </row>
    <row r="9209" spans="1:6" x14ac:dyDescent="0.3">
      <c r="A9209" s="1" t="s">
        <v>26981</v>
      </c>
      <c r="B9209">
        <v>513</v>
      </c>
      <c r="C9209" s="1" t="s">
        <v>12</v>
      </c>
      <c r="D9209" s="1" t="s">
        <v>26982</v>
      </c>
      <c r="E9209" s="1" t="s">
        <v>26948</v>
      </c>
      <c r="F9209" s="1" t="s">
        <v>26983</v>
      </c>
    </row>
    <row r="9210" spans="1:6" x14ac:dyDescent="0.3">
      <c r="A9210" s="1" t="s">
        <v>26984</v>
      </c>
      <c r="B9210">
        <v>513</v>
      </c>
      <c r="C9210" s="1" t="s">
        <v>26</v>
      </c>
      <c r="D9210" s="1" t="s">
        <v>26985</v>
      </c>
      <c r="E9210" s="1" t="s">
        <v>26948</v>
      </c>
      <c r="F9210" s="1" t="s">
        <v>26986</v>
      </c>
    </row>
    <row r="9211" spans="1:6" x14ac:dyDescent="0.3">
      <c r="A9211" s="1" t="s">
        <v>26987</v>
      </c>
      <c r="B9211">
        <v>513</v>
      </c>
      <c r="C9211" s="1" t="s">
        <v>26</v>
      </c>
      <c r="D9211" s="1" t="s">
        <v>26988</v>
      </c>
      <c r="E9211" s="1" t="s">
        <v>26989</v>
      </c>
      <c r="F9211" s="1" t="s">
        <v>26990</v>
      </c>
    </row>
    <row r="9212" spans="1:6" x14ac:dyDescent="0.3">
      <c r="A9212" s="1" t="s">
        <v>26991</v>
      </c>
      <c r="B9212">
        <v>513</v>
      </c>
      <c r="C9212" s="1" t="s">
        <v>26</v>
      </c>
      <c r="D9212" s="1" t="s">
        <v>26992</v>
      </c>
      <c r="E9212" s="1" t="s">
        <v>26989</v>
      </c>
      <c r="F9212" s="1" t="s">
        <v>26993</v>
      </c>
    </row>
    <row r="9213" spans="1:6" x14ac:dyDescent="0.3">
      <c r="A9213" s="1" t="s">
        <v>26994</v>
      </c>
      <c r="B9213">
        <v>513</v>
      </c>
      <c r="C9213" s="1" t="s">
        <v>26</v>
      </c>
      <c r="D9213" s="1" t="s">
        <v>26995</v>
      </c>
      <c r="E9213" s="1" t="s">
        <v>26996</v>
      </c>
      <c r="F9213" s="1" t="s">
        <v>26997</v>
      </c>
    </row>
    <row r="9214" spans="1:6" x14ac:dyDescent="0.3">
      <c r="A9214" s="1" t="s">
        <v>26998</v>
      </c>
      <c r="B9214">
        <v>513</v>
      </c>
      <c r="C9214" s="1" t="s">
        <v>26</v>
      </c>
      <c r="D9214" s="1" t="s">
        <v>26999</v>
      </c>
      <c r="E9214" s="1" t="s">
        <v>26996</v>
      </c>
      <c r="F9214" s="1" t="s">
        <v>27000</v>
      </c>
    </row>
    <row r="9215" spans="1:6" x14ac:dyDescent="0.3">
      <c r="A9215" s="1" t="s">
        <v>27001</v>
      </c>
      <c r="B9215">
        <v>513</v>
      </c>
      <c r="C9215" s="1" t="s">
        <v>12</v>
      </c>
      <c r="D9215" s="1" t="s">
        <v>27002</v>
      </c>
      <c r="E9215" s="1" t="s">
        <v>27003</v>
      </c>
      <c r="F9215" s="1" t="s">
        <v>27004</v>
      </c>
    </row>
    <row r="9216" spans="1:6" x14ac:dyDescent="0.3">
      <c r="A9216" s="1" t="s">
        <v>27005</v>
      </c>
      <c r="B9216">
        <v>513</v>
      </c>
      <c r="C9216" s="1" t="s">
        <v>12</v>
      </c>
      <c r="D9216" s="1" t="s">
        <v>27006</v>
      </c>
      <c r="E9216" s="1" t="s">
        <v>27003</v>
      </c>
      <c r="F9216" s="1" t="s">
        <v>27007</v>
      </c>
    </row>
    <row r="9217" spans="1:6" x14ac:dyDescent="0.3">
      <c r="A9217" s="1" t="s">
        <v>27008</v>
      </c>
      <c r="B9217">
        <v>513</v>
      </c>
      <c r="C9217" s="1" t="s">
        <v>26</v>
      </c>
      <c r="D9217" s="1" t="s">
        <v>27009</v>
      </c>
      <c r="E9217" s="1" t="s">
        <v>27010</v>
      </c>
      <c r="F9217" s="1" t="s">
        <v>27011</v>
      </c>
    </row>
    <row r="9218" spans="1:6" x14ac:dyDescent="0.3">
      <c r="A9218" s="1" t="s">
        <v>27012</v>
      </c>
      <c r="B9218">
        <v>514</v>
      </c>
      <c r="C9218" s="1" t="s">
        <v>26</v>
      </c>
      <c r="D9218" s="1" t="s">
        <v>27013</v>
      </c>
      <c r="E9218" s="1" t="s">
        <v>27010</v>
      </c>
      <c r="F9218" s="1" t="s">
        <v>27014</v>
      </c>
    </row>
    <row r="9219" spans="1:6" x14ac:dyDescent="0.3">
      <c r="A9219" s="1" t="s">
        <v>27015</v>
      </c>
      <c r="B9219">
        <v>514</v>
      </c>
      <c r="C9219" s="1" t="s">
        <v>26</v>
      </c>
      <c r="D9219" s="1" t="s">
        <v>27016</v>
      </c>
      <c r="E9219" s="1" t="s">
        <v>27010</v>
      </c>
      <c r="F9219" s="1" t="s">
        <v>27017</v>
      </c>
    </row>
    <row r="9220" spans="1:6" x14ac:dyDescent="0.3">
      <c r="A9220" s="1" t="s">
        <v>27018</v>
      </c>
      <c r="B9220">
        <v>514</v>
      </c>
      <c r="C9220" s="1" t="s">
        <v>26</v>
      </c>
      <c r="D9220" s="1" t="s">
        <v>27019</v>
      </c>
      <c r="E9220" s="1" t="s">
        <v>27010</v>
      </c>
      <c r="F9220" s="1" t="s">
        <v>27020</v>
      </c>
    </row>
    <row r="9221" spans="1:6" x14ac:dyDescent="0.3">
      <c r="A9221" s="1" t="s">
        <v>20</v>
      </c>
      <c r="B9221">
        <v>514</v>
      </c>
      <c r="C9221" s="1" t="s">
        <v>21</v>
      </c>
      <c r="D9221" s="1" t="s">
        <v>27021</v>
      </c>
      <c r="E9221" s="1" t="s">
        <v>23</v>
      </c>
      <c r="F9221" s="1" t="s">
        <v>24</v>
      </c>
    </row>
    <row r="9222" spans="1:6" x14ac:dyDescent="0.3">
      <c r="A9222" s="1" t="s">
        <v>27022</v>
      </c>
      <c r="B9222">
        <v>514</v>
      </c>
      <c r="C9222" s="1" t="s">
        <v>26</v>
      </c>
      <c r="D9222" s="1" t="s">
        <v>27023</v>
      </c>
      <c r="E9222" s="1" t="s">
        <v>27010</v>
      </c>
      <c r="F9222" s="1" t="s">
        <v>27024</v>
      </c>
    </row>
    <row r="9223" spans="1:6" x14ac:dyDescent="0.3">
      <c r="A9223" s="1" t="s">
        <v>27025</v>
      </c>
      <c r="B9223">
        <v>514</v>
      </c>
      <c r="C9223" s="1" t="s">
        <v>12</v>
      </c>
      <c r="D9223" s="1" t="s">
        <v>27026</v>
      </c>
      <c r="E9223" s="1" t="s">
        <v>27010</v>
      </c>
      <c r="F9223" s="1" t="s">
        <v>27027</v>
      </c>
    </row>
    <row r="9224" spans="1:6" x14ac:dyDescent="0.3">
      <c r="A9224" s="1" t="s">
        <v>27028</v>
      </c>
      <c r="B9224">
        <v>514</v>
      </c>
      <c r="C9224" s="1" t="s">
        <v>26</v>
      </c>
      <c r="D9224" s="1" t="s">
        <v>27029</v>
      </c>
      <c r="E9224" s="1" t="s">
        <v>27010</v>
      </c>
      <c r="F9224" s="1" t="s">
        <v>27030</v>
      </c>
    </row>
    <row r="9225" spans="1:6" x14ac:dyDescent="0.3">
      <c r="A9225" s="1" t="s">
        <v>27031</v>
      </c>
      <c r="B9225">
        <v>514</v>
      </c>
      <c r="C9225" s="1" t="s">
        <v>26</v>
      </c>
      <c r="D9225" s="1" t="s">
        <v>27032</v>
      </c>
      <c r="E9225" s="1" t="s">
        <v>27033</v>
      </c>
      <c r="F9225" s="1" t="s">
        <v>27034</v>
      </c>
    </row>
    <row r="9226" spans="1:6" x14ac:dyDescent="0.3">
      <c r="A9226" s="1" t="s">
        <v>27035</v>
      </c>
      <c r="B9226">
        <v>514</v>
      </c>
      <c r="C9226" s="1" t="s">
        <v>12</v>
      </c>
      <c r="D9226" s="1" t="s">
        <v>27036</v>
      </c>
      <c r="E9226" s="1" t="s">
        <v>27033</v>
      </c>
      <c r="F9226" s="1" t="s">
        <v>27037</v>
      </c>
    </row>
    <row r="9227" spans="1:6" x14ac:dyDescent="0.3">
      <c r="A9227" s="1" t="s">
        <v>27038</v>
      </c>
      <c r="B9227">
        <v>514</v>
      </c>
      <c r="C9227" s="1" t="s">
        <v>26</v>
      </c>
      <c r="D9227" s="1" t="s">
        <v>27039</v>
      </c>
      <c r="E9227" s="1" t="s">
        <v>27033</v>
      </c>
      <c r="F9227" s="1" t="s">
        <v>27040</v>
      </c>
    </row>
    <row r="9228" spans="1:6" x14ac:dyDescent="0.3">
      <c r="A9228" s="1" t="s">
        <v>27041</v>
      </c>
      <c r="B9228">
        <v>514</v>
      </c>
      <c r="C9228" s="1" t="s">
        <v>26</v>
      </c>
      <c r="D9228" s="1" t="s">
        <v>27042</v>
      </c>
      <c r="E9228" s="1" t="s">
        <v>27033</v>
      </c>
      <c r="F9228" s="1" t="s">
        <v>27043</v>
      </c>
    </row>
    <row r="9229" spans="1:6" x14ac:dyDescent="0.3">
      <c r="A9229" s="1" t="s">
        <v>27044</v>
      </c>
      <c r="B9229">
        <v>514</v>
      </c>
      <c r="C9229" s="1" t="s">
        <v>26</v>
      </c>
      <c r="D9229" s="1" t="s">
        <v>27045</v>
      </c>
      <c r="E9229" s="1" t="s">
        <v>27033</v>
      </c>
      <c r="F9229" s="1" t="s">
        <v>27046</v>
      </c>
    </row>
    <row r="9230" spans="1:6" x14ac:dyDescent="0.3">
      <c r="A9230" s="1" t="s">
        <v>27047</v>
      </c>
      <c r="B9230">
        <v>514</v>
      </c>
      <c r="C9230" s="1" t="s">
        <v>26</v>
      </c>
      <c r="D9230" s="1" t="s">
        <v>27048</v>
      </c>
      <c r="E9230" s="1" t="s">
        <v>27033</v>
      </c>
      <c r="F9230" s="1" t="s">
        <v>27049</v>
      </c>
    </row>
    <row r="9231" spans="1:6" x14ac:dyDescent="0.3">
      <c r="A9231" s="1" t="s">
        <v>27050</v>
      </c>
      <c r="B9231">
        <v>514</v>
      </c>
      <c r="C9231" s="1" t="s">
        <v>12</v>
      </c>
      <c r="D9231" s="1" t="s">
        <v>27051</v>
      </c>
      <c r="E9231" s="1" t="s">
        <v>27033</v>
      </c>
      <c r="F9231" s="1" t="s">
        <v>27052</v>
      </c>
    </row>
    <row r="9232" spans="1:6" x14ac:dyDescent="0.3">
      <c r="A9232" s="1" t="s">
        <v>27053</v>
      </c>
      <c r="B9232">
        <v>514</v>
      </c>
      <c r="C9232" s="1" t="s">
        <v>26</v>
      </c>
      <c r="D9232" s="1" t="s">
        <v>27054</v>
      </c>
      <c r="E9232" s="1" t="s">
        <v>27033</v>
      </c>
      <c r="F9232" s="1" t="s">
        <v>27055</v>
      </c>
    </row>
    <row r="9233" spans="1:6" x14ac:dyDescent="0.3">
      <c r="A9233" s="1" t="s">
        <v>27056</v>
      </c>
      <c r="B9233">
        <v>514</v>
      </c>
      <c r="C9233" s="1" t="s">
        <v>26</v>
      </c>
      <c r="D9233" s="1" t="s">
        <v>27057</v>
      </c>
      <c r="E9233" s="1" t="s">
        <v>27058</v>
      </c>
      <c r="F9233" s="1" t="s">
        <v>27059</v>
      </c>
    </row>
    <row r="9234" spans="1:6" x14ac:dyDescent="0.3">
      <c r="A9234" s="1" t="s">
        <v>27060</v>
      </c>
      <c r="B9234">
        <v>514</v>
      </c>
      <c r="C9234" s="1" t="s">
        <v>12</v>
      </c>
      <c r="D9234" s="1" t="s">
        <v>27061</v>
      </c>
      <c r="E9234" s="1" t="s">
        <v>27058</v>
      </c>
      <c r="F9234" s="1" t="s">
        <v>27062</v>
      </c>
    </row>
    <row r="9235" spans="1:6" x14ac:dyDescent="0.3">
      <c r="A9235" s="1" t="s">
        <v>27063</v>
      </c>
      <c r="B9235">
        <v>514</v>
      </c>
      <c r="C9235" s="1" t="s">
        <v>26</v>
      </c>
      <c r="D9235" s="1" t="s">
        <v>27064</v>
      </c>
      <c r="E9235" s="1" t="s">
        <v>27058</v>
      </c>
      <c r="F9235" s="1" t="s">
        <v>27065</v>
      </c>
    </row>
    <row r="9236" spans="1:6" x14ac:dyDescent="0.3">
      <c r="A9236" s="1" t="s">
        <v>27066</v>
      </c>
      <c r="B9236">
        <v>515</v>
      </c>
      <c r="C9236" s="1" t="s">
        <v>26</v>
      </c>
      <c r="D9236" s="1" t="s">
        <v>27067</v>
      </c>
      <c r="E9236" s="1" t="s">
        <v>27058</v>
      </c>
      <c r="F9236" s="1" t="s">
        <v>27068</v>
      </c>
    </row>
    <row r="9237" spans="1:6" x14ac:dyDescent="0.3">
      <c r="A9237" s="1" t="s">
        <v>27069</v>
      </c>
      <c r="B9237">
        <v>515</v>
      </c>
      <c r="C9237" s="1" t="s">
        <v>26</v>
      </c>
      <c r="D9237" s="1" t="s">
        <v>27070</v>
      </c>
      <c r="E9237" s="1" t="s">
        <v>27058</v>
      </c>
      <c r="F9237" s="1" t="s">
        <v>27071</v>
      </c>
    </row>
    <row r="9238" spans="1:6" x14ac:dyDescent="0.3">
      <c r="A9238" s="1" t="s">
        <v>27072</v>
      </c>
      <c r="B9238">
        <v>515</v>
      </c>
      <c r="C9238" s="1" t="s">
        <v>26</v>
      </c>
      <c r="D9238" s="1" t="s">
        <v>27073</v>
      </c>
      <c r="E9238" s="1" t="s">
        <v>27058</v>
      </c>
      <c r="F9238" s="1" t="s">
        <v>27074</v>
      </c>
    </row>
    <row r="9239" spans="1:6" x14ac:dyDescent="0.3">
      <c r="A9239" s="1" t="s">
        <v>20</v>
      </c>
      <c r="B9239">
        <v>515</v>
      </c>
      <c r="C9239" s="1" t="s">
        <v>21</v>
      </c>
      <c r="D9239" s="1" t="s">
        <v>27075</v>
      </c>
      <c r="E9239" s="1" t="s">
        <v>23</v>
      </c>
      <c r="F9239" s="1" t="s">
        <v>24</v>
      </c>
    </row>
    <row r="9240" spans="1:6" x14ac:dyDescent="0.3">
      <c r="A9240" s="1" t="s">
        <v>27076</v>
      </c>
      <c r="B9240">
        <v>515</v>
      </c>
      <c r="C9240" s="1" t="s">
        <v>26</v>
      </c>
      <c r="D9240" s="1" t="s">
        <v>27077</v>
      </c>
      <c r="E9240" s="1" t="s">
        <v>27058</v>
      </c>
      <c r="F9240" s="1" t="s">
        <v>27078</v>
      </c>
    </row>
    <row r="9241" spans="1:6" x14ac:dyDescent="0.3">
      <c r="A9241" s="1" t="s">
        <v>27079</v>
      </c>
      <c r="B9241">
        <v>515</v>
      </c>
      <c r="C9241" s="1" t="s">
        <v>12</v>
      </c>
      <c r="D9241" s="1" t="s">
        <v>27080</v>
      </c>
      <c r="E9241" s="1" t="s">
        <v>27058</v>
      </c>
      <c r="F9241" s="1" t="s">
        <v>27081</v>
      </c>
    </row>
    <row r="9242" spans="1:6" x14ac:dyDescent="0.3">
      <c r="A9242" s="1" t="s">
        <v>27082</v>
      </c>
      <c r="B9242">
        <v>515</v>
      </c>
      <c r="C9242" s="1" t="s">
        <v>26</v>
      </c>
      <c r="D9242" s="1" t="s">
        <v>27083</v>
      </c>
      <c r="E9242" s="1" t="s">
        <v>27058</v>
      </c>
      <c r="F9242" s="1" t="s">
        <v>27084</v>
      </c>
    </row>
    <row r="9243" spans="1:6" x14ac:dyDescent="0.3">
      <c r="A9243" s="1" t="s">
        <v>27085</v>
      </c>
      <c r="B9243">
        <v>515</v>
      </c>
      <c r="C9243" s="1" t="s">
        <v>12</v>
      </c>
      <c r="D9243" s="1" t="s">
        <v>27086</v>
      </c>
      <c r="E9243" s="1" t="s">
        <v>27058</v>
      </c>
      <c r="F9243" s="1" t="s">
        <v>27087</v>
      </c>
    </row>
    <row r="9244" spans="1:6" x14ac:dyDescent="0.3">
      <c r="A9244" s="1" t="s">
        <v>27088</v>
      </c>
      <c r="B9244">
        <v>515</v>
      </c>
      <c r="C9244" s="1" t="s">
        <v>26</v>
      </c>
      <c r="D9244" s="1" t="s">
        <v>27089</v>
      </c>
      <c r="E9244" s="1" t="s">
        <v>27058</v>
      </c>
      <c r="F9244" s="1" t="s">
        <v>27090</v>
      </c>
    </row>
    <row r="9245" spans="1:6" x14ac:dyDescent="0.3">
      <c r="A9245" s="1" t="s">
        <v>27091</v>
      </c>
      <c r="B9245">
        <v>515</v>
      </c>
      <c r="C9245" s="1" t="s">
        <v>12</v>
      </c>
      <c r="D9245" s="1" t="s">
        <v>27092</v>
      </c>
      <c r="E9245" s="1" t="s">
        <v>27093</v>
      </c>
      <c r="F9245" s="1" t="s">
        <v>27094</v>
      </c>
    </row>
    <row r="9246" spans="1:6" x14ac:dyDescent="0.3">
      <c r="A9246" s="1" t="s">
        <v>27095</v>
      </c>
      <c r="B9246">
        <v>515</v>
      </c>
      <c r="C9246" s="1" t="s">
        <v>26</v>
      </c>
      <c r="D9246" s="1" t="s">
        <v>27096</v>
      </c>
      <c r="E9246" s="1" t="s">
        <v>27093</v>
      </c>
      <c r="F9246" s="1" t="s">
        <v>27097</v>
      </c>
    </row>
    <row r="9247" spans="1:6" x14ac:dyDescent="0.3">
      <c r="A9247" s="1" t="s">
        <v>27098</v>
      </c>
      <c r="B9247">
        <v>515</v>
      </c>
      <c r="C9247" s="1" t="s">
        <v>26</v>
      </c>
      <c r="D9247" s="1" t="s">
        <v>27099</v>
      </c>
      <c r="E9247" s="1" t="s">
        <v>27093</v>
      </c>
      <c r="F9247" s="1" t="s">
        <v>27100</v>
      </c>
    </row>
    <row r="9248" spans="1:6" x14ac:dyDescent="0.3">
      <c r="A9248" s="1" t="s">
        <v>27101</v>
      </c>
      <c r="B9248">
        <v>515</v>
      </c>
      <c r="C9248" s="1" t="s">
        <v>26</v>
      </c>
      <c r="D9248" s="1" t="s">
        <v>27102</v>
      </c>
      <c r="E9248" s="1" t="s">
        <v>27093</v>
      </c>
      <c r="F9248" s="1" t="s">
        <v>27103</v>
      </c>
    </row>
    <row r="9249" spans="1:6" x14ac:dyDescent="0.3">
      <c r="A9249" s="1" t="s">
        <v>27104</v>
      </c>
      <c r="B9249">
        <v>515</v>
      </c>
      <c r="C9249" s="1" t="s">
        <v>26</v>
      </c>
      <c r="D9249" s="1" t="s">
        <v>27105</v>
      </c>
      <c r="E9249" s="1" t="s">
        <v>27093</v>
      </c>
      <c r="F9249" s="1" t="s">
        <v>27106</v>
      </c>
    </row>
    <row r="9250" spans="1:6" x14ac:dyDescent="0.3">
      <c r="A9250" s="1" t="s">
        <v>27107</v>
      </c>
      <c r="B9250">
        <v>515</v>
      </c>
      <c r="C9250" s="1" t="s">
        <v>26</v>
      </c>
      <c r="D9250" s="1" t="s">
        <v>27108</v>
      </c>
      <c r="E9250" s="1" t="s">
        <v>27093</v>
      </c>
      <c r="F9250" s="1" t="s">
        <v>27109</v>
      </c>
    </row>
    <row r="9251" spans="1:6" x14ac:dyDescent="0.3">
      <c r="A9251" s="1" t="s">
        <v>27110</v>
      </c>
      <c r="B9251">
        <v>515</v>
      </c>
      <c r="C9251" s="1" t="s">
        <v>26</v>
      </c>
      <c r="D9251" s="1" t="s">
        <v>27111</v>
      </c>
      <c r="E9251" s="1" t="s">
        <v>27093</v>
      </c>
      <c r="F9251" s="1" t="s">
        <v>27112</v>
      </c>
    </row>
    <row r="9252" spans="1:6" x14ac:dyDescent="0.3">
      <c r="A9252" s="1" t="s">
        <v>26766</v>
      </c>
      <c r="B9252">
        <v>515</v>
      </c>
      <c r="C9252" s="1" t="s">
        <v>26</v>
      </c>
      <c r="D9252" s="1" t="s">
        <v>27113</v>
      </c>
      <c r="E9252" s="1" t="s">
        <v>27093</v>
      </c>
      <c r="F9252" s="1" t="s">
        <v>27114</v>
      </c>
    </row>
    <row r="9253" spans="1:6" x14ac:dyDescent="0.3">
      <c r="A9253" s="1" t="s">
        <v>27115</v>
      </c>
      <c r="B9253">
        <v>515</v>
      </c>
      <c r="C9253" s="1" t="s">
        <v>26</v>
      </c>
      <c r="D9253" s="1" t="s">
        <v>27116</v>
      </c>
      <c r="E9253" s="1" t="s">
        <v>27093</v>
      </c>
      <c r="F9253" s="1" t="s">
        <v>27117</v>
      </c>
    </row>
    <row r="9254" spans="1:6" x14ac:dyDescent="0.3">
      <c r="A9254" s="1" t="s">
        <v>27118</v>
      </c>
      <c r="B9254">
        <v>516</v>
      </c>
      <c r="C9254" s="1" t="s">
        <v>12</v>
      </c>
      <c r="D9254" s="1" t="s">
        <v>27119</v>
      </c>
      <c r="E9254" s="1" t="s">
        <v>27093</v>
      </c>
      <c r="F9254" s="1" t="s">
        <v>27120</v>
      </c>
    </row>
    <row r="9255" spans="1:6" x14ac:dyDescent="0.3">
      <c r="A9255" s="1" t="s">
        <v>27121</v>
      </c>
      <c r="B9255">
        <v>516</v>
      </c>
      <c r="C9255" s="1" t="s">
        <v>26</v>
      </c>
      <c r="D9255" s="1" t="s">
        <v>27122</v>
      </c>
      <c r="E9255" s="1" t="s">
        <v>27093</v>
      </c>
      <c r="F9255" s="1" t="s">
        <v>27123</v>
      </c>
    </row>
    <row r="9256" spans="1:6" x14ac:dyDescent="0.3">
      <c r="A9256" s="1" t="s">
        <v>27124</v>
      </c>
      <c r="B9256">
        <v>516</v>
      </c>
      <c r="C9256" s="1" t="s">
        <v>26</v>
      </c>
      <c r="D9256" s="1" t="s">
        <v>27125</v>
      </c>
      <c r="E9256" s="1" t="s">
        <v>27126</v>
      </c>
      <c r="F9256" s="1" t="s">
        <v>27127</v>
      </c>
    </row>
    <row r="9257" spans="1:6" x14ac:dyDescent="0.3">
      <c r="A9257" s="1" t="s">
        <v>20</v>
      </c>
      <c r="B9257">
        <v>516</v>
      </c>
      <c r="C9257" s="1" t="s">
        <v>21</v>
      </c>
      <c r="D9257" s="1" t="s">
        <v>27128</v>
      </c>
      <c r="E9257" s="1" t="s">
        <v>23</v>
      </c>
      <c r="F9257" s="1" t="s">
        <v>24</v>
      </c>
    </row>
    <row r="9258" spans="1:6" x14ac:dyDescent="0.3">
      <c r="A9258" s="1" t="s">
        <v>27129</v>
      </c>
      <c r="B9258">
        <v>516</v>
      </c>
      <c r="C9258" s="1" t="s">
        <v>26</v>
      </c>
      <c r="D9258" s="1" t="s">
        <v>27130</v>
      </c>
      <c r="E9258" s="1" t="s">
        <v>27126</v>
      </c>
      <c r="F9258" s="1" t="s">
        <v>27131</v>
      </c>
    </row>
    <row r="9259" spans="1:6" x14ac:dyDescent="0.3">
      <c r="A9259" s="1" t="s">
        <v>27132</v>
      </c>
      <c r="B9259">
        <v>516</v>
      </c>
      <c r="C9259" s="1" t="s">
        <v>26</v>
      </c>
      <c r="D9259" s="1" t="s">
        <v>27133</v>
      </c>
      <c r="E9259" s="1" t="s">
        <v>27126</v>
      </c>
      <c r="F9259" s="1" t="s">
        <v>27134</v>
      </c>
    </row>
    <row r="9260" spans="1:6" x14ac:dyDescent="0.3">
      <c r="A9260" s="1" t="s">
        <v>27135</v>
      </c>
      <c r="B9260">
        <v>516</v>
      </c>
      <c r="C9260" s="1" t="s">
        <v>26</v>
      </c>
      <c r="D9260" s="1" t="s">
        <v>27136</v>
      </c>
      <c r="E9260" s="1" t="s">
        <v>27126</v>
      </c>
      <c r="F9260" s="1" t="s">
        <v>27137</v>
      </c>
    </row>
    <row r="9261" spans="1:6" x14ac:dyDescent="0.3">
      <c r="A9261" s="1" t="s">
        <v>27138</v>
      </c>
      <c r="B9261">
        <v>516</v>
      </c>
      <c r="C9261" s="1" t="s">
        <v>26</v>
      </c>
      <c r="D9261" s="1" t="s">
        <v>27139</v>
      </c>
      <c r="E9261" s="1" t="s">
        <v>27126</v>
      </c>
      <c r="F9261" s="1" t="s">
        <v>27140</v>
      </c>
    </row>
    <row r="9262" spans="1:6" x14ac:dyDescent="0.3">
      <c r="A9262" s="1" t="s">
        <v>27141</v>
      </c>
      <c r="B9262">
        <v>516</v>
      </c>
      <c r="C9262" s="1" t="s">
        <v>12</v>
      </c>
      <c r="D9262" s="1" t="s">
        <v>27142</v>
      </c>
      <c r="E9262" s="1" t="s">
        <v>27126</v>
      </c>
      <c r="F9262" s="1" t="s">
        <v>27143</v>
      </c>
    </row>
    <row r="9263" spans="1:6" x14ac:dyDescent="0.3">
      <c r="A9263" s="1" t="s">
        <v>27144</v>
      </c>
      <c r="B9263">
        <v>516</v>
      </c>
      <c r="C9263" s="1" t="s">
        <v>12</v>
      </c>
      <c r="D9263" s="1" t="s">
        <v>27145</v>
      </c>
      <c r="E9263" s="1" t="s">
        <v>27126</v>
      </c>
      <c r="F9263" s="1" t="s">
        <v>27146</v>
      </c>
    </row>
    <row r="9264" spans="1:6" x14ac:dyDescent="0.3">
      <c r="A9264" s="1" t="s">
        <v>27147</v>
      </c>
      <c r="B9264">
        <v>516</v>
      </c>
      <c r="C9264" s="1" t="s">
        <v>26</v>
      </c>
      <c r="D9264" s="1" t="s">
        <v>27148</v>
      </c>
      <c r="E9264" s="1" t="s">
        <v>27126</v>
      </c>
      <c r="F9264" s="1" t="s">
        <v>27149</v>
      </c>
    </row>
    <row r="9265" spans="1:6" x14ac:dyDescent="0.3">
      <c r="A9265" s="1" t="s">
        <v>27150</v>
      </c>
      <c r="B9265">
        <v>516</v>
      </c>
      <c r="C9265" s="1" t="s">
        <v>26</v>
      </c>
      <c r="D9265" s="1" t="s">
        <v>27151</v>
      </c>
      <c r="E9265" s="1" t="s">
        <v>27126</v>
      </c>
      <c r="F9265" s="1" t="s">
        <v>27152</v>
      </c>
    </row>
    <row r="9266" spans="1:6" x14ac:dyDescent="0.3">
      <c r="A9266" s="1" t="s">
        <v>27153</v>
      </c>
      <c r="B9266">
        <v>516</v>
      </c>
      <c r="C9266" s="1" t="s">
        <v>26</v>
      </c>
      <c r="D9266" s="1" t="s">
        <v>27154</v>
      </c>
      <c r="E9266" s="1" t="s">
        <v>27126</v>
      </c>
      <c r="F9266" s="1" t="s">
        <v>27155</v>
      </c>
    </row>
    <row r="9267" spans="1:6" x14ac:dyDescent="0.3">
      <c r="A9267" s="1" t="s">
        <v>27156</v>
      </c>
      <c r="B9267">
        <v>516</v>
      </c>
      <c r="C9267" s="1" t="s">
        <v>26</v>
      </c>
      <c r="D9267" s="1" t="s">
        <v>27157</v>
      </c>
      <c r="E9267" s="1" t="s">
        <v>27126</v>
      </c>
      <c r="F9267" s="1" t="s">
        <v>27158</v>
      </c>
    </row>
    <row r="9268" spans="1:6" x14ac:dyDescent="0.3">
      <c r="A9268" s="1" t="s">
        <v>27159</v>
      </c>
      <c r="B9268">
        <v>516</v>
      </c>
      <c r="C9268" s="1" t="s">
        <v>12</v>
      </c>
      <c r="D9268" s="1" t="s">
        <v>27160</v>
      </c>
      <c r="E9268" s="1" t="s">
        <v>27126</v>
      </c>
      <c r="F9268" s="1" t="s">
        <v>27161</v>
      </c>
    </row>
    <row r="9269" spans="1:6" x14ac:dyDescent="0.3">
      <c r="A9269" s="1" t="s">
        <v>27162</v>
      </c>
      <c r="B9269">
        <v>516</v>
      </c>
      <c r="C9269" s="1" t="s">
        <v>26</v>
      </c>
      <c r="D9269" s="1" t="s">
        <v>27163</v>
      </c>
      <c r="E9269" s="1" t="s">
        <v>27126</v>
      </c>
      <c r="F9269" s="1" t="s">
        <v>27164</v>
      </c>
    </row>
    <row r="9270" spans="1:6" x14ac:dyDescent="0.3">
      <c r="A9270" s="1" t="s">
        <v>27165</v>
      </c>
      <c r="B9270">
        <v>516</v>
      </c>
      <c r="C9270" s="1" t="s">
        <v>26</v>
      </c>
      <c r="D9270" s="1" t="s">
        <v>27166</v>
      </c>
      <c r="E9270" s="1" t="s">
        <v>27167</v>
      </c>
      <c r="F9270" s="1" t="s">
        <v>27168</v>
      </c>
    </row>
    <row r="9271" spans="1:6" x14ac:dyDescent="0.3">
      <c r="A9271" s="1" t="s">
        <v>27169</v>
      </c>
      <c r="B9271">
        <v>516</v>
      </c>
      <c r="C9271" s="1" t="s">
        <v>26</v>
      </c>
      <c r="D9271" s="1" t="s">
        <v>27170</v>
      </c>
      <c r="E9271" s="1" t="s">
        <v>27167</v>
      </c>
      <c r="F9271" s="1" t="s">
        <v>27171</v>
      </c>
    </row>
    <row r="9272" spans="1:6" x14ac:dyDescent="0.3">
      <c r="A9272" s="1" t="s">
        <v>27172</v>
      </c>
      <c r="B9272">
        <v>517</v>
      </c>
      <c r="C9272" s="1" t="s">
        <v>26</v>
      </c>
      <c r="D9272" s="1" t="s">
        <v>27173</v>
      </c>
      <c r="E9272" s="1" t="s">
        <v>27167</v>
      </c>
      <c r="F9272" s="1" t="s">
        <v>27174</v>
      </c>
    </row>
    <row r="9273" spans="1:6" x14ac:dyDescent="0.3">
      <c r="A9273" s="1" t="s">
        <v>27175</v>
      </c>
      <c r="B9273">
        <v>517</v>
      </c>
      <c r="C9273" s="1" t="s">
        <v>12</v>
      </c>
      <c r="D9273" s="1" t="s">
        <v>27176</v>
      </c>
      <c r="E9273" s="1" t="s">
        <v>27167</v>
      </c>
      <c r="F9273" s="1" t="s">
        <v>27177</v>
      </c>
    </row>
    <row r="9274" spans="1:6" x14ac:dyDescent="0.3">
      <c r="A9274" s="1" t="s">
        <v>27178</v>
      </c>
      <c r="B9274">
        <v>517</v>
      </c>
      <c r="C9274" s="1" t="s">
        <v>12</v>
      </c>
      <c r="D9274" s="1" t="s">
        <v>27179</v>
      </c>
      <c r="E9274" s="1" t="s">
        <v>27167</v>
      </c>
      <c r="F9274" s="1" t="s">
        <v>27180</v>
      </c>
    </row>
    <row r="9275" spans="1:6" x14ac:dyDescent="0.3">
      <c r="A9275" s="1" t="s">
        <v>20</v>
      </c>
      <c r="B9275">
        <v>517</v>
      </c>
      <c r="C9275" s="1" t="s">
        <v>21</v>
      </c>
      <c r="D9275" s="1" t="s">
        <v>27181</v>
      </c>
      <c r="E9275" s="1" t="s">
        <v>23</v>
      </c>
      <c r="F9275" s="1" t="s">
        <v>24</v>
      </c>
    </row>
    <row r="9276" spans="1:6" x14ac:dyDescent="0.3">
      <c r="A9276" s="1" t="s">
        <v>27182</v>
      </c>
      <c r="B9276">
        <v>517</v>
      </c>
      <c r="C9276" s="1" t="s">
        <v>26</v>
      </c>
      <c r="D9276" s="1" t="s">
        <v>27183</v>
      </c>
      <c r="E9276" s="1" t="s">
        <v>27167</v>
      </c>
      <c r="F9276" s="1" t="s">
        <v>27184</v>
      </c>
    </row>
    <row r="9277" spans="1:6" x14ac:dyDescent="0.3">
      <c r="A9277" s="1" t="s">
        <v>27185</v>
      </c>
      <c r="B9277">
        <v>517</v>
      </c>
      <c r="C9277" s="1" t="s">
        <v>26</v>
      </c>
      <c r="D9277" s="1" t="s">
        <v>27186</v>
      </c>
      <c r="E9277" s="1" t="s">
        <v>27167</v>
      </c>
      <c r="F9277" s="1" t="s">
        <v>27187</v>
      </c>
    </row>
    <row r="9278" spans="1:6" x14ac:dyDescent="0.3">
      <c r="A9278" s="1" t="s">
        <v>27188</v>
      </c>
      <c r="B9278">
        <v>517</v>
      </c>
      <c r="C9278" s="1" t="s">
        <v>26</v>
      </c>
      <c r="D9278" s="1" t="s">
        <v>27189</v>
      </c>
      <c r="E9278" s="1" t="s">
        <v>27190</v>
      </c>
      <c r="F9278" s="1" t="s">
        <v>27191</v>
      </c>
    </row>
    <row r="9279" spans="1:6" x14ac:dyDescent="0.3">
      <c r="A9279" s="1" t="s">
        <v>27192</v>
      </c>
      <c r="B9279">
        <v>517</v>
      </c>
      <c r="C9279" s="1" t="s">
        <v>26</v>
      </c>
      <c r="D9279" s="1" t="s">
        <v>27193</v>
      </c>
      <c r="E9279" s="1" t="s">
        <v>27190</v>
      </c>
      <c r="F9279" s="1" t="s">
        <v>27194</v>
      </c>
    </row>
    <row r="9280" spans="1:6" x14ac:dyDescent="0.3">
      <c r="A9280" s="1" t="s">
        <v>27195</v>
      </c>
      <c r="B9280">
        <v>517</v>
      </c>
      <c r="C9280" s="1" t="s">
        <v>26</v>
      </c>
      <c r="D9280" s="1" t="s">
        <v>27196</v>
      </c>
      <c r="E9280" s="1" t="s">
        <v>27190</v>
      </c>
      <c r="F9280" s="1" t="s">
        <v>27197</v>
      </c>
    </row>
    <row r="9281" spans="1:6" x14ac:dyDescent="0.3">
      <c r="A9281" s="1" t="s">
        <v>27198</v>
      </c>
      <c r="B9281">
        <v>517</v>
      </c>
      <c r="C9281" s="1" t="s">
        <v>12</v>
      </c>
      <c r="D9281" s="1" t="s">
        <v>27199</v>
      </c>
      <c r="E9281" s="1" t="s">
        <v>27190</v>
      </c>
      <c r="F9281" s="1" t="s">
        <v>27200</v>
      </c>
    </row>
    <row r="9282" spans="1:6" x14ac:dyDescent="0.3">
      <c r="A9282" s="1" t="s">
        <v>27201</v>
      </c>
      <c r="B9282">
        <v>517</v>
      </c>
      <c r="C9282" s="1" t="s">
        <v>26</v>
      </c>
      <c r="D9282" s="1" t="s">
        <v>27202</v>
      </c>
      <c r="E9282" s="1" t="s">
        <v>27190</v>
      </c>
      <c r="F9282" s="1" t="s">
        <v>27203</v>
      </c>
    </row>
    <row r="9283" spans="1:6" x14ac:dyDescent="0.3">
      <c r="A9283" s="1" t="s">
        <v>27204</v>
      </c>
      <c r="B9283">
        <v>517</v>
      </c>
      <c r="C9283" s="1" t="s">
        <v>12</v>
      </c>
      <c r="D9283" s="1" t="s">
        <v>27205</v>
      </c>
      <c r="E9283" s="1" t="s">
        <v>27190</v>
      </c>
      <c r="F9283" s="1" t="s">
        <v>27206</v>
      </c>
    </row>
    <row r="9284" spans="1:6" x14ac:dyDescent="0.3">
      <c r="A9284" s="1" t="s">
        <v>27207</v>
      </c>
      <c r="B9284">
        <v>517</v>
      </c>
      <c r="C9284" s="1" t="s">
        <v>26</v>
      </c>
      <c r="D9284" s="1" t="s">
        <v>27208</v>
      </c>
      <c r="E9284" s="1" t="s">
        <v>27190</v>
      </c>
      <c r="F9284" s="1" t="s">
        <v>27209</v>
      </c>
    </row>
    <row r="9285" spans="1:6" x14ac:dyDescent="0.3">
      <c r="A9285" s="1" t="s">
        <v>27210</v>
      </c>
      <c r="B9285">
        <v>517</v>
      </c>
      <c r="C9285" s="1" t="s">
        <v>12</v>
      </c>
      <c r="D9285" s="1" t="s">
        <v>27211</v>
      </c>
      <c r="E9285" s="1" t="s">
        <v>27190</v>
      </c>
      <c r="F9285" s="1" t="s">
        <v>27212</v>
      </c>
    </row>
    <row r="9286" spans="1:6" x14ac:dyDescent="0.3">
      <c r="A9286" s="1" t="s">
        <v>27213</v>
      </c>
      <c r="B9286">
        <v>517</v>
      </c>
      <c r="C9286" s="1" t="s">
        <v>12</v>
      </c>
      <c r="D9286" s="1" t="s">
        <v>27214</v>
      </c>
      <c r="E9286" s="1" t="s">
        <v>27190</v>
      </c>
      <c r="F9286" s="1" t="s">
        <v>27215</v>
      </c>
    </row>
    <row r="9287" spans="1:6" x14ac:dyDescent="0.3">
      <c r="A9287" s="1" t="s">
        <v>27216</v>
      </c>
      <c r="B9287">
        <v>517</v>
      </c>
      <c r="C9287" s="1" t="s">
        <v>26</v>
      </c>
      <c r="D9287" s="1" t="s">
        <v>27217</v>
      </c>
      <c r="E9287" s="1" t="s">
        <v>27190</v>
      </c>
      <c r="F9287" s="1" t="s">
        <v>27218</v>
      </c>
    </row>
    <row r="9288" spans="1:6" x14ac:dyDescent="0.3">
      <c r="A9288" s="1" t="s">
        <v>27219</v>
      </c>
      <c r="B9288">
        <v>517</v>
      </c>
      <c r="C9288" s="1" t="s">
        <v>26</v>
      </c>
      <c r="D9288" s="1" t="s">
        <v>27220</v>
      </c>
      <c r="E9288" s="1" t="s">
        <v>27190</v>
      </c>
      <c r="F9288" s="1" t="s">
        <v>27221</v>
      </c>
    </row>
    <row r="9289" spans="1:6" x14ac:dyDescent="0.3">
      <c r="A9289" s="1" t="s">
        <v>27222</v>
      </c>
      <c r="B9289">
        <v>517</v>
      </c>
      <c r="C9289" s="1" t="s">
        <v>26</v>
      </c>
      <c r="D9289" s="1" t="s">
        <v>27223</v>
      </c>
      <c r="E9289" s="1" t="s">
        <v>27224</v>
      </c>
      <c r="F9289" s="1" t="s">
        <v>27225</v>
      </c>
    </row>
    <row r="9290" spans="1:6" x14ac:dyDescent="0.3">
      <c r="A9290" s="1" t="s">
        <v>27226</v>
      </c>
      <c r="B9290">
        <v>518</v>
      </c>
      <c r="C9290" s="1" t="s">
        <v>26</v>
      </c>
      <c r="D9290" s="1" t="s">
        <v>27227</v>
      </c>
      <c r="E9290" s="1" t="s">
        <v>27224</v>
      </c>
      <c r="F9290" s="1" t="s">
        <v>27228</v>
      </c>
    </row>
    <row r="9291" spans="1:6" x14ac:dyDescent="0.3">
      <c r="A9291" s="1" t="s">
        <v>27229</v>
      </c>
      <c r="B9291">
        <v>518</v>
      </c>
      <c r="C9291" s="1" t="s">
        <v>26</v>
      </c>
      <c r="D9291" s="1" t="s">
        <v>27230</v>
      </c>
      <c r="E9291" s="1" t="s">
        <v>27224</v>
      </c>
      <c r="F9291" s="1" t="s">
        <v>27231</v>
      </c>
    </row>
    <row r="9292" spans="1:6" x14ac:dyDescent="0.3">
      <c r="A9292" s="1" t="s">
        <v>27232</v>
      </c>
      <c r="B9292">
        <v>518</v>
      </c>
      <c r="C9292" s="1" t="s">
        <v>26</v>
      </c>
      <c r="D9292" s="1" t="s">
        <v>27233</v>
      </c>
      <c r="E9292" s="1" t="s">
        <v>27224</v>
      </c>
      <c r="F9292" s="1" t="s">
        <v>27234</v>
      </c>
    </row>
    <row r="9293" spans="1:6" x14ac:dyDescent="0.3">
      <c r="A9293" s="1" t="s">
        <v>20</v>
      </c>
      <c r="B9293">
        <v>518</v>
      </c>
      <c r="C9293" s="1" t="s">
        <v>21</v>
      </c>
      <c r="D9293" s="1" t="s">
        <v>27235</v>
      </c>
      <c r="E9293" s="1" t="s">
        <v>23</v>
      </c>
      <c r="F9293" s="1" t="s">
        <v>24</v>
      </c>
    </row>
    <row r="9294" spans="1:6" x14ac:dyDescent="0.3">
      <c r="A9294" s="1" t="s">
        <v>27236</v>
      </c>
      <c r="B9294">
        <v>518</v>
      </c>
      <c r="C9294" s="1" t="s">
        <v>12</v>
      </c>
      <c r="D9294" s="1" t="s">
        <v>27237</v>
      </c>
      <c r="E9294" s="1" t="s">
        <v>27224</v>
      </c>
      <c r="F9294" s="1" t="s">
        <v>27238</v>
      </c>
    </row>
    <row r="9295" spans="1:6" x14ac:dyDescent="0.3">
      <c r="A9295" s="1" t="s">
        <v>27239</v>
      </c>
      <c r="B9295">
        <v>518</v>
      </c>
      <c r="C9295" s="1" t="s">
        <v>12</v>
      </c>
      <c r="D9295" s="1" t="s">
        <v>27240</v>
      </c>
      <c r="E9295" s="1" t="s">
        <v>27224</v>
      </c>
      <c r="F9295" s="1" t="s">
        <v>27241</v>
      </c>
    </row>
    <row r="9296" spans="1:6" x14ac:dyDescent="0.3">
      <c r="A9296" s="1" t="s">
        <v>27242</v>
      </c>
      <c r="B9296">
        <v>518</v>
      </c>
      <c r="C9296" s="1" t="s">
        <v>12</v>
      </c>
      <c r="D9296" s="1" t="s">
        <v>27243</v>
      </c>
      <c r="E9296" s="1" t="s">
        <v>27224</v>
      </c>
      <c r="F9296" s="1" t="s">
        <v>27244</v>
      </c>
    </row>
    <row r="9297" spans="1:6" x14ac:dyDescent="0.3">
      <c r="A9297" s="1" t="s">
        <v>27245</v>
      </c>
      <c r="B9297">
        <v>518</v>
      </c>
      <c r="C9297" s="1" t="s">
        <v>26</v>
      </c>
      <c r="D9297" s="1" t="s">
        <v>27246</v>
      </c>
      <c r="E9297" s="1" t="s">
        <v>27224</v>
      </c>
      <c r="F9297" s="1" t="s">
        <v>27247</v>
      </c>
    </row>
    <row r="9298" spans="1:6" x14ac:dyDescent="0.3">
      <c r="A9298" s="1" t="s">
        <v>27248</v>
      </c>
      <c r="B9298">
        <v>518</v>
      </c>
      <c r="C9298" s="1" t="s">
        <v>26</v>
      </c>
      <c r="D9298" s="1" t="s">
        <v>27249</v>
      </c>
      <c r="E9298" s="1" t="s">
        <v>27224</v>
      </c>
      <c r="F9298" s="1" t="s">
        <v>27250</v>
      </c>
    </row>
    <row r="9299" spans="1:6" x14ac:dyDescent="0.3">
      <c r="A9299" s="1" t="s">
        <v>27251</v>
      </c>
      <c r="B9299">
        <v>518</v>
      </c>
      <c r="C9299" s="1" t="s">
        <v>12</v>
      </c>
      <c r="D9299" s="1" t="s">
        <v>27252</v>
      </c>
      <c r="E9299" s="1" t="s">
        <v>27224</v>
      </c>
      <c r="F9299" s="1" t="s">
        <v>27253</v>
      </c>
    </row>
    <row r="9300" spans="1:6" x14ac:dyDescent="0.3">
      <c r="A9300" s="1" t="s">
        <v>27254</v>
      </c>
      <c r="B9300">
        <v>518</v>
      </c>
      <c r="C9300" s="1" t="s">
        <v>26</v>
      </c>
      <c r="D9300" s="1" t="s">
        <v>27255</v>
      </c>
      <c r="E9300" s="1" t="s">
        <v>27224</v>
      </c>
      <c r="F9300" s="1" t="s">
        <v>27256</v>
      </c>
    </row>
    <row r="9301" spans="1:6" x14ac:dyDescent="0.3">
      <c r="A9301" s="1" t="s">
        <v>27257</v>
      </c>
      <c r="B9301">
        <v>518</v>
      </c>
      <c r="C9301" s="1" t="s">
        <v>26</v>
      </c>
      <c r="D9301" s="1" t="s">
        <v>27258</v>
      </c>
      <c r="E9301" s="1" t="s">
        <v>27224</v>
      </c>
      <c r="F9301" s="1" t="s">
        <v>27259</v>
      </c>
    </row>
    <row r="9302" spans="1:6" x14ac:dyDescent="0.3">
      <c r="A9302" s="1" t="s">
        <v>27260</v>
      </c>
      <c r="B9302">
        <v>518</v>
      </c>
      <c r="C9302" s="1" t="s">
        <v>12</v>
      </c>
      <c r="D9302" s="1" t="s">
        <v>27261</v>
      </c>
      <c r="E9302" s="1" t="s">
        <v>27224</v>
      </c>
      <c r="F9302" s="1" t="s">
        <v>27262</v>
      </c>
    </row>
    <row r="9303" spans="1:6" x14ac:dyDescent="0.3">
      <c r="A9303" s="1" t="s">
        <v>27263</v>
      </c>
      <c r="B9303">
        <v>518</v>
      </c>
      <c r="C9303" s="1" t="s">
        <v>26</v>
      </c>
      <c r="D9303" s="1" t="s">
        <v>27264</v>
      </c>
      <c r="E9303" s="1" t="s">
        <v>27265</v>
      </c>
      <c r="F9303" s="1" t="s">
        <v>27266</v>
      </c>
    </row>
    <row r="9304" spans="1:6" x14ac:dyDescent="0.3">
      <c r="A9304" s="1" t="s">
        <v>27267</v>
      </c>
      <c r="B9304">
        <v>518</v>
      </c>
      <c r="C9304" s="1" t="s">
        <v>12</v>
      </c>
      <c r="D9304" s="1" t="s">
        <v>27268</v>
      </c>
      <c r="E9304" s="1" t="s">
        <v>27265</v>
      </c>
      <c r="F9304" s="1" t="s">
        <v>27269</v>
      </c>
    </row>
    <row r="9305" spans="1:6" x14ac:dyDescent="0.3">
      <c r="A9305" s="1" t="s">
        <v>27270</v>
      </c>
      <c r="B9305">
        <v>518</v>
      </c>
      <c r="C9305" s="1" t="s">
        <v>26</v>
      </c>
      <c r="D9305" s="1" t="s">
        <v>27271</v>
      </c>
      <c r="E9305" s="1" t="s">
        <v>27265</v>
      </c>
      <c r="F9305" s="1" t="s">
        <v>27272</v>
      </c>
    </row>
    <row r="9306" spans="1:6" x14ac:dyDescent="0.3">
      <c r="A9306" s="1" t="s">
        <v>27273</v>
      </c>
      <c r="B9306">
        <v>518</v>
      </c>
      <c r="C9306" s="1" t="s">
        <v>26</v>
      </c>
      <c r="D9306" s="1" t="s">
        <v>27274</v>
      </c>
      <c r="E9306" s="1" t="s">
        <v>27265</v>
      </c>
      <c r="F9306" s="1" t="s">
        <v>27275</v>
      </c>
    </row>
    <row r="9307" spans="1:6" x14ac:dyDescent="0.3">
      <c r="A9307" s="1" t="s">
        <v>27276</v>
      </c>
      <c r="B9307">
        <v>518</v>
      </c>
      <c r="C9307" s="1" t="s">
        <v>26</v>
      </c>
      <c r="D9307" s="1" t="s">
        <v>27277</v>
      </c>
      <c r="E9307" s="1" t="s">
        <v>27265</v>
      </c>
      <c r="F9307" s="1" t="s">
        <v>27278</v>
      </c>
    </row>
    <row r="9308" spans="1:6" x14ac:dyDescent="0.3">
      <c r="A9308" s="1" t="s">
        <v>27279</v>
      </c>
      <c r="B9308">
        <v>519</v>
      </c>
      <c r="C9308" s="1" t="s">
        <v>26</v>
      </c>
      <c r="D9308" s="1" t="s">
        <v>27280</v>
      </c>
      <c r="E9308" s="1" t="s">
        <v>27265</v>
      </c>
      <c r="F9308" s="1" t="s">
        <v>27281</v>
      </c>
    </row>
    <row r="9309" spans="1:6" x14ac:dyDescent="0.3">
      <c r="A9309" s="1" t="s">
        <v>27282</v>
      </c>
      <c r="B9309">
        <v>519</v>
      </c>
      <c r="C9309" s="1" t="s">
        <v>26</v>
      </c>
      <c r="D9309" s="1" t="s">
        <v>27283</v>
      </c>
      <c r="E9309" s="1" t="s">
        <v>27265</v>
      </c>
      <c r="F9309" s="1" t="s">
        <v>27284</v>
      </c>
    </row>
    <row r="9310" spans="1:6" x14ac:dyDescent="0.3">
      <c r="A9310" s="1" t="s">
        <v>27285</v>
      </c>
      <c r="B9310">
        <v>519</v>
      </c>
      <c r="C9310" s="1" t="s">
        <v>12</v>
      </c>
      <c r="D9310" s="1" t="s">
        <v>27286</v>
      </c>
      <c r="E9310" s="1" t="s">
        <v>27265</v>
      </c>
      <c r="F9310" s="1" t="s">
        <v>27287</v>
      </c>
    </row>
    <row r="9311" spans="1:6" x14ac:dyDescent="0.3">
      <c r="A9311" s="1" t="s">
        <v>20</v>
      </c>
      <c r="B9311">
        <v>519</v>
      </c>
      <c r="C9311" s="1" t="s">
        <v>21</v>
      </c>
      <c r="D9311" s="1" t="s">
        <v>27288</v>
      </c>
      <c r="E9311" s="1" t="s">
        <v>23</v>
      </c>
      <c r="F9311" s="1" t="s">
        <v>24</v>
      </c>
    </row>
    <row r="9312" spans="1:6" x14ac:dyDescent="0.3">
      <c r="A9312" s="1" t="s">
        <v>27289</v>
      </c>
      <c r="B9312">
        <v>519</v>
      </c>
      <c r="C9312" s="1" t="s">
        <v>26</v>
      </c>
      <c r="D9312" s="1" t="s">
        <v>27290</v>
      </c>
      <c r="E9312" s="1" t="s">
        <v>27265</v>
      </c>
      <c r="F9312" s="1" t="s">
        <v>27291</v>
      </c>
    </row>
    <row r="9313" spans="1:6" x14ac:dyDescent="0.3">
      <c r="A9313" s="1" t="s">
        <v>27292</v>
      </c>
      <c r="B9313">
        <v>519</v>
      </c>
      <c r="C9313" s="1" t="s">
        <v>26</v>
      </c>
      <c r="D9313" s="1" t="s">
        <v>27293</v>
      </c>
      <c r="E9313" s="1" t="s">
        <v>27265</v>
      </c>
      <c r="F9313" s="1" t="s">
        <v>27294</v>
      </c>
    </row>
    <row r="9314" spans="1:6" x14ac:dyDescent="0.3">
      <c r="A9314" s="1" t="s">
        <v>27295</v>
      </c>
      <c r="B9314">
        <v>519</v>
      </c>
      <c r="C9314" s="1" t="s">
        <v>26</v>
      </c>
      <c r="D9314" s="1" t="s">
        <v>27296</v>
      </c>
      <c r="E9314" s="1" t="s">
        <v>27265</v>
      </c>
      <c r="F9314" s="1" t="s">
        <v>27297</v>
      </c>
    </row>
    <row r="9315" spans="1:6" x14ac:dyDescent="0.3">
      <c r="A9315" s="1" t="s">
        <v>27298</v>
      </c>
      <c r="B9315">
        <v>519</v>
      </c>
      <c r="C9315" s="1" t="s">
        <v>12</v>
      </c>
      <c r="D9315" s="1" t="s">
        <v>27299</v>
      </c>
      <c r="E9315" s="1" t="s">
        <v>27265</v>
      </c>
      <c r="F9315" s="1" t="s">
        <v>27300</v>
      </c>
    </row>
    <row r="9316" spans="1:6" x14ac:dyDescent="0.3">
      <c r="A9316" s="1" t="s">
        <v>27301</v>
      </c>
      <c r="B9316">
        <v>519</v>
      </c>
      <c r="C9316" s="1" t="s">
        <v>12</v>
      </c>
      <c r="D9316" s="1" t="s">
        <v>27302</v>
      </c>
      <c r="E9316" s="1" t="s">
        <v>27265</v>
      </c>
      <c r="F9316" s="1" t="s">
        <v>27303</v>
      </c>
    </row>
    <row r="9317" spans="1:6" x14ac:dyDescent="0.3">
      <c r="A9317" s="1" t="s">
        <v>27304</v>
      </c>
      <c r="B9317">
        <v>519</v>
      </c>
      <c r="C9317" s="1" t="s">
        <v>26</v>
      </c>
      <c r="D9317" s="1" t="s">
        <v>27305</v>
      </c>
      <c r="E9317" s="1" t="s">
        <v>27265</v>
      </c>
      <c r="F9317" s="1" t="s">
        <v>27306</v>
      </c>
    </row>
    <row r="9318" spans="1:6" x14ac:dyDescent="0.3">
      <c r="A9318" s="1" t="s">
        <v>27307</v>
      </c>
      <c r="B9318">
        <v>519</v>
      </c>
      <c r="C9318" s="1" t="s">
        <v>26</v>
      </c>
      <c r="D9318" s="1" t="s">
        <v>27308</v>
      </c>
      <c r="E9318" s="1" t="s">
        <v>27265</v>
      </c>
      <c r="F9318" s="1" t="s">
        <v>27309</v>
      </c>
    </row>
    <row r="9319" spans="1:6" x14ac:dyDescent="0.3">
      <c r="A9319" s="1" t="s">
        <v>27310</v>
      </c>
      <c r="B9319">
        <v>519</v>
      </c>
      <c r="C9319" s="1" t="s">
        <v>12</v>
      </c>
      <c r="D9319" s="1" t="s">
        <v>27311</v>
      </c>
      <c r="E9319" s="1" t="s">
        <v>27265</v>
      </c>
      <c r="F9319" s="1" t="s">
        <v>27312</v>
      </c>
    </row>
    <row r="9320" spans="1:6" x14ac:dyDescent="0.3">
      <c r="A9320" s="1" t="s">
        <v>27313</v>
      </c>
      <c r="B9320">
        <v>519</v>
      </c>
      <c r="C9320" s="1" t="s">
        <v>26</v>
      </c>
      <c r="D9320" s="1" t="s">
        <v>27314</v>
      </c>
      <c r="E9320" s="1" t="s">
        <v>27315</v>
      </c>
      <c r="F9320" s="1" t="s">
        <v>27316</v>
      </c>
    </row>
    <row r="9321" spans="1:6" x14ac:dyDescent="0.3">
      <c r="A9321" s="1" t="s">
        <v>27317</v>
      </c>
      <c r="B9321">
        <v>519</v>
      </c>
      <c r="C9321" s="1" t="s">
        <v>26</v>
      </c>
      <c r="D9321" s="1" t="s">
        <v>27318</v>
      </c>
      <c r="E9321" s="1" t="s">
        <v>27315</v>
      </c>
      <c r="F9321" s="1" t="s">
        <v>27319</v>
      </c>
    </row>
    <row r="9322" spans="1:6" x14ac:dyDescent="0.3">
      <c r="A9322" s="1" t="s">
        <v>27320</v>
      </c>
      <c r="B9322">
        <v>519</v>
      </c>
      <c r="C9322" s="1" t="s">
        <v>12</v>
      </c>
      <c r="D9322" s="1" t="s">
        <v>27321</v>
      </c>
      <c r="E9322" s="1" t="s">
        <v>27315</v>
      </c>
      <c r="F9322" s="1" t="s">
        <v>27322</v>
      </c>
    </row>
    <row r="9323" spans="1:6" x14ac:dyDescent="0.3">
      <c r="A9323" s="1" t="s">
        <v>27323</v>
      </c>
      <c r="B9323">
        <v>519</v>
      </c>
      <c r="C9323" s="1" t="s">
        <v>26</v>
      </c>
      <c r="D9323" s="1" t="s">
        <v>27324</v>
      </c>
      <c r="E9323" s="1" t="s">
        <v>27315</v>
      </c>
      <c r="F9323" s="1" t="s">
        <v>27325</v>
      </c>
    </row>
    <row r="9324" spans="1:6" x14ac:dyDescent="0.3">
      <c r="A9324" s="1" t="s">
        <v>27326</v>
      </c>
      <c r="B9324">
        <v>519</v>
      </c>
      <c r="C9324" s="1" t="s">
        <v>26</v>
      </c>
      <c r="D9324" s="1" t="s">
        <v>27327</v>
      </c>
      <c r="E9324" s="1" t="s">
        <v>27315</v>
      </c>
      <c r="F9324" s="1" t="s">
        <v>27328</v>
      </c>
    </row>
    <row r="9325" spans="1:6" x14ac:dyDescent="0.3">
      <c r="A9325" s="1" t="s">
        <v>27329</v>
      </c>
      <c r="B9325">
        <v>519</v>
      </c>
      <c r="C9325" s="1" t="s">
        <v>26</v>
      </c>
      <c r="D9325" s="1" t="s">
        <v>27330</v>
      </c>
      <c r="E9325" s="1" t="s">
        <v>27315</v>
      </c>
      <c r="F9325" s="1" t="s">
        <v>27331</v>
      </c>
    </row>
    <row r="9326" spans="1:6" x14ac:dyDescent="0.3">
      <c r="A9326" s="1" t="s">
        <v>27332</v>
      </c>
      <c r="B9326">
        <v>520</v>
      </c>
      <c r="C9326" s="1" t="s">
        <v>12</v>
      </c>
      <c r="D9326" s="1" t="s">
        <v>27333</v>
      </c>
      <c r="E9326" s="1" t="s">
        <v>27315</v>
      </c>
      <c r="F9326" s="1" t="s">
        <v>27334</v>
      </c>
    </row>
    <row r="9327" spans="1:6" x14ac:dyDescent="0.3">
      <c r="A9327" s="1" t="s">
        <v>27335</v>
      </c>
      <c r="B9327">
        <v>520</v>
      </c>
      <c r="C9327" s="1" t="s">
        <v>26</v>
      </c>
      <c r="D9327" s="1" t="s">
        <v>27336</v>
      </c>
      <c r="E9327" s="1" t="s">
        <v>27315</v>
      </c>
      <c r="F9327" s="1" t="s">
        <v>27337</v>
      </c>
    </row>
    <row r="9328" spans="1:6" x14ac:dyDescent="0.3">
      <c r="A9328" s="1" t="s">
        <v>27338</v>
      </c>
      <c r="B9328">
        <v>520</v>
      </c>
      <c r="C9328" s="1" t="s">
        <v>26</v>
      </c>
      <c r="D9328" s="1" t="s">
        <v>27339</v>
      </c>
      <c r="E9328" s="1" t="s">
        <v>27315</v>
      </c>
      <c r="F9328" s="1" t="s">
        <v>27340</v>
      </c>
    </row>
    <row r="9329" spans="1:6" x14ac:dyDescent="0.3">
      <c r="A9329" s="1" t="s">
        <v>20</v>
      </c>
      <c r="B9329">
        <v>520</v>
      </c>
      <c r="C9329" s="1" t="s">
        <v>21</v>
      </c>
      <c r="D9329" s="1" t="s">
        <v>27341</v>
      </c>
      <c r="E9329" s="1" t="s">
        <v>23</v>
      </c>
      <c r="F9329" s="1" t="s">
        <v>24</v>
      </c>
    </row>
    <row r="9330" spans="1:6" x14ac:dyDescent="0.3">
      <c r="A9330" s="1" t="s">
        <v>27342</v>
      </c>
      <c r="B9330">
        <v>520</v>
      </c>
      <c r="C9330" s="1" t="s">
        <v>26</v>
      </c>
      <c r="D9330" s="1" t="s">
        <v>27343</v>
      </c>
      <c r="E9330" s="1" t="s">
        <v>27315</v>
      </c>
      <c r="F9330" s="1" t="s">
        <v>27344</v>
      </c>
    </row>
    <row r="9331" spans="1:6" x14ac:dyDescent="0.3">
      <c r="A9331" s="1" t="s">
        <v>27345</v>
      </c>
      <c r="B9331">
        <v>520</v>
      </c>
      <c r="C9331" s="1" t="s">
        <v>12</v>
      </c>
      <c r="D9331" s="1" t="s">
        <v>27346</v>
      </c>
      <c r="E9331" s="1" t="s">
        <v>27315</v>
      </c>
      <c r="F9331" s="1" t="s">
        <v>27347</v>
      </c>
    </row>
    <row r="9332" spans="1:6" x14ac:dyDescent="0.3">
      <c r="A9332" s="1" t="s">
        <v>27348</v>
      </c>
      <c r="B9332">
        <v>520</v>
      </c>
      <c r="C9332" s="1" t="s">
        <v>26</v>
      </c>
      <c r="D9332" s="1" t="s">
        <v>27349</v>
      </c>
      <c r="E9332" s="1" t="s">
        <v>27315</v>
      </c>
      <c r="F9332" s="1" t="s">
        <v>27350</v>
      </c>
    </row>
    <row r="9333" spans="1:6" x14ac:dyDescent="0.3">
      <c r="A9333" s="1" t="s">
        <v>27351</v>
      </c>
      <c r="B9333">
        <v>520</v>
      </c>
      <c r="C9333" s="1" t="s">
        <v>12</v>
      </c>
      <c r="D9333" s="1" t="s">
        <v>27352</v>
      </c>
      <c r="E9333" s="1" t="s">
        <v>27315</v>
      </c>
      <c r="F9333" s="1" t="s">
        <v>27353</v>
      </c>
    </row>
    <row r="9334" spans="1:6" x14ac:dyDescent="0.3">
      <c r="A9334" s="1" t="s">
        <v>27354</v>
      </c>
      <c r="B9334">
        <v>520</v>
      </c>
      <c r="C9334" s="1" t="s">
        <v>26</v>
      </c>
      <c r="D9334" s="1" t="s">
        <v>27355</v>
      </c>
      <c r="E9334" s="1" t="s">
        <v>27315</v>
      </c>
      <c r="F9334" s="1" t="s">
        <v>27356</v>
      </c>
    </row>
    <row r="9335" spans="1:6" x14ac:dyDescent="0.3">
      <c r="A9335" s="1" t="s">
        <v>27357</v>
      </c>
      <c r="B9335">
        <v>520</v>
      </c>
      <c r="C9335" s="1" t="s">
        <v>26</v>
      </c>
      <c r="D9335" s="1" t="s">
        <v>27358</v>
      </c>
      <c r="E9335" s="1" t="s">
        <v>27315</v>
      </c>
      <c r="F9335" s="1" t="s">
        <v>27359</v>
      </c>
    </row>
    <row r="9336" spans="1:6" x14ac:dyDescent="0.3">
      <c r="A9336" s="1" t="s">
        <v>27360</v>
      </c>
      <c r="B9336">
        <v>520</v>
      </c>
      <c r="C9336" s="1" t="s">
        <v>26</v>
      </c>
      <c r="D9336" s="1" t="s">
        <v>27361</v>
      </c>
      <c r="E9336" s="1" t="s">
        <v>27362</v>
      </c>
      <c r="F9336" s="1" t="s">
        <v>27363</v>
      </c>
    </row>
    <row r="9337" spans="1:6" x14ac:dyDescent="0.3">
      <c r="A9337" s="1" t="s">
        <v>27364</v>
      </c>
      <c r="B9337">
        <v>520</v>
      </c>
      <c r="C9337" s="1" t="s">
        <v>26</v>
      </c>
      <c r="D9337" s="1" t="s">
        <v>27365</v>
      </c>
      <c r="E9337" s="1" t="s">
        <v>27362</v>
      </c>
      <c r="F9337" s="1" t="s">
        <v>27366</v>
      </c>
    </row>
    <row r="9338" spans="1:6" x14ac:dyDescent="0.3">
      <c r="A9338" s="1" t="s">
        <v>27367</v>
      </c>
      <c r="B9338">
        <v>520</v>
      </c>
      <c r="C9338" s="1" t="s">
        <v>26</v>
      </c>
      <c r="D9338" s="1" t="s">
        <v>27368</v>
      </c>
      <c r="E9338" s="1" t="s">
        <v>27362</v>
      </c>
      <c r="F9338" s="1" t="s">
        <v>27369</v>
      </c>
    </row>
    <row r="9339" spans="1:6" x14ac:dyDescent="0.3">
      <c r="A9339" s="1" t="s">
        <v>27370</v>
      </c>
      <c r="B9339">
        <v>520</v>
      </c>
      <c r="C9339" s="1" t="s">
        <v>26</v>
      </c>
      <c r="D9339" s="1" t="s">
        <v>27371</v>
      </c>
      <c r="E9339" s="1" t="s">
        <v>27362</v>
      </c>
      <c r="F9339" s="1" t="s">
        <v>27372</v>
      </c>
    </row>
    <row r="9340" spans="1:6" x14ac:dyDescent="0.3">
      <c r="A9340" s="1" t="s">
        <v>27373</v>
      </c>
      <c r="B9340">
        <v>520</v>
      </c>
      <c r="C9340" s="1" t="s">
        <v>26</v>
      </c>
      <c r="D9340" s="1" t="s">
        <v>27374</v>
      </c>
      <c r="E9340" s="1" t="s">
        <v>27362</v>
      </c>
      <c r="F9340" s="1" t="s">
        <v>27375</v>
      </c>
    </row>
    <row r="9341" spans="1:6" x14ac:dyDescent="0.3">
      <c r="A9341" s="1" t="s">
        <v>27376</v>
      </c>
      <c r="B9341">
        <v>520</v>
      </c>
      <c r="C9341" s="1" t="s">
        <v>26</v>
      </c>
      <c r="D9341" s="1" t="s">
        <v>27377</v>
      </c>
      <c r="E9341" s="1" t="s">
        <v>27362</v>
      </c>
      <c r="F9341" s="1" t="s">
        <v>27378</v>
      </c>
    </row>
    <row r="9342" spans="1:6" x14ac:dyDescent="0.3">
      <c r="A9342" s="1" t="s">
        <v>27379</v>
      </c>
      <c r="B9342">
        <v>520</v>
      </c>
      <c r="C9342" s="1" t="s">
        <v>12</v>
      </c>
      <c r="D9342" s="1" t="s">
        <v>27380</v>
      </c>
      <c r="E9342" s="1" t="s">
        <v>27362</v>
      </c>
      <c r="F9342" s="1" t="s">
        <v>27381</v>
      </c>
    </row>
    <row r="9343" spans="1:6" x14ac:dyDescent="0.3">
      <c r="A9343" s="1" t="s">
        <v>27382</v>
      </c>
      <c r="B9343">
        <v>520</v>
      </c>
      <c r="C9343" s="1" t="s">
        <v>26</v>
      </c>
      <c r="D9343" s="1" t="s">
        <v>27383</v>
      </c>
      <c r="E9343" s="1" t="s">
        <v>27362</v>
      </c>
      <c r="F9343" s="1" t="s">
        <v>27384</v>
      </c>
    </row>
    <row r="9344" spans="1:6" x14ac:dyDescent="0.3">
      <c r="A9344" s="1" t="s">
        <v>27385</v>
      </c>
      <c r="B9344">
        <v>521</v>
      </c>
      <c r="C9344" s="1" t="s">
        <v>12</v>
      </c>
      <c r="D9344" s="1" t="s">
        <v>27386</v>
      </c>
      <c r="E9344" s="1" t="s">
        <v>27362</v>
      </c>
      <c r="F9344" s="1" t="s">
        <v>27387</v>
      </c>
    </row>
    <row r="9345" spans="1:6" x14ac:dyDescent="0.3">
      <c r="A9345" s="1" t="s">
        <v>27388</v>
      </c>
      <c r="B9345">
        <v>521</v>
      </c>
      <c r="C9345" s="1" t="s">
        <v>12</v>
      </c>
      <c r="D9345" s="1" t="s">
        <v>27389</v>
      </c>
      <c r="E9345" s="1" t="s">
        <v>27362</v>
      </c>
      <c r="F9345" s="1" t="s">
        <v>27390</v>
      </c>
    </row>
    <row r="9346" spans="1:6" x14ac:dyDescent="0.3">
      <c r="A9346" s="1" t="s">
        <v>27391</v>
      </c>
      <c r="B9346">
        <v>521</v>
      </c>
      <c r="C9346" s="1" t="s">
        <v>26</v>
      </c>
      <c r="D9346" s="1" t="s">
        <v>27392</v>
      </c>
      <c r="E9346" s="1" t="s">
        <v>27362</v>
      </c>
      <c r="F9346" s="1" t="s">
        <v>27393</v>
      </c>
    </row>
    <row r="9347" spans="1:6" x14ac:dyDescent="0.3">
      <c r="A9347" s="1" t="s">
        <v>20</v>
      </c>
      <c r="B9347">
        <v>521</v>
      </c>
      <c r="C9347" s="1" t="s">
        <v>21</v>
      </c>
      <c r="D9347" s="1" t="s">
        <v>27394</v>
      </c>
      <c r="E9347" s="1" t="s">
        <v>23</v>
      </c>
      <c r="F9347" s="1" t="s">
        <v>24</v>
      </c>
    </row>
    <row r="9348" spans="1:6" x14ac:dyDescent="0.3">
      <c r="A9348" s="1" t="s">
        <v>27395</v>
      </c>
      <c r="B9348">
        <v>521</v>
      </c>
      <c r="C9348" s="1" t="s">
        <v>26</v>
      </c>
      <c r="D9348" s="1" t="s">
        <v>27396</v>
      </c>
      <c r="E9348" s="1" t="s">
        <v>27362</v>
      </c>
      <c r="F9348" s="1" t="s">
        <v>27397</v>
      </c>
    </row>
    <row r="9349" spans="1:6" x14ac:dyDescent="0.3">
      <c r="A9349" s="1" t="s">
        <v>27398</v>
      </c>
      <c r="B9349">
        <v>521</v>
      </c>
      <c r="C9349" s="1" t="s">
        <v>26</v>
      </c>
      <c r="D9349" s="1" t="s">
        <v>27399</v>
      </c>
      <c r="E9349" s="1" t="s">
        <v>27400</v>
      </c>
      <c r="F9349" s="1" t="s">
        <v>27401</v>
      </c>
    </row>
    <row r="9350" spans="1:6" x14ac:dyDescent="0.3">
      <c r="A9350" s="1" t="s">
        <v>27402</v>
      </c>
      <c r="B9350">
        <v>521</v>
      </c>
      <c r="C9350" s="1" t="s">
        <v>26</v>
      </c>
      <c r="D9350" s="1" t="s">
        <v>27403</v>
      </c>
      <c r="E9350" s="1" t="s">
        <v>27400</v>
      </c>
      <c r="F9350" s="1" t="s">
        <v>27404</v>
      </c>
    </row>
    <row r="9351" spans="1:6" x14ac:dyDescent="0.3">
      <c r="A9351" s="1" t="s">
        <v>27405</v>
      </c>
      <c r="B9351">
        <v>521</v>
      </c>
      <c r="C9351" s="1" t="s">
        <v>12</v>
      </c>
      <c r="D9351" s="1" t="s">
        <v>27406</v>
      </c>
      <c r="E9351" s="1" t="s">
        <v>27400</v>
      </c>
      <c r="F9351" s="1" t="s">
        <v>27407</v>
      </c>
    </row>
    <row r="9352" spans="1:6" x14ac:dyDescent="0.3">
      <c r="A9352" s="1" t="s">
        <v>27408</v>
      </c>
      <c r="B9352">
        <v>521</v>
      </c>
      <c r="C9352" s="1" t="s">
        <v>26</v>
      </c>
      <c r="D9352" s="1" t="s">
        <v>27409</v>
      </c>
      <c r="E9352" s="1" t="s">
        <v>27400</v>
      </c>
      <c r="F9352" s="1" t="s">
        <v>27410</v>
      </c>
    </row>
    <row r="9353" spans="1:6" x14ac:dyDescent="0.3">
      <c r="A9353" s="1" t="s">
        <v>27411</v>
      </c>
      <c r="B9353">
        <v>521</v>
      </c>
      <c r="C9353" s="1" t="s">
        <v>12</v>
      </c>
      <c r="D9353" s="1" t="s">
        <v>27412</v>
      </c>
      <c r="E9353" s="1" t="s">
        <v>27400</v>
      </c>
      <c r="F9353" s="1" t="s">
        <v>27413</v>
      </c>
    </row>
    <row r="9354" spans="1:6" x14ac:dyDescent="0.3">
      <c r="A9354" s="1" t="s">
        <v>27414</v>
      </c>
      <c r="B9354">
        <v>521</v>
      </c>
      <c r="C9354" s="1" t="s">
        <v>26</v>
      </c>
      <c r="D9354" s="1" t="s">
        <v>27415</v>
      </c>
      <c r="E9354" s="1" t="s">
        <v>27400</v>
      </c>
      <c r="F9354" s="1" t="s">
        <v>27416</v>
      </c>
    </row>
    <row r="9355" spans="1:6" x14ac:dyDescent="0.3">
      <c r="A9355" s="1" t="s">
        <v>27417</v>
      </c>
      <c r="B9355">
        <v>521</v>
      </c>
      <c r="C9355" s="1" t="s">
        <v>12</v>
      </c>
      <c r="D9355" s="1" t="s">
        <v>27418</v>
      </c>
      <c r="E9355" s="1" t="s">
        <v>27419</v>
      </c>
      <c r="F9355" s="1" t="s">
        <v>27420</v>
      </c>
    </row>
    <row r="9356" spans="1:6" x14ac:dyDescent="0.3">
      <c r="A9356" s="1" t="s">
        <v>27421</v>
      </c>
      <c r="B9356">
        <v>521</v>
      </c>
      <c r="C9356" s="1" t="s">
        <v>12</v>
      </c>
      <c r="D9356" s="1" t="s">
        <v>27422</v>
      </c>
      <c r="E9356" s="1" t="s">
        <v>27419</v>
      </c>
      <c r="F9356" s="1" t="s">
        <v>27423</v>
      </c>
    </row>
    <row r="9357" spans="1:6" x14ac:dyDescent="0.3">
      <c r="A9357" s="1" t="s">
        <v>27424</v>
      </c>
      <c r="B9357">
        <v>521</v>
      </c>
      <c r="C9357" s="1" t="s">
        <v>12</v>
      </c>
      <c r="D9357" s="1" t="s">
        <v>27425</v>
      </c>
      <c r="E9357" s="1" t="s">
        <v>27419</v>
      </c>
      <c r="F9357" s="1" t="s">
        <v>27426</v>
      </c>
    </row>
    <row r="9358" spans="1:6" x14ac:dyDescent="0.3">
      <c r="A9358" s="1" t="s">
        <v>27427</v>
      </c>
      <c r="B9358">
        <v>521</v>
      </c>
      <c r="C9358" s="1" t="s">
        <v>12</v>
      </c>
      <c r="D9358" s="1" t="s">
        <v>27428</v>
      </c>
      <c r="E9358" s="1" t="s">
        <v>27429</v>
      </c>
      <c r="F9358" s="1" t="s">
        <v>27430</v>
      </c>
    </row>
    <row r="9359" spans="1:6" x14ac:dyDescent="0.3">
      <c r="A9359" s="1" t="s">
        <v>27431</v>
      </c>
      <c r="B9359">
        <v>521</v>
      </c>
      <c r="C9359" s="1" t="s">
        <v>12</v>
      </c>
      <c r="D9359" s="1" t="s">
        <v>27432</v>
      </c>
      <c r="E9359" s="1" t="s">
        <v>27429</v>
      </c>
      <c r="F9359" s="1" t="s">
        <v>27433</v>
      </c>
    </row>
    <row r="9360" spans="1:6" x14ac:dyDescent="0.3">
      <c r="A9360" s="1" t="s">
        <v>27434</v>
      </c>
      <c r="B9360">
        <v>521</v>
      </c>
      <c r="C9360" s="1" t="s">
        <v>26</v>
      </c>
      <c r="D9360" s="1" t="s">
        <v>27435</v>
      </c>
      <c r="E9360" s="1" t="s">
        <v>27429</v>
      </c>
      <c r="F9360" s="1" t="s">
        <v>27436</v>
      </c>
    </row>
    <row r="9361" spans="1:6" x14ac:dyDescent="0.3">
      <c r="A9361" s="1" t="s">
        <v>27437</v>
      </c>
      <c r="B9361">
        <v>521</v>
      </c>
      <c r="C9361" s="1" t="s">
        <v>26</v>
      </c>
      <c r="D9361" s="1" t="s">
        <v>27438</v>
      </c>
      <c r="E9361" s="1" t="s">
        <v>27429</v>
      </c>
      <c r="F9361" s="1" t="s">
        <v>27439</v>
      </c>
    </row>
    <row r="9362" spans="1:6" x14ac:dyDescent="0.3">
      <c r="A9362" s="1" t="s">
        <v>27440</v>
      </c>
      <c r="B9362">
        <v>522</v>
      </c>
      <c r="C9362" s="1" t="s">
        <v>26</v>
      </c>
      <c r="D9362" s="1" t="s">
        <v>27441</v>
      </c>
      <c r="E9362" s="1" t="s">
        <v>27429</v>
      </c>
      <c r="F9362" s="1" t="s">
        <v>27442</v>
      </c>
    </row>
    <row r="9363" spans="1:6" x14ac:dyDescent="0.3">
      <c r="A9363" s="1" t="s">
        <v>27443</v>
      </c>
      <c r="B9363">
        <v>522</v>
      </c>
      <c r="C9363" s="1" t="s">
        <v>12</v>
      </c>
      <c r="D9363" s="1" t="s">
        <v>27444</v>
      </c>
      <c r="E9363" s="1" t="s">
        <v>27429</v>
      </c>
      <c r="F9363" s="1" t="s">
        <v>27445</v>
      </c>
    </row>
    <row r="9364" spans="1:6" x14ac:dyDescent="0.3">
      <c r="A9364" s="1" t="s">
        <v>27446</v>
      </c>
      <c r="B9364">
        <v>522</v>
      </c>
      <c r="C9364" s="1" t="s">
        <v>26</v>
      </c>
      <c r="D9364" s="1" t="s">
        <v>27447</v>
      </c>
      <c r="E9364" s="1" t="s">
        <v>27429</v>
      </c>
      <c r="F9364" s="1" t="s">
        <v>27448</v>
      </c>
    </row>
    <row r="9365" spans="1:6" x14ac:dyDescent="0.3">
      <c r="A9365" s="1" t="s">
        <v>20</v>
      </c>
      <c r="B9365">
        <v>522</v>
      </c>
      <c r="C9365" s="1" t="s">
        <v>21</v>
      </c>
      <c r="D9365" s="1" t="s">
        <v>27449</v>
      </c>
      <c r="E9365" s="1" t="s">
        <v>23</v>
      </c>
      <c r="F9365" s="1" t="s">
        <v>24</v>
      </c>
    </row>
    <row r="9366" spans="1:6" x14ac:dyDescent="0.3">
      <c r="A9366" s="1" t="s">
        <v>27450</v>
      </c>
      <c r="B9366">
        <v>522</v>
      </c>
      <c r="C9366" s="1" t="s">
        <v>12</v>
      </c>
      <c r="D9366" s="1" t="s">
        <v>27451</v>
      </c>
      <c r="E9366" s="1" t="s">
        <v>27429</v>
      </c>
      <c r="F9366" s="1" t="s">
        <v>27452</v>
      </c>
    </row>
    <row r="9367" spans="1:6" x14ac:dyDescent="0.3">
      <c r="A9367" s="1" t="s">
        <v>27453</v>
      </c>
      <c r="B9367">
        <v>522</v>
      </c>
      <c r="C9367" s="1" t="s">
        <v>26</v>
      </c>
      <c r="D9367" s="1" t="s">
        <v>27454</v>
      </c>
      <c r="E9367" s="1" t="s">
        <v>27429</v>
      </c>
      <c r="F9367" s="1" t="s">
        <v>27455</v>
      </c>
    </row>
    <row r="9368" spans="1:6" x14ac:dyDescent="0.3">
      <c r="A9368" s="1" t="s">
        <v>27456</v>
      </c>
      <c r="B9368">
        <v>522</v>
      </c>
      <c r="C9368" s="1" t="s">
        <v>26</v>
      </c>
      <c r="D9368" s="1" t="s">
        <v>27457</v>
      </c>
      <c r="E9368" s="1" t="s">
        <v>27429</v>
      </c>
      <c r="F9368" s="1" t="s">
        <v>27458</v>
      </c>
    </row>
    <row r="9369" spans="1:6" x14ac:dyDescent="0.3">
      <c r="A9369" s="1" t="s">
        <v>27459</v>
      </c>
      <c r="B9369">
        <v>522</v>
      </c>
      <c r="C9369" s="1" t="s">
        <v>12</v>
      </c>
      <c r="D9369" s="1" t="s">
        <v>27460</v>
      </c>
      <c r="E9369" s="1" t="s">
        <v>27429</v>
      </c>
      <c r="F9369" s="1" t="s">
        <v>27461</v>
      </c>
    </row>
    <row r="9370" spans="1:6" x14ac:dyDescent="0.3">
      <c r="A9370" s="1" t="s">
        <v>27462</v>
      </c>
      <c r="B9370">
        <v>522</v>
      </c>
      <c r="C9370" s="1" t="s">
        <v>12</v>
      </c>
      <c r="D9370" s="1" t="s">
        <v>27463</v>
      </c>
      <c r="E9370" s="1" t="s">
        <v>27429</v>
      </c>
      <c r="F9370" s="1" t="s">
        <v>27464</v>
      </c>
    </row>
    <row r="9371" spans="1:6" x14ac:dyDescent="0.3">
      <c r="A9371" s="1" t="s">
        <v>27465</v>
      </c>
      <c r="B9371">
        <v>522</v>
      </c>
      <c r="C9371" s="1" t="s">
        <v>26</v>
      </c>
      <c r="D9371" s="1" t="s">
        <v>27466</v>
      </c>
      <c r="E9371" s="1" t="s">
        <v>27429</v>
      </c>
      <c r="F9371" s="1" t="s">
        <v>27467</v>
      </c>
    </row>
    <row r="9372" spans="1:6" x14ac:dyDescent="0.3">
      <c r="A9372" s="1" t="s">
        <v>27468</v>
      </c>
      <c r="B9372">
        <v>522</v>
      </c>
      <c r="C9372" s="1" t="s">
        <v>26</v>
      </c>
      <c r="D9372" s="1" t="s">
        <v>27469</v>
      </c>
      <c r="E9372" s="1" t="s">
        <v>27429</v>
      </c>
      <c r="F9372" s="1" t="s">
        <v>27470</v>
      </c>
    </row>
    <row r="9373" spans="1:6" x14ac:dyDescent="0.3">
      <c r="A9373" s="1" t="s">
        <v>27471</v>
      </c>
      <c r="B9373">
        <v>522</v>
      </c>
      <c r="C9373" s="1" t="s">
        <v>12</v>
      </c>
      <c r="D9373" s="1" t="s">
        <v>27472</v>
      </c>
      <c r="E9373" s="1" t="s">
        <v>27473</v>
      </c>
      <c r="F9373" s="1" t="s">
        <v>27474</v>
      </c>
    </row>
    <row r="9374" spans="1:6" x14ac:dyDescent="0.3">
      <c r="A9374" s="1" t="s">
        <v>27475</v>
      </c>
      <c r="B9374">
        <v>522</v>
      </c>
      <c r="C9374" s="1" t="s">
        <v>26</v>
      </c>
      <c r="D9374" s="1" t="s">
        <v>27476</v>
      </c>
      <c r="E9374" s="1" t="s">
        <v>27473</v>
      </c>
      <c r="F9374" s="1" t="s">
        <v>27477</v>
      </c>
    </row>
    <row r="9375" spans="1:6" x14ac:dyDescent="0.3">
      <c r="A9375" s="1" t="s">
        <v>27478</v>
      </c>
      <c r="B9375">
        <v>522</v>
      </c>
      <c r="C9375" s="1" t="s">
        <v>26</v>
      </c>
      <c r="D9375" s="1" t="s">
        <v>27479</v>
      </c>
      <c r="E9375" s="1" t="s">
        <v>27473</v>
      </c>
      <c r="F9375" s="1" t="s">
        <v>27480</v>
      </c>
    </row>
    <row r="9376" spans="1:6" x14ac:dyDescent="0.3">
      <c r="A9376" s="1" t="s">
        <v>27481</v>
      </c>
      <c r="B9376">
        <v>522</v>
      </c>
      <c r="C9376" s="1" t="s">
        <v>12</v>
      </c>
      <c r="D9376" s="1" t="s">
        <v>27482</v>
      </c>
      <c r="E9376" s="1" t="s">
        <v>27473</v>
      </c>
      <c r="F9376" s="1" t="s">
        <v>27483</v>
      </c>
    </row>
    <row r="9377" spans="1:6" x14ac:dyDescent="0.3">
      <c r="A9377" s="1" t="s">
        <v>27484</v>
      </c>
      <c r="B9377">
        <v>522</v>
      </c>
      <c r="C9377" s="1" t="s">
        <v>12</v>
      </c>
      <c r="D9377" s="1" t="s">
        <v>27485</v>
      </c>
      <c r="E9377" s="1" t="s">
        <v>27473</v>
      </c>
      <c r="F9377" s="1" t="s">
        <v>27486</v>
      </c>
    </row>
    <row r="9378" spans="1:6" x14ac:dyDescent="0.3">
      <c r="A9378" s="1" t="s">
        <v>27487</v>
      </c>
      <c r="B9378">
        <v>522</v>
      </c>
      <c r="C9378" s="1" t="s">
        <v>12</v>
      </c>
      <c r="D9378" s="1" t="s">
        <v>27488</v>
      </c>
      <c r="E9378" s="1" t="s">
        <v>27473</v>
      </c>
      <c r="F9378" s="1" t="s">
        <v>27489</v>
      </c>
    </row>
    <row r="9379" spans="1:6" x14ac:dyDescent="0.3">
      <c r="A9379" s="1" t="s">
        <v>27490</v>
      </c>
      <c r="B9379">
        <v>522</v>
      </c>
      <c r="C9379" s="1" t="s">
        <v>26</v>
      </c>
      <c r="D9379" s="1" t="s">
        <v>27491</v>
      </c>
      <c r="E9379" s="1" t="s">
        <v>27473</v>
      </c>
      <c r="F9379" s="1" t="s">
        <v>27492</v>
      </c>
    </row>
    <row r="9380" spans="1:6" x14ac:dyDescent="0.3">
      <c r="A9380" s="1" t="s">
        <v>27493</v>
      </c>
      <c r="B9380">
        <v>523</v>
      </c>
      <c r="C9380" s="1" t="s">
        <v>26</v>
      </c>
      <c r="D9380" s="1" t="s">
        <v>27494</v>
      </c>
      <c r="E9380" s="1" t="s">
        <v>27473</v>
      </c>
      <c r="F9380" s="1" t="s">
        <v>27495</v>
      </c>
    </row>
    <row r="9381" spans="1:6" x14ac:dyDescent="0.3">
      <c r="A9381" s="1" t="s">
        <v>27496</v>
      </c>
      <c r="B9381">
        <v>523</v>
      </c>
      <c r="C9381" s="1" t="s">
        <v>26</v>
      </c>
      <c r="D9381" s="1" t="s">
        <v>27497</v>
      </c>
      <c r="E9381" s="1" t="s">
        <v>27473</v>
      </c>
      <c r="F9381" s="1" t="s">
        <v>27498</v>
      </c>
    </row>
    <row r="9382" spans="1:6" x14ac:dyDescent="0.3">
      <c r="A9382" s="1" t="s">
        <v>27499</v>
      </c>
      <c r="B9382">
        <v>523</v>
      </c>
      <c r="C9382" s="1" t="s">
        <v>12</v>
      </c>
      <c r="D9382" s="1" t="s">
        <v>27500</v>
      </c>
      <c r="E9382" s="1" t="s">
        <v>27473</v>
      </c>
      <c r="F9382" s="1" t="s">
        <v>27501</v>
      </c>
    </row>
    <row r="9383" spans="1:6" x14ac:dyDescent="0.3">
      <c r="A9383" s="1" t="s">
        <v>20</v>
      </c>
      <c r="B9383">
        <v>523</v>
      </c>
      <c r="C9383" s="1" t="s">
        <v>21</v>
      </c>
      <c r="D9383" s="1" t="s">
        <v>27502</v>
      </c>
      <c r="E9383" s="1" t="s">
        <v>23</v>
      </c>
      <c r="F9383" s="1" t="s">
        <v>24</v>
      </c>
    </row>
    <row r="9384" spans="1:6" x14ac:dyDescent="0.3">
      <c r="A9384" s="1" t="s">
        <v>27503</v>
      </c>
      <c r="B9384">
        <v>523</v>
      </c>
      <c r="C9384" s="1" t="s">
        <v>26</v>
      </c>
      <c r="D9384" s="1" t="s">
        <v>27504</v>
      </c>
      <c r="E9384" s="1" t="s">
        <v>27473</v>
      </c>
      <c r="F9384" s="1" t="s">
        <v>27505</v>
      </c>
    </row>
    <row r="9385" spans="1:6" x14ac:dyDescent="0.3">
      <c r="A9385" s="1" t="s">
        <v>27506</v>
      </c>
      <c r="B9385">
        <v>523</v>
      </c>
      <c r="C9385" s="1" t="s">
        <v>26</v>
      </c>
      <c r="D9385" s="1" t="s">
        <v>27507</v>
      </c>
      <c r="E9385" s="1" t="s">
        <v>27473</v>
      </c>
      <c r="F9385" s="1" t="s">
        <v>27508</v>
      </c>
    </row>
    <row r="9386" spans="1:6" x14ac:dyDescent="0.3">
      <c r="A9386" s="1" t="s">
        <v>27509</v>
      </c>
      <c r="B9386">
        <v>523</v>
      </c>
      <c r="C9386" s="1" t="s">
        <v>12</v>
      </c>
      <c r="D9386" s="1" t="s">
        <v>27510</v>
      </c>
      <c r="E9386" s="1" t="s">
        <v>27473</v>
      </c>
      <c r="F9386" s="1" t="s">
        <v>27511</v>
      </c>
    </row>
    <row r="9387" spans="1:6" x14ac:dyDescent="0.3">
      <c r="A9387" s="1" t="s">
        <v>27512</v>
      </c>
      <c r="B9387">
        <v>523</v>
      </c>
      <c r="C9387" s="1" t="s">
        <v>26</v>
      </c>
      <c r="D9387" s="1" t="s">
        <v>27513</v>
      </c>
      <c r="E9387" s="1" t="s">
        <v>27514</v>
      </c>
      <c r="F9387" s="1" t="s">
        <v>27515</v>
      </c>
    </row>
    <row r="9388" spans="1:6" x14ac:dyDescent="0.3">
      <c r="A9388" s="1" t="s">
        <v>27516</v>
      </c>
      <c r="B9388">
        <v>523</v>
      </c>
      <c r="C9388" s="1" t="s">
        <v>26</v>
      </c>
      <c r="D9388" s="1" t="s">
        <v>27517</v>
      </c>
      <c r="E9388" s="1" t="s">
        <v>27514</v>
      </c>
      <c r="F9388" s="1" t="s">
        <v>27518</v>
      </c>
    </row>
    <row r="9389" spans="1:6" x14ac:dyDescent="0.3">
      <c r="A9389" s="1" t="s">
        <v>27519</v>
      </c>
      <c r="B9389">
        <v>523</v>
      </c>
      <c r="C9389" s="1" t="s">
        <v>26</v>
      </c>
      <c r="D9389" s="1" t="s">
        <v>27520</v>
      </c>
      <c r="E9389" s="1" t="s">
        <v>27514</v>
      </c>
      <c r="F9389" s="1" t="s">
        <v>27521</v>
      </c>
    </row>
    <row r="9390" spans="1:6" x14ac:dyDescent="0.3">
      <c r="A9390" s="1" t="s">
        <v>27522</v>
      </c>
      <c r="B9390">
        <v>523</v>
      </c>
      <c r="C9390" s="1" t="s">
        <v>26</v>
      </c>
      <c r="D9390" s="1" t="s">
        <v>27523</v>
      </c>
      <c r="E9390" s="1" t="s">
        <v>27514</v>
      </c>
      <c r="F9390" s="1" t="s">
        <v>27524</v>
      </c>
    </row>
    <row r="9391" spans="1:6" x14ac:dyDescent="0.3">
      <c r="A9391" s="1" t="s">
        <v>27525</v>
      </c>
      <c r="B9391">
        <v>523</v>
      </c>
      <c r="C9391" s="1" t="s">
        <v>26</v>
      </c>
      <c r="D9391" s="1" t="s">
        <v>27526</v>
      </c>
      <c r="E9391" s="1" t="s">
        <v>27514</v>
      </c>
      <c r="F9391" s="1" t="s">
        <v>27527</v>
      </c>
    </row>
    <row r="9392" spans="1:6" x14ac:dyDescent="0.3">
      <c r="A9392" s="1" t="s">
        <v>27528</v>
      </c>
      <c r="B9392">
        <v>523</v>
      </c>
      <c r="C9392" s="1" t="s">
        <v>26</v>
      </c>
      <c r="D9392" s="1" t="s">
        <v>27529</v>
      </c>
      <c r="E9392" s="1" t="s">
        <v>27514</v>
      </c>
      <c r="F9392" s="1" t="s">
        <v>27530</v>
      </c>
    </row>
    <row r="9393" spans="1:6" x14ac:dyDescent="0.3">
      <c r="A9393" s="1" t="s">
        <v>27531</v>
      </c>
      <c r="B9393">
        <v>523</v>
      </c>
      <c r="C9393" s="1" t="s">
        <v>12</v>
      </c>
      <c r="D9393" s="1" t="s">
        <v>27532</v>
      </c>
      <c r="E9393" s="1" t="s">
        <v>27514</v>
      </c>
      <c r="F9393" s="1" t="s">
        <v>27533</v>
      </c>
    </row>
    <row r="9394" spans="1:6" x14ac:dyDescent="0.3">
      <c r="A9394" s="1" t="s">
        <v>27534</v>
      </c>
      <c r="B9394">
        <v>523</v>
      </c>
      <c r="C9394" s="1" t="s">
        <v>26</v>
      </c>
      <c r="D9394" s="1" t="s">
        <v>27535</v>
      </c>
      <c r="E9394" s="1" t="s">
        <v>27514</v>
      </c>
      <c r="F9394" s="1" t="s">
        <v>27536</v>
      </c>
    </row>
    <row r="9395" spans="1:6" x14ac:dyDescent="0.3">
      <c r="A9395" s="1" t="s">
        <v>27537</v>
      </c>
      <c r="B9395">
        <v>523</v>
      </c>
      <c r="C9395" s="1" t="s">
        <v>26</v>
      </c>
      <c r="D9395" s="1" t="s">
        <v>27538</v>
      </c>
      <c r="E9395" s="1" t="s">
        <v>27514</v>
      </c>
      <c r="F9395" s="1" t="s">
        <v>27539</v>
      </c>
    </row>
    <row r="9396" spans="1:6" x14ac:dyDescent="0.3">
      <c r="A9396" s="1" t="s">
        <v>27540</v>
      </c>
      <c r="B9396">
        <v>523</v>
      </c>
      <c r="C9396" s="1" t="s">
        <v>12</v>
      </c>
      <c r="D9396" s="1" t="s">
        <v>27541</v>
      </c>
      <c r="E9396" s="1" t="s">
        <v>27514</v>
      </c>
      <c r="F9396" s="1" t="s">
        <v>27542</v>
      </c>
    </row>
    <row r="9397" spans="1:6" x14ac:dyDescent="0.3">
      <c r="A9397" s="1" t="s">
        <v>27543</v>
      </c>
      <c r="B9397">
        <v>523</v>
      </c>
      <c r="C9397" s="1" t="s">
        <v>26</v>
      </c>
      <c r="D9397" s="1" t="s">
        <v>27544</v>
      </c>
      <c r="E9397" s="1" t="s">
        <v>27514</v>
      </c>
      <c r="F9397" s="1" t="s">
        <v>27545</v>
      </c>
    </row>
    <row r="9398" spans="1:6" x14ac:dyDescent="0.3">
      <c r="A9398" s="1" t="s">
        <v>27546</v>
      </c>
      <c r="B9398">
        <v>524</v>
      </c>
      <c r="C9398" s="1" t="s">
        <v>26</v>
      </c>
      <c r="D9398" s="1" t="s">
        <v>27547</v>
      </c>
      <c r="E9398" s="1" t="s">
        <v>27514</v>
      </c>
      <c r="F9398" s="1" t="s">
        <v>27548</v>
      </c>
    </row>
    <row r="9399" spans="1:6" x14ac:dyDescent="0.3">
      <c r="A9399" s="1" t="s">
        <v>27549</v>
      </c>
      <c r="B9399">
        <v>524</v>
      </c>
      <c r="C9399" s="1" t="s">
        <v>12</v>
      </c>
      <c r="D9399" s="1" t="s">
        <v>27550</v>
      </c>
      <c r="E9399" s="1" t="s">
        <v>27514</v>
      </c>
      <c r="F9399" s="1" t="s">
        <v>27551</v>
      </c>
    </row>
    <row r="9400" spans="1:6" x14ac:dyDescent="0.3">
      <c r="A9400" s="1" t="s">
        <v>27552</v>
      </c>
      <c r="B9400">
        <v>524</v>
      </c>
      <c r="C9400" s="1" t="s">
        <v>12</v>
      </c>
      <c r="D9400" s="1" t="s">
        <v>27553</v>
      </c>
      <c r="E9400" s="1" t="s">
        <v>27514</v>
      </c>
      <c r="F9400" s="1" t="s">
        <v>27554</v>
      </c>
    </row>
    <row r="9401" spans="1:6" x14ac:dyDescent="0.3">
      <c r="A9401" s="1" t="s">
        <v>20</v>
      </c>
      <c r="B9401">
        <v>524</v>
      </c>
      <c r="C9401" s="1" t="s">
        <v>21</v>
      </c>
      <c r="D9401" s="1" t="s">
        <v>27555</v>
      </c>
      <c r="E9401" s="1" t="s">
        <v>23</v>
      </c>
      <c r="F9401" s="1" t="s">
        <v>24</v>
      </c>
    </row>
    <row r="9402" spans="1:6" x14ac:dyDescent="0.3">
      <c r="A9402" s="1" t="s">
        <v>27556</v>
      </c>
      <c r="B9402">
        <v>524</v>
      </c>
      <c r="C9402" s="1" t="s">
        <v>26</v>
      </c>
      <c r="D9402" s="1" t="s">
        <v>27557</v>
      </c>
      <c r="E9402" s="1" t="s">
        <v>27514</v>
      </c>
      <c r="F9402" s="1" t="s">
        <v>27558</v>
      </c>
    </row>
    <row r="9403" spans="1:6" x14ac:dyDescent="0.3">
      <c r="A9403" s="1" t="s">
        <v>27559</v>
      </c>
      <c r="B9403">
        <v>524</v>
      </c>
      <c r="C9403" s="1" t="s">
        <v>12</v>
      </c>
      <c r="D9403" s="1" t="s">
        <v>27560</v>
      </c>
      <c r="E9403" s="1" t="s">
        <v>27514</v>
      </c>
      <c r="F9403" s="1" t="s">
        <v>27561</v>
      </c>
    </row>
    <row r="9404" spans="1:6" x14ac:dyDescent="0.3">
      <c r="A9404" s="1" t="s">
        <v>27562</v>
      </c>
      <c r="B9404">
        <v>524</v>
      </c>
      <c r="C9404" s="1" t="s">
        <v>26</v>
      </c>
      <c r="D9404" s="1" t="s">
        <v>27563</v>
      </c>
      <c r="E9404" s="1" t="s">
        <v>27514</v>
      </c>
      <c r="F9404" s="1" t="s">
        <v>27564</v>
      </c>
    </row>
    <row r="9405" spans="1:6" x14ac:dyDescent="0.3">
      <c r="A9405" s="1" t="s">
        <v>27565</v>
      </c>
      <c r="B9405">
        <v>524</v>
      </c>
      <c r="C9405" s="1" t="s">
        <v>12</v>
      </c>
      <c r="D9405" s="1" t="s">
        <v>27566</v>
      </c>
      <c r="E9405" s="1" t="s">
        <v>27514</v>
      </c>
      <c r="F9405" s="1" t="s">
        <v>27567</v>
      </c>
    </row>
    <row r="9406" spans="1:6" x14ac:dyDescent="0.3">
      <c r="A9406" s="1" t="s">
        <v>27568</v>
      </c>
      <c r="B9406">
        <v>524</v>
      </c>
      <c r="C9406" s="1" t="s">
        <v>12</v>
      </c>
      <c r="D9406" s="1" t="s">
        <v>27569</v>
      </c>
      <c r="E9406" s="1" t="s">
        <v>27514</v>
      </c>
      <c r="F9406" s="1" t="s">
        <v>27570</v>
      </c>
    </row>
    <row r="9407" spans="1:6" x14ac:dyDescent="0.3">
      <c r="A9407" s="1" t="s">
        <v>27571</v>
      </c>
      <c r="B9407">
        <v>524</v>
      </c>
      <c r="C9407" s="1" t="s">
        <v>26</v>
      </c>
      <c r="D9407" s="1" t="s">
        <v>27572</v>
      </c>
      <c r="E9407" s="1" t="s">
        <v>27573</v>
      </c>
      <c r="F9407" s="1" t="s">
        <v>27574</v>
      </c>
    </row>
    <row r="9408" spans="1:6" x14ac:dyDescent="0.3">
      <c r="A9408" s="1" t="s">
        <v>27575</v>
      </c>
      <c r="B9408">
        <v>524</v>
      </c>
      <c r="C9408" s="1" t="s">
        <v>12</v>
      </c>
      <c r="D9408" s="1" t="s">
        <v>27576</v>
      </c>
      <c r="E9408" s="1" t="s">
        <v>27573</v>
      </c>
      <c r="F9408" s="1" t="s">
        <v>27577</v>
      </c>
    </row>
    <row r="9409" spans="1:6" x14ac:dyDescent="0.3">
      <c r="A9409" s="1" t="s">
        <v>27578</v>
      </c>
      <c r="B9409">
        <v>524</v>
      </c>
      <c r="C9409" s="1" t="s">
        <v>26</v>
      </c>
      <c r="D9409" s="1" t="s">
        <v>27579</v>
      </c>
      <c r="E9409" s="1" t="s">
        <v>27573</v>
      </c>
      <c r="F9409" s="1" t="s">
        <v>27580</v>
      </c>
    </row>
    <row r="9410" spans="1:6" x14ac:dyDescent="0.3">
      <c r="A9410" s="1" t="s">
        <v>27581</v>
      </c>
      <c r="B9410">
        <v>524</v>
      </c>
      <c r="C9410" s="1" t="s">
        <v>26</v>
      </c>
      <c r="D9410" s="1" t="s">
        <v>27582</v>
      </c>
      <c r="E9410" s="1" t="s">
        <v>27573</v>
      </c>
      <c r="F9410" s="1" t="s">
        <v>27583</v>
      </c>
    </row>
    <row r="9411" spans="1:6" x14ac:dyDescent="0.3">
      <c r="A9411" s="1" t="s">
        <v>27584</v>
      </c>
      <c r="B9411">
        <v>524</v>
      </c>
      <c r="C9411" s="1" t="s">
        <v>26</v>
      </c>
      <c r="D9411" s="1" t="s">
        <v>27585</v>
      </c>
      <c r="E9411" s="1" t="s">
        <v>27573</v>
      </c>
      <c r="F9411" s="1" t="s">
        <v>27586</v>
      </c>
    </row>
    <row r="9412" spans="1:6" x14ac:dyDescent="0.3">
      <c r="A9412" s="1" t="s">
        <v>27587</v>
      </c>
      <c r="B9412">
        <v>524</v>
      </c>
      <c r="C9412" s="1" t="s">
        <v>26</v>
      </c>
      <c r="D9412" s="1" t="s">
        <v>27588</v>
      </c>
      <c r="E9412" s="1" t="s">
        <v>27573</v>
      </c>
      <c r="F9412" s="1" t="s">
        <v>27589</v>
      </c>
    </row>
    <row r="9413" spans="1:6" x14ac:dyDescent="0.3">
      <c r="A9413" s="1" t="s">
        <v>27590</v>
      </c>
      <c r="B9413">
        <v>524</v>
      </c>
      <c r="C9413" s="1" t="s">
        <v>26</v>
      </c>
      <c r="D9413" s="1" t="s">
        <v>27591</v>
      </c>
      <c r="E9413" s="1" t="s">
        <v>27573</v>
      </c>
      <c r="F9413" s="1" t="s">
        <v>27592</v>
      </c>
    </row>
    <row r="9414" spans="1:6" x14ac:dyDescent="0.3">
      <c r="A9414" s="1" t="s">
        <v>27593</v>
      </c>
      <c r="B9414">
        <v>524</v>
      </c>
      <c r="C9414" s="1" t="s">
        <v>12</v>
      </c>
      <c r="D9414" s="1" t="s">
        <v>27594</v>
      </c>
      <c r="E9414" s="1" t="s">
        <v>27573</v>
      </c>
      <c r="F9414" s="1" t="s">
        <v>27595</v>
      </c>
    </row>
    <row r="9415" spans="1:6" x14ac:dyDescent="0.3">
      <c r="A9415" s="1" t="s">
        <v>27596</v>
      </c>
      <c r="B9415">
        <v>524</v>
      </c>
      <c r="C9415" s="1" t="s">
        <v>26</v>
      </c>
      <c r="D9415" s="1" t="s">
        <v>27597</v>
      </c>
      <c r="E9415" s="1" t="s">
        <v>27573</v>
      </c>
      <c r="F9415" s="1" t="s">
        <v>27598</v>
      </c>
    </row>
    <row r="9416" spans="1:6" x14ac:dyDescent="0.3">
      <c r="A9416" s="1" t="s">
        <v>27599</v>
      </c>
      <c r="B9416">
        <v>525</v>
      </c>
      <c r="C9416" s="1" t="s">
        <v>2620</v>
      </c>
      <c r="D9416" s="1" t="s">
        <v>27600</v>
      </c>
      <c r="E9416" s="1" t="s">
        <v>27573</v>
      </c>
      <c r="F9416" s="1" t="s">
        <v>27601</v>
      </c>
    </row>
    <row r="9417" spans="1:6" x14ac:dyDescent="0.3">
      <c r="A9417" s="1" t="s">
        <v>27602</v>
      </c>
      <c r="B9417">
        <v>525</v>
      </c>
      <c r="C9417" s="1" t="s">
        <v>12</v>
      </c>
      <c r="D9417" s="1" t="s">
        <v>27603</v>
      </c>
      <c r="E9417" s="1" t="s">
        <v>27573</v>
      </c>
      <c r="F9417" s="1" t="s">
        <v>27604</v>
      </c>
    </row>
    <row r="9418" spans="1:6" x14ac:dyDescent="0.3">
      <c r="A9418" s="1" t="s">
        <v>27605</v>
      </c>
      <c r="B9418">
        <v>525</v>
      </c>
      <c r="C9418" s="1" t="s">
        <v>26</v>
      </c>
      <c r="D9418" s="1" t="s">
        <v>27606</v>
      </c>
      <c r="E9418" s="1" t="s">
        <v>27573</v>
      </c>
      <c r="F9418" s="1" t="s">
        <v>27607</v>
      </c>
    </row>
    <row r="9419" spans="1:6" x14ac:dyDescent="0.3">
      <c r="A9419" s="1" t="s">
        <v>20</v>
      </c>
      <c r="B9419">
        <v>525</v>
      </c>
      <c r="C9419" s="1" t="s">
        <v>21</v>
      </c>
      <c r="D9419" s="1" t="s">
        <v>27608</v>
      </c>
      <c r="E9419" s="1" t="s">
        <v>23</v>
      </c>
      <c r="F9419" s="1" t="s">
        <v>24</v>
      </c>
    </row>
    <row r="9420" spans="1:6" x14ac:dyDescent="0.3">
      <c r="A9420" s="1" t="s">
        <v>27609</v>
      </c>
      <c r="B9420">
        <v>525</v>
      </c>
      <c r="C9420" s="1" t="s">
        <v>26</v>
      </c>
      <c r="D9420" s="1" t="s">
        <v>27610</v>
      </c>
      <c r="E9420" s="1" t="s">
        <v>27573</v>
      </c>
      <c r="F9420" s="1" t="s">
        <v>27611</v>
      </c>
    </row>
    <row r="9421" spans="1:6" x14ac:dyDescent="0.3">
      <c r="A9421" s="1" t="s">
        <v>27612</v>
      </c>
      <c r="B9421">
        <v>525</v>
      </c>
      <c r="C9421" s="1" t="s">
        <v>12</v>
      </c>
      <c r="D9421" s="1" t="s">
        <v>27613</v>
      </c>
      <c r="E9421" s="1" t="s">
        <v>27573</v>
      </c>
      <c r="F9421" s="1" t="s">
        <v>27614</v>
      </c>
    </row>
    <row r="9422" spans="1:6" x14ac:dyDescent="0.3">
      <c r="A9422" s="1" t="s">
        <v>27615</v>
      </c>
      <c r="B9422">
        <v>525</v>
      </c>
      <c r="C9422" s="1" t="s">
        <v>26</v>
      </c>
      <c r="D9422" s="1" t="s">
        <v>27616</v>
      </c>
      <c r="E9422" s="1" t="s">
        <v>27573</v>
      </c>
      <c r="F9422" s="1" t="s">
        <v>27617</v>
      </c>
    </row>
    <row r="9423" spans="1:6" x14ac:dyDescent="0.3">
      <c r="A9423" s="1" t="s">
        <v>27618</v>
      </c>
      <c r="B9423">
        <v>525</v>
      </c>
      <c r="C9423" s="1" t="s">
        <v>26</v>
      </c>
      <c r="D9423" s="1" t="s">
        <v>27619</v>
      </c>
      <c r="E9423" s="1" t="s">
        <v>27573</v>
      </c>
      <c r="F9423" s="1" t="s">
        <v>27620</v>
      </c>
    </row>
    <row r="9424" spans="1:6" x14ac:dyDescent="0.3">
      <c r="A9424" s="1" t="s">
        <v>27621</v>
      </c>
      <c r="B9424">
        <v>525</v>
      </c>
      <c r="C9424" s="1" t="s">
        <v>12</v>
      </c>
      <c r="D9424" s="1" t="s">
        <v>27622</v>
      </c>
      <c r="E9424" s="1" t="s">
        <v>27623</v>
      </c>
      <c r="F9424" s="1" t="s">
        <v>27624</v>
      </c>
    </row>
    <row r="9425" spans="1:6" x14ac:dyDescent="0.3">
      <c r="A9425" s="1" t="s">
        <v>27625</v>
      </c>
      <c r="B9425">
        <v>525</v>
      </c>
      <c r="C9425" s="1" t="s">
        <v>26</v>
      </c>
      <c r="D9425" s="1" t="s">
        <v>27626</v>
      </c>
      <c r="E9425" s="1" t="s">
        <v>27623</v>
      </c>
      <c r="F9425" s="1" t="s">
        <v>27627</v>
      </c>
    </row>
    <row r="9426" spans="1:6" x14ac:dyDescent="0.3">
      <c r="A9426" s="1" t="s">
        <v>27628</v>
      </c>
      <c r="B9426">
        <v>525</v>
      </c>
      <c r="C9426" s="1" t="s">
        <v>26</v>
      </c>
      <c r="D9426" s="1" t="s">
        <v>27629</v>
      </c>
      <c r="E9426" s="1" t="s">
        <v>27623</v>
      </c>
      <c r="F9426" s="1" t="s">
        <v>27630</v>
      </c>
    </row>
    <row r="9427" spans="1:6" x14ac:dyDescent="0.3">
      <c r="A9427" s="1" t="s">
        <v>27631</v>
      </c>
      <c r="B9427">
        <v>525</v>
      </c>
      <c r="C9427" s="1" t="s">
        <v>26</v>
      </c>
      <c r="D9427" s="1" t="s">
        <v>27632</v>
      </c>
      <c r="E9427" s="1" t="s">
        <v>27623</v>
      </c>
      <c r="F9427" s="1" t="s">
        <v>27633</v>
      </c>
    </row>
    <row r="9428" spans="1:6" x14ac:dyDescent="0.3">
      <c r="A9428" s="1" t="s">
        <v>27634</v>
      </c>
      <c r="B9428">
        <v>525</v>
      </c>
      <c r="C9428" s="1" t="s">
        <v>26</v>
      </c>
      <c r="D9428" s="1" t="s">
        <v>27635</v>
      </c>
      <c r="E9428" s="1" t="s">
        <v>27623</v>
      </c>
      <c r="F9428" s="1" t="s">
        <v>27636</v>
      </c>
    </row>
    <row r="9429" spans="1:6" x14ac:dyDescent="0.3">
      <c r="A9429" s="1" t="s">
        <v>27637</v>
      </c>
      <c r="B9429">
        <v>525</v>
      </c>
      <c r="C9429" s="1" t="s">
        <v>26</v>
      </c>
      <c r="D9429" s="1" t="s">
        <v>27638</v>
      </c>
      <c r="E9429" s="1" t="s">
        <v>27623</v>
      </c>
      <c r="F9429" s="1" t="s">
        <v>27639</v>
      </c>
    </row>
    <row r="9430" spans="1:6" x14ac:dyDescent="0.3">
      <c r="A9430" s="1" t="s">
        <v>27640</v>
      </c>
      <c r="B9430">
        <v>525</v>
      </c>
      <c r="C9430" s="1" t="s">
        <v>12</v>
      </c>
      <c r="D9430" s="1" t="s">
        <v>27641</v>
      </c>
      <c r="E9430" s="1" t="s">
        <v>27623</v>
      </c>
      <c r="F9430" s="1" t="s">
        <v>27642</v>
      </c>
    </row>
    <row r="9431" spans="1:6" x14ac:dyDescent="0.3">
      <c r="A9431" s="1" t="s">
        <v>27643</v>
      </c>
      <c r="B9431">
        <v>525</v>
      </c>
      <c r="C9431" s="1" t="s">
        <v>12</v>
      </c>
      <c r="D9431" s="1" t="s">
        <v>27644</v>
      </c>
      <c r="E9431" s="1" t="s">
        <v>27623</v>
      </c>
      <c r="F9431" s="1" t="s">
        <v>27645</v>
      </c>
    </row>
    <row r="9432" spans="1:6" x14ac:dyDescent="0.3">
      <c r="A9432" s="1" t="s">
        <v>27646</v>
      </c>
      <c r="B9432">
        <v>525</v>
      </c>
      <c r="C9432" s="1" t="s">
        <v>12</v>
      </c>
      <c r="D9432" s="1" t="s">
        <v>27647</v>
      </c>
      <c r="E9432" s="1" t="s">
        <v>27623</v>
      </c>
      <c r="F9432" s="1" t="s">
        <v>27648</v>
      </c>
    </row>
    <row r="9433" spans="1:6" x14ac:dyDescent="0.3">
      <c r="A9433" s="1" t="s">
        <v>27649</v>
      </c>
      <c r="B9433">
        <v>525</v>
      </c>
      <c r="C9433" s="1" t="s">
        <v>26</v>
      </c>
      <c r="D9433" s="1" t="s">
        <v>27650</v>
      </c>
      <c r="E9433" s="1" t="s">
        <v>27623</v>
      </c>
      <c r="F9433" s="1" t="s">
        <v>27651</v>
      </c>
    </row>
    <row r="9434" spans="1:6" x14ac:dyDescent="0.3">
      <c r="A9434" s="1" t="s">
        <v>27649</v>
      </c>
      <c r="B9434">
        <v>526</v>
      </c>
      <c r="C9434" s="1" t="s">
        <v>26</v>
      </c>
      <c r="D9434" s="1" t="s">
        <v>27650</v>
      </c>
      <c r="E9434" s="1" t="s">
        <v>27623</v>
      </c>
      <c r="F9434" s="1" t="s">
        <v>27651</v>
      </c>
    </row>
    <row r="9435" spans="1:6" x14ac:dyDescent="0.3">
      <c r="A9435" s="1" t="s">
        <v>27652</v>
      </c>
      <c r="B9435">
        <v>526</v>
      </c>
      <c r="C9435" s="1" t="s">
        <v>26</v>
      </c>
      <c r="D9435" s="1" t="s">
        <v>27653</v>
      </c>
      <c r="E9435" s="1" t="s">
        <v>27623</v>
      </c>
      <c r="F9435" s="1" t="s">
        <v>27654</v>
      </c>
    </row>
    <row r="9436" spans="1:6" x14ac:dyDescent="0.3">
      <c r="A9436" s="1" t="s">
        <v>27655</v>
      </c>
      <c r="B9436">
        <v>526</v>
      </c>
      <c r="C9436" s="1" t="s">
        <v>12</v>
      </c>
      <c r="D9436" s="1" t="s">
        <v>27656</v>
      </c>
      <c r="E9436" s="1" t="s">
        <v>27623</v>
      </c>
      <c r="F9436" s="1" t="s">
        <v>27657</v>
      </c>
    </row>
    <row r="9437" spans="1:6" x14ac:dyDescent="0.3">
      <c r="A9437" s="1" t="s">
        <v>20</v>
      </c>
      <c r="B9437">
        <v>526</v>
      </c>
      <c r="C9437" s="1" t="s">
        <v>21</v>
      </c>
      <c r="D9437" s="1" t="s">
        <v>27658</v>
      </c>
      <c r="E9437" s="1" t="s">
        <v>23</v>
      </c>
      <c r="F9437" s="1" t="s">
        <v>24</v>
      </c>
    </row>
    <row r="9438" spans="1:6" x14ac:dyDescent="0.3">
      <c r="A9438" s="1" t="s">
        <v>27659</v>
      </c>
      <c r="B9438">
        <v>526</v>
      </c>
      <c r="C9438" s="1" t="s">
        <v>26</v>
      </c>
      <c r="D9438" s="1" t="s">
        <v>27660</v>
      </c>
      <c r="E9438" s="1" t="s">
        <v>27623</v>
      </c>
      <c r="F9438" s="1" t="s">
        <v>27661</v>
      </c>
    </row>
    <row r="9439" spans="1:6" x14ac:dyDescent="0.3">
      <c r="A9439" s="1" t="s">
        <v>27662</v>
      </c>
      <c r="B9439">
        <v>526</v>
      </c>
      <c r="C9439" s="1" t="s">
        <v>26</v>
      </c>
      <c r="D9439" s="1" t="s">
        <v>27663</v>
      </c>
      <c r="E9439" s="1" t="s">
        <v>27623</v>
      </c>
      <c r="F9439" s="1" t="s">
        <v>27664</v>
      </c>
    </row>
    <row r="9440" spans="1:6" x14ac:dyDescent="0.3">
      <c r="A9440" s="1" t="s">
        <v>27665</v>
      </c>
      <c r="B9440">
        <v>526</v>
      </c>
      <c r="C9440" s="1" t="s">
        <v>12</v>
      </c>
      <c r="D9440" s="1" t="s">
        <v>27666</v>
      </c>
      <c r="E9440" s="1" t="s">
        <v>27623</v>
      </c>
      <c r="F9440" s="1" t="s">
        <v>27667</v>
      </c>
    </row>
    <row r="9441" spans="1:6" x14ac:dyDescent="0.3">
      <c r="A9441" s="1" t="s">
        <v>27668</v>
      </c>
      <c r="B9441">
        <v>526</v>
      </c>
      <c r="C9441" s="1" t="s">
        <v>26</v>
      </c>
      <c r="D9441" s="1" t="s">
        <v>27669</v>
      </c>
      <c r="E9441" s="1" t="s">
        <v>27623</v>
      </c>
      <c r="F9441" s="1" t="s">
        <v>27670</v>
      </c>
    </row>
    <row r="9442" spans="1:6" x14ac:dyDescent="0.3">
      <c r="A9442" s="1" t="s">
        <v>27671</v>
      </c>
      <c r="B9442">
        <v>526</v>
      </c>
      <c r="C9442" s="1" t="s">
        <v>12</v>
      </c>
      <c r="D9442" s="1" t="s">
        <v>27672</v>
      </c>
      <c r="E9442" s="1" t="s">
        <v>27623</v>
      </c>
      <c r="F9442" s="1" t="s">
        <v>27673</v>
      </c>
    </row>
    <row r="9443" spans="1:6" x14ac:dyDescent="0.3">
      <c r="A9443" s="1" t="s">
        <v>27674</v>
      </c>
      <c r="B9443">
        <v>526</v>
      </c>
      <c r="C9443" s="1" t="s">
        <v>12</v>
      </c>
      <c r="D9443" s="1" t="s">
        <v>27675</v>
      </c>
      <c r="E9443" s="1" t="s">
        <v>27623</v>
      </c>
      <c r="F9443" s="1" t="s">
        <v>27676</v>
      </c>
    </row>
    <row r="9444" spans="1:6" x14ac:dyDescent="0.3">
      <c r="A9444" s="1" t="s">
        <v>27677</v>
      </c>
      <c r="B9444">
        <v>526</v>
      </c>
      <c r="C9444" s="1" t="s">
        <v>12</v>
      </c>
      <c r="D9444" s="1" t="s">
        <v>27678</v>
      </c>
      <c r="E9444" s="1" t="s">
        <v>27623</v>
      </c>
      <c r="F9444" s="1" t="s">
        <v>27679</v>
      </c>
    </row>
    <row r="9445" spans="1:6" x14ac:dyDescent="0.3">
      <c r="A9445" s="1" t="s">
        <v>27680</v>
      </c>
      <c r="B9445">
        <v>526</v>
      </c>
      <c r="C9445" s="1" t="s">
        <v>26</v>
      </c>
      <c r="D9445" s="1" t="s">
        <v>27681</v>
      </c>
      <c r="E9445" s="1" t="s">
        <v>27623</v>
      </c>
      <c r="F9445" s="1" t="s">
        <v>27682</v>
      </c>
    </row>
    <row r="9446" spans="1:6" x14ac:dyDescent="0.3">
      <c r="A9446" s="1" t="s">
        <v>27683</v>
      </c>
      <c r="B9446">
        <v>526</v>
      </c>
      <c r="C9446" s="1" t="s">
        <v>12</v>
      </c>
      <c r="D9446" s="1" t="s">
        <v>27684</v>
      </c>
      <c r="E9446" s="1" t="s">
        <v>27623</v>
      </c>
      <c r="F9446" s="1" t="s">
        <v>27685</v>
      </c>
    </row>
    <row r="9447" spans="1:6" x14ac:dyDescent="0.3">
      <c r="A9447" s="1" t="s">
        <v>27686</v>
      </c>
      <c r="B9447">
        <v>526</v>
      </c>
      <c r="C9447" s="1" t="s">
        <v>26</v>
      </c>
      <c r="D9447" s="1" t="s">
        <v>27687</v>
      </c>
      <c r="E9447" s="1" t="s">
        <v>27623</v>
      </c>
      <c r="F9447" s="1" t="s">
        <v>27688</v>
      </c>
    </row>
    <row r="9448" spans="1:6" x14ac:dyDescent="0.3">
      <c r="A9448" s="1" t="s">
        <v>27689</v>
      </c>
      <c r="B9448">
        <v>526</v>
      </c>
      <c r="C9448" s="1" t="s">
        <v>26</v>
      </c>
      <c r="D9448" s="1" t="s">
        <v>27690</v>
      </c>
      <c r="E9448" s="1" t="s">
        <v>27691</v>
      </c>
      <c r="F9448" s="1" t="s">
        <v>27692</v>
      </c>
    </row>
    <row r="9449" spans="1:6" x14ac:dyDescent="0.3">
      <c r="A9449" s="1" t="s">
        <v>27693</v>
      </c>
      <c r="B9449">
        <v>526</v>
      </c>
      <c r="C9449" s="1" t="s">
        <v>26</v>
      </c>
      <c r="D9449" s="1" t="s">
        <v>27694</v>
      </c>
      <c r="E9449" s="1" t="s">
        <v>27691</v>
      </c>
      <c r="F9449" s="1" t="s">
        <v>27695</v>
      </c>
    </row>
    <row r="9450" spans="1:6" x14ac:dyDescent="0.3">
      <c r="A9450" s="1" t="s">
        <v>27696</v>
      </c>
      <c r="B9450">
        <v>526</v>
      </c>
      <c r="C9450" s="1" t="s">
        <v>12</v>
      </c>
      <c r="D9450" s="1" t="s">
        <v>27697</v>
      </c>
      <c r="E9450" s="1" t="s">
        <v>27691</v>
      </c>
      <c r="F9450" s="1" t="s">
        <v>27698</v>
      </c>
    </row>
    <row r="9451" spans="1:6" x14ac:dyDescent="0.3">
      <c r="A9451" s="1" t="s">
        <v>27699</v>
      </c>
      <c r="B9451">
        <v>526</v>
      </c>
      <c r="C9451" s="1" t="s">
        <v>12</v>
      </c>
      <c r="D9451" s="1" t="s">
        <v>27700</v>
      </c>
      <c r="E9451" s="1" t="s">
        <v>27691</v>
      </c>
      <c r="F9451" s="1" t="s">
        <v>27701</v>
      </c>
    </row>
    <row r="9452" spans="1:6" x14ac:dyDescent="0.3">
      <c r="A9452" s="1" t="s">
        <v>27702</v>
      </c>
      <c r="B9452">
        <v>527</v>
      </c>
      <c r="C9452" s="1" t="s">
        <v>12</v>
      </c>
      <c r="D9452" s="1" t="s">
        <v>27703</v>
      </c>
      <c r="E9452" s="1" t="s">
        <v>27691</v>
      </c>
      <c r="F9452" s="1" t="s">
        <v>27704</v>
      </c>
    </row>
    <row r="9453" spans="1:6" x14ac:dyDescent="0.3">
      <c r="A9453" s="1" t="s">
        <v>27705</v>
      </c>
      <c r="B9453">
        <v>527</v>
      </c>
      <c r="C9453" s="1" t="s">
        <v>26</v>
      </c>
      <c r="D9453" s="1" t="s">
        <v>27706</v>
      </c>
      <c r="E9453" s="1" t="s">
        <v>27691</v>
      </c>
      <c r="F9453" s="1" t="s">
        <v>27707</v>
      </c>
    </row>
    <row r="9454" spans="1:6" x14ac:dyDescent="0.3">
      <c r="A9454" s="1" t="s">
        <v>27708</v>
      </c>
      <c r="B9454">
        <v>527</v>
      </c>
      <c r="C9454" s="1" t="s">
        <v>26</v>
      </c>
      <c r="D9454" s="1" t="s">
        <v>27709</v>
      </c>
      <c r="E9454" s="1" t="s">
        <v>27691</v>
      </c>
      <c r="F9454" s="1" t="s">
        <v>27710</v>
      </c>
    </row>
    <row r="9455" spans="1:6" x14ac:dyDescent="0.3">
      <c r="A9455" s="1" t="s">
        <v>20</v>
      </c>
      <c r="B9455">
        <v>527</v>
      </c>
      <c r="C9455" s="1" t="s">
        <v>21</v>
      </c>
      <c r="D9455" s="1" t="s">
        <v>27711</v>
      </c>
      <c r="E9455" s="1" t="s">
        <v>23</v>
      </c>
      <c r="F9455" s="1" t="s">
        <v>24</v>
      </c>
    </row>
    <row r="9456" spans="1:6" x14ac:dyDescent="0.3">
      <c r="A9456" s="1" t="s">
        <v>27712</v>
      </c>
      <c r="B9456">
        <v>527</v>
      </c>
      <c r="C9456" s="1" t="s">
        <v>12</v>
      </c>
      <c r="D9456" s="1" t="s">
        <v>27713</v>
      </c>
      <c r="E9456" s="1" t="s">
        <v>27714</v>
      </c>
      <c r="F9456" s="1" t="s">
        <v>27715</v>
      </c>
    </row>
    <row r="9457" spans="1:6" x14ac:dyDescent="0.3">
      <c r="A9457" s="1" t="s">
        <v>27716</v>
      </c>
      <c r="B9457">
        <v>527</v>
      </c>
      <c r="C9457" s="1" t="s">
        <v>12</v>
      </c>
      <c r="D9457" s="1" t="s">
        <v>27717</v>
      </c>
      <c r="E9457" s="1" t="s">
        <v>27714</v>
      </c>
      <c r="F9457" s="1" t="s">
        <v>27718</v>
      </c>
    </row>
    <row r="9458" spans="1:6" x14ac:dyDescent="0.3">
      <c r="A9458" s="1" t="s">
        <v>27719</v>
      </c>
      <c r="B9458">
        <v>527</v>
      </c>
      <c r="C9458" s="1" t="s">
        <v>12</v>
      </c>
      <c r="D9458" s="1" t="s">
        <v>27720</v>
      </c>
      <c r="E9458" s="1" t="s">
        <v>27714</v>
      </c>
      <c r="F9458" s="1" t="s">
        <v>27721</v>
      </c>
    </row>
    <row r="9459" spans="1:6" x14ac:dyDescent="0.3">
      <c r="A9459" s="1" t="s">
        <v>27722</v>
      </c>
      <c r="B9459">
        <v>527</v>
      </c>
      <c r="C9459" s="1" t="s">
        <v>12</v>
      </c>
      <c r="D9459" s="1" t="s">
        <v>27723</v>
      </c>
      <c r="E9459" s="1" t="s">
        <v>27724</v>
      </c>
      <c r="F9459" s="1" t="s">
        <v>27725</v>
      </c>
    </row>
    <row r="9460" spans="1:6" x14ac:dyDescent="0.3">
      <c r="A9460" s="1" t="s">
        <v>27726</v>
      </c>
      <c r="B9460">
        <v>527</v>
      </c>
      <c r="C9460" s="1" t="s">
        <v>12</v>
      </c>
      <c r="D9460" s="1" t="s">
        <v>27727</v>
      </c>
      <c r="E9460" s="1" t="s">
        <v>27724</v>
      </c>
      <c r="F9460" s="1" t="s">
        <v>27728</v>
      </c>
    </row>
    <row r="9461" spans="1:6" x14ac:dyDescent="0.3">
      <c r="A9461" s="1" t="s">
        <v>27729</v>
      </c>
      <c r="B9461">
        <v>527</v>
      </c>
      <c r="C9461" s="1" t="s">
        <v>12</v>
      </c>
      <c r="D9461" s="1" t="s">
        <v>27730</v>
      </c>
      <c r="E9461" s="1" t="s">
        <v>27724</v>
      </c>
      <c r="F9461" s="1" t="s">
        <v>27731</v>
      </c>
    </row>
    <row r="9462" spans="1:6" x14ac:dyDescent="0.3">
      <c r="A9462" s="1" t="s">
        <v>27732</v>
      </c>
      <c r="B9462">
        <v>527</v>
      </c>
      <c r="C9462" s="1" t="s">
        <v>26</v>
      </c>
      <c r="D9462" s="1" t="s">
        <v>27733</v>
      </c>
      <c r="E9462" s="1" t="s">
        <v>27724</v>
      </c>
      <c r="F9462" s="1" t="s">
        <v>27734</v>
      </c>
    </row>
    <row r="9463" spans="1:6" x14ac:dyDescent="0.3">
      <c r="A9463" s="1" t="s">
        <v>27735</v>
      </c>
      <c r="B9463">
        <v>527</v>
      </c>
      <c r="C9463" s="1" t="s">
        <v>26</v>
      </c>
      <c r="D9463" s="1" t="s">
        <v>27736</v>
      </c>
      <c r="E9463" s="1" t="s">
        <v>27724</v>
      </c>
      <c r="F9463" s="1" t="s">
        <v>27737</v>
      </c>
    </row>
    <row r="9464" spans="1:6" x14ac:dyDescent="0.3">
      <c r="A9464" s="1" t="s">
        <v>27738</v>
      </c>
      <c r="B9464">
        <v>527</v>
      </c>
      <c r="C9464" s="1" t="s">
        <v>12</v>
      </c>
      <c r="D9464" s="1" t="s">
        <v>27739</v>
      </c>
      <c r="E9464" s="1" t="s">
        <v>27724</v>
      </c>
      <c r="F9464" s="1" t="s">
        <v>27740</v>
      </c>
    </row>
    <row r="9465" spans="1:6" x14ac:dyDescent="0.3">
      <c r="A9465" s="1" t="s">
        <v>27741</v>
      </c>
      <c r="B9465">
        <v>527</v>
      </c>
      <c r="C9465" s="1" t="s">
        <v>12</v>
      </c>
      <c r="D9465" s="1" t="s">
        <v>27742</v>
      </c>
      <c r="E9465" s="1" t="s">
        <v>27724</v>
      </c>
      <c r="F9465" s="1" t="s">
        <v>27743</v>
      </c>
    </row>
    <row r="9466" spans="1:6" x14ac:dyDescent="0.3">
      <c r="A9466" s="1" t="s">
        <v>27744</v>
      </c>
      <c r="B9466">
        <v>527</v>
      </c>
      <c r="C9466" s="1" t="s">
        <v>12</v>
      </c>
      <c r="D9466" s="1" t="s">
        <v>27745</v>
      </c>
      <c r="E9466" s="1" t="s">
        <v>27724</v>
      </c>
      <c r="F9466" s="1" t="s">
        <v>27746</v>
      </c>
    </row>
    <row r="9467" spans="1:6" x14ac:dyDescent="0.3">
      <c r="A9467" s="1" t="s">
        <v>27747</v>
      </c>
      <c r="B9467">
        <v>527</v>
      </c>
      <c r="C9467" s="1" t="s">
        <v>26</v>
      </c>
      <c r="D9467" s="1" t="s">
        <v>27748</v>
      </c>
      <c r="E9467" s="1" t="s">
        <v>27724</v>
      </c>
      <c r="F9467" s="1" t="s">
        <v>27749</v>
      </c>
    </row>
    <row r="9468" spans="1:6" x14ac:dyDescent="0.3">
      <c r="A9468" s="1" t="s">
        <v>27750</v>
      </c>
      <c r="B9468">
        <v>527</v>
      </c>
      <c r="C9468" s="1" t="s">
        <v>26</v>
      </c>
      <c r="D9468" s="1" t="s">
        <v>27751</v>
      </c>
      <c r="E9468" s="1" t="s">
        <v>27724</v>
      </c>
      <c r="F9468" s="1" t="s">
        <v>27752</v>
      </c>
    </row>
    <row r="9469" spans="1:6" x14ac:dyDescent="0.3">
      <c r="A9469" s="1" t="s">
        <v>27753</v>
      </c>
      <c r="B9469">
        <v>527</v>
      </c>
      <c r="C9469" s="1" t="s">
        <v>12</v>
      </c>
      <c r="D9469" s="1" t="s">
        <v>27754</v>
      </c>
      <c r="E9469" s="1" t="s">
        <v>27724</v>
      </c>
      <c r="F9469" s="1" t="s">
        <v>27755</v>
      </c>
    </row>
    <row r="9470" spans="1:6" x14ac:dyDescent="0.3">
      <c r="A9470" s="1" t="s">
        <v>27756</v>
      </c>
      <c r="B9470">
        <v>528</v>
      </c>
      <c r="C9470" s="1" t="s">
        <v>26</v>
      </c>
      <c r="D9470" s="1" t="s">
        <v>27757</v>
      </c>
      <c r="E9470" s="1" t="s">
        <v>27724</v>
      </c>
      <c r="F9470" s="1" t="s">
        <v>27758</v>
      </c>
    </row>
    <row r="9471" spans="1:6" x14ac:dyDescent="0.3">
      <c r="A9471" s="1" t="s">
        <v>27759</v>
      </c>
      <c r="B9471">
        <v>528</v>
      </c>
      <c r="C9471" s="1" t="s">
        <v>26</v>
      </c>
      <c r="D9471" s="1" t="s">
        <v>27760</v>
      </c>
      <c r="E9471" s="1" t="s">
        <v>27761</v>
      </c>
      <c r="F9471" s="1" t="s">
        <v>27762</v>
      </c>
    </row>
    <row r="9472" spans="1:6" x14ac:dyDescent="0.3">
      <c r="A9472" s="1" t="s">
        <v>27763</v>
      </c>
      <c r="B9472">
        <v>528</v>
      </c>
      <c r="C9472" s="1" t="s">
        <v>26</v>
      </c>
      <c r="D9472" s="1" t="s">
        <v>27764</v>
      </c>
      <c r="E9472" s="1" t="s">
        <v>27761</v>
      </c>
      <c r="F9472" s="1" t="s">
        <v>27765</v>
      </c>
    </row>
    <row r="9473" spans="1:6" x14ac:dyDescent="0.3">
      <c r="A9473" s="1" t="s">
        <v>20</v>
      </c>
      <c r="B9473">
        <v>528</v>
      </c>
      <c r="C9473" s="1" t="s">
        <v>21</v>
      </c>
      <c r="D9473" s="1" t="s">
        <v>27766</v>
      </c>
      <c r="E9473" s="1" t="s">
        <v>23</v>
      </c>
      <c r="F9473" s="1" t="s">
        <v>24</v>
      </c>
    </row>
    <row r="9474" spans="1:6" x14ac:dyDescent="0.3">
      <c r="A9474" s="1" t="s">
        <v>27767</v>
      </c>
      <c r="B9474">
        <v>528</v>
      </c>
      <c r="C9474" s="1" t="s">
        <v>12</v>
      </c>
      <c r="D9474" s="1" t="s">
        <v>27768</v>
      </c>
      <c r="E9474" s="1" t="s">
        <v>27761</v>
      </c>
      <c r="F9474" s="1" t="s">
        <v>27769</v>
      </c>
    </row>
    <row r="9475" spans="1:6" x14ac:dyDescent="0.3">
      <c r="A9475" s="1" t="s">
        <v>27643</v>
      </c>
      <c r="B9475">
        <v>528</v>
      </c>
      <c r="C9475" s="1" t="s">
        <v>12</v>
      </c>
      <c r="D9475" s="1" t="s">
        <v>27770</v>
      </c>
      <c r="E9475" s="1" t="s">
        <v>27761</v>
      </c>
      <c r="F9475" s="1" t="s">
        <v>27771</v>
      </c>
    </row>
    <row r="9476" spans="1:6" x14ac:dyDescent="0.3">
      <c r="A9476" s="1" t="s">
        <v>27772</v>
      </c>
      <c r="B9476">
        <v>528</v>
      </c>
      <c r="C9476" s="1" t="s">
        <v>12</v>
      </c>
      <c r="D9476" s="1" t="s">
        <v>27773</v>
      </c>
      <c r="E9476" s="1" t="s">
        <v>27761</v>
      </c>
      <c r="F9476" s="1" t="s">
        <v>27774</v>
      </c>
    </row>
    <row r="9477" spans="1:6" x14ac:dyDescent="0.3">
      <c r="A9477" s="1" t="s">
        <v>27775</v>
      </c>
      <c r="B9477">
        <v>528</v>
      </c>
      <c r="C9477" s="1" t="s">
        <v>26</v>
      </c>
      <c r="D9477" s="1" t="s">
        <v>27776</v>
      </c>
      <c r="E9477" s="1" t="s">
        <v>27761</v>
      </c>
      <c r="F9477" s="1" t="s">
        <v>27777</v>
      </c>
    </row>
    <row r="9478" spans="1:6" x14ac:dyDescent="0.3">
      <c r="A9478" s="1" t="s">
        <v>27778</v>
      </c>
      <c r="B9478">
        <v>528</v>
      </c>
      <c r="C9478" s="1" t="s">
        <v>26</v>
      </c>
      <c r="D9478" s="1" t="s">
        <v>27779</v>
      </c>
      <c r="E9478" s="1" t="s">
        <v>27761</v>
      </c>
      <c r="F9478" s="1" t="s">
        <v>27780</v>
      </c>
    </row>
    <row r="9479" spans="1:6" x14ac:dyDescent="0.3">
      <c r="A9479" s="1" t="s">
        <v>27781</v>
      </c>
      <c r="B9479">
        <v>528</v>
      </c>
      <c r="C9479" s="1" t="s">
        <v>12</v>
      </c>
      <c r="D9479" s="1" t="s">
        <v>27782</v>
      </c>
      <c r="E9479" s="1" t="s">
        <v>27761</v>
      </c>
      <c r="F9479" s="1" t="s">
        <v>27783</v>
      </c>
    </row>
    <row r="9480" spans="1:6" x14ac:dyDescent="0.3">
      <c r="A9480" s="1" t="s">
        <v>27784</v>
      </c>
      <c r="B9480">
        <v>528</v>
      </c>
      <c r="C9480" s="1" t="s">
        <v>12</v>
      </c>
      <c r="D9480" s="1" t="s">
        <v>27785</v>
      </c>
      <c r="E9480" s="1" t="s">
        <v>27761</v>
      </c>
      <c r="F9480" s="1" t="s">
        <v>27786</v>
      </c>
    </row>
    <row r="9481" spans="1:6" x14ac:dyDescent="0.3">
      <c r="A9481" s="1" t="s">
        <v>27787</v>
      </c>
      <c r="B9481">
        <v>528</v>
      </c>
      <c r="C9481" s="1" t="s">
        <v>26</v>
      </c>
      <c r="D9481" s="1" t="s">
        <v>27788</v>
      </c>
      <c r="E9481" s="1" t="s">
        <v>27761</v>
      </c>
      <c r="F9481" s="1" t="s">
        <v>27789</v>
      </c>
    </row>
    <row r="9482" spans="1:6" x14ac:dyDescent="0.3">
      <c r="A9482" s="1" t="s">
        <v>27790</v>
      </c>
      <c r="B9482">
        <v>528</v>
      </c>
      <c r="C9482" s="1" t="s">
        <v>26</v>
      </c>
      <c r="D9482" s="1" t="s">
        <v>27791</v>
      </c>
      <c r="E9482" s="1" t="s">
        <v>27761</v>
      </c>
      <c r="F9482" s="1" t="s">
        <v>27792</v>
      </c>
    </row>
    <row r="9483" spans="1:6" x14ac:dyDescent="0.3">
      <c r="A9483" s="1" t="s">
        <v>27793</v>
      </c>
      <c r="B9483">
        <v>528</v>
      </c>
      <c r="C9483" s="1" t="s">
        <v>26</v>
      </c>
      <c r="D9483" s="1" t="s">
        <v>27794</v>
      </c>
      <c r="E9483" s="1" t="s">
        <v>27761</v>
      </c>
      <c r="F9483" s="1" t="s">
        <v>27795</v>
      </c>
    </row>
    <row r="9484" spans="1:6" x14ac:dyDescent="0.3">
      <c r="A9484" s="1" t="s">
        <v>27796</v>
      </c>
      <c r="B9484">
        <v>528</v>
      </c>
      <c r="C9484" s="1" t="s">
        <v>26</v>
      </c>
      <c r="D9484" s="1" t="s">
        <v>27797</v>
      </c>
      <c r="E9484" s="1" t="s">
        <v>27761</v>
      </c>
      <c r="F9484" s="1" t="s">
        <v>27798</v>
      </c>
    </row>
    <row r="9485" spans="1:6" x14ac:dyDescent="0.3">
      <c r="A9485" s="1" t="s">
        <v>27799</v>
      </c>
      <c r="B9485">
        <v>528</v>
      </c>
      <c r="C9485" s="1" t="s">
        <v>12</v>
      </c>
      <c r="D9485" s="1" t="s">
        <v>27800</v>
      </c>
      <c r="E9485" s="1" t="s">
        <v>27761</v>
      </c>
      <c r="F9485" s="1" t="s">
        <v>27801</v>
      </c>
    </row>
    <row r="9486" spans="1:6" x14ac:dyDescent="0.3">
      <c r="A9486" s="1" t="s">
        <v>27802</v>
      </c>
      <c r="B9486">
        <v>528</v>
      </c>
      <c r="C9486" s="1" t="s">
        <v>26</v>
      </c>
      <c r="D9486" s="1" t="s">
        <v>27803</v>
      </c>
      <c r="E9486" s="1" t="s">
        <v>27761</v>
      </c>
      <c r="F9486" s="1" t="s">
        <v>27804</v>
      </c>
    </row>
    <row r="9487" spans="1:6" x14ac:dyDescent="0.3">
      <c r="A9487" s="1" t="s">
        <v>27805</v>
      </c>
      <c r="B9487">
        <v>528</v>
      </c>
      <c r="C9487" s="1" t="s">
        <v>12</v>
      </c>
      <c r="D9487" s="1" t="s">
        <v>27806</v>
      </c>
      <c r="E9487" s="1" t="s">
        <v>27761</v>
      </c>
      <c r="F9487" s="1" t="s">
        <v>27807</v>
      </c>
    </row>
    <row r="9488" spans="1:6" x14ac:dyDescent="0.3">
      <c r="A9488" s="1" t="s">
        <v>27808</v>
      </c>
      <c r="B9488">
        <v>529</v>
      </c>
      <c r="C9488" s="1" t="s">
        <v>26</v>
      </c>
      <c r="D9488" s="1" t="s">
        <v>27809</v>
      </c>
      <c r="E9488" s="1" t="s">
        <v>27761</v>
      </c>
      <c r="F9488" s="1" t="s">
        <v>27810</v>
      </c>
    </row>
    <row r="9489" spans="1:6" x14ac:dyDescent="0.3">
      <c r="A9489" s="1" t="s">
        <v>27811</v>
      </c>
      <c r="B9489">
        <v>529</v>
      </c>
      <c r="C9489" s="1" t="s">
        <v>12</v>
      </c>
      <c r="D9489" s="1" t="s">
        <v>27812</v>
      </c>
      <c r="E9489" s="1" t="s">
        <v>27761</v>
      </c>
      <c r="F9489" s="1" t="s">
        <v>27813</v>
      </c>
    </row>
    <row r="9490" spans="1:6" x14ac:dyDescent="0.3">
      <c r="A9490" s="1" t="s">
        <v>27814</v>
      </c>
      <c r="B9490">
        <v>529</v>
      </c>
      <c r="C9490" s="1" t="s">
        <v>26</v>
      </c>
      <c r="D9490" s="1" t="s">
        <v>27815</v>
      </c>
      <c r="E9490" s="1" t="s">
        <v>27761</v>
      </c>
      <c r="F9490" s="1" t="s">
        <v>27816</v>
      </c>
    </row>
    <row r="9491" spans="1:6" x14ac:dyDescent="0.3">
      <c r="A9491" s="1" t="s">
        <v>20</v>
      </c>
      <c r="B9491">
        <v>529</v>
      </c>
      <c r="C9491" s="1" t="s">
        <v>21</v>
      </c>
      <c r="D9491" s="1" t="s">
        <v>27817</v>
      </c>
      <c r="E9491" s="1" t="s">
        <v>23</v>
      </c>
      <c r="F9491" s="1" t="s">
        <v>24</v>
      </c>
    </row>
    <row r="9492" spans="1:6" x14ac:dyDescent="0.3">
      <c r="A9492" s="1" t="s">
        <v>27818</v>
      </c>
      <c r="B9492">
        <v>529</v>
      </c>
      <c r="C9492" s="1" t="s">
        <v>12</v>
      </c>
      <c r="D9492" s="1" t="s">
        <v>27819</v>
      </c>
      <c r="E9492" s="1" t="s">
        <v>27761</v>
      </c>
      <c r="F9492" s="1" t="s">
        <v>27820</v>
      </c>
    </row>
    <row r="9493" spans="1:6" x14ac:dyDescent="0.3">
      <c r="A9493" s="1" t="s">
        <v>27821</v>
      </c>
      <c r="B9493">
        <v>529</v>
      </c>
      <c r="C9493" s="1" t="s">
        <v>26</v>
      </c>
      <c r="D9493" s="1" t="s">
        <v>27822</v>
      </c>
      <c r="E9493" s="1" t="s">
        <v>27823</v>
      </c>
      <c r="F9493" s="1" t="s">
        <v>27824</v>
      </c>
    </row>
    <row r="9494" spans="1:6" x14ac:dyDescent="0.3">
      <c r="A9494" s="1" t="s">
        <v>27825</v>
      </c>
      <c r="B9494">
        <v>529</v>
      </c>
      <c r="C9494" s="1" t="s">
        <v>26</v>
      </c>
      <c r="D9494" s="1" t="s">
        <v>27826</v>
      </c>
      <c r="E9494" s="1" t="s">
        <v>27823</v>
      </c>
      <c r="F9494" s="1" t="s">
        <v>27827</v>
      </c>
    </row>
    <row r="9495" spans="1:6" x14ac:dyDescent="0.3">
      <c r="A9495" s="1" t="s">
        <v>27828</v>
      </c>
      <c r="B9495">
        <v>529</v>
      </c>
      <c r="C9495" s="1" t="s">
        <v>12</v>
      </c>
      <c r="D9495" s="1" t="s">
        <v>27829</v>
      </c>
      <c r="E9495" s="1" t="s">
        <v>27823</v>
      </c>
      <c r="F9495" s="1" t="s">
        <v>27830</v>
      </c>
    </row>
    <row r="9496" spans="1:6" x14ac:dyDescent="0.3">
      <c r="A9496" s="1" t="s">
        <v>27831</v>
      </c>
      <c r="B9496">
        <v>529</v>
      </c>
      <c r="C9496" s="1" t="s">
        <v>12</v>
      </c>
      <c r="D9496" s="1" t="s">
        <v>27832</v>
      </c>
      <c r="E9496" s="1" t="s">
        <v>27823</v>
      </c>
      <c r="F9496" s="1" t="s">
        <v>27833</v>
      </c>
    </row>
    <row r="9497" spans="1:6" x14ac:dyDescent="0.3">
      <c r="A9497" s="1" t="s">
        <v>27834</v>
      </c>
      <c r="B9497">
        <v>529</v>
      </c>
      <c r="C9497" s="1" t="s">
        <v>26</v>
      </c>
      <c r="D9497" s="1" t="s">
        <v>27835</v>
      </c>
      <c r="E9497" s="1" t="s">
        <v>27823</v>
      </c>
      <c r="F9497" s="1" t="s">
        <v>27836</v>
      </c>
    </row>
    <row r="9498" spans="1:6" x14ac:dyDescent="0.3">
      <c r="A9498" s="1" t="s">
        <v>27837</v>
      </c>
      <c r="B9498">
        <v>529</v>
      </c>
      <c r="C9498" s="1" t="s">
        <v>26</v>
      </c>
      <c r="D9498" s="1" t="s">
        <v>27838</v>
      </c>
      <c r="E9498" s="1" t="s">
        <v>27823</v>
      </c>
      <c r="F9498" s="1" t="s">
        <v>27839</v>
      </c>
    </row>
    <row r="9499" spans="1:6" x14ac:dyDescent="0.3">
      <c r="A9499" s="1" t="s">
        <v>27840</v>
      </c>
      <c r="B9499">
        <v>529</v>
      </c>
      <c r="C9499" s="1" t="s">
        <v>26</v>
      </c>
      <c r="D9499" s="1" t="s">
        <v>27841</v>
      </c>
      <c r="E9499" s="1" t="s">
        <v>27823</v>
      </c>
      <c r="F9499" s="1" t="s">
        <v>27842</v>
      </c>
    </row>
    <row r="9500" spans="1:6" x14ac:dyDescent="0.3">
      <c r="A9500" s="1" t="s">
        <v>27843</v>
      </c>
      <c r="B9500">
        <v>529</v>
      </c>
      <c r="C9500" s="1" t="s">
        <v>26</v>
      </c>
      <c r="D9500" s="1" t="s">
        <v>27844</v>
      </c>
      <c r="E9500" s="1" t="s">
        <v>27823</v>
      </c>
      <c r="F9500" s="1" t="s">
        <v>27845</v>
      </c>
    </row>
    <row r="9501" spans="1:6" x14ac:dyDescent="0.3">
      <c r="A9501" s="1" t="s">
        <v>27846</v>
      </c>
      <c r="B9501">
        <v>529</v>
      </c>
      <c r="C9501" s="1" t="s">
        <v>12</v>
      </c>
      <c r="D9501" s="1" t="s">
        <v>27847</v>
      </c>
      <c r="E9501" s="1" t="s">
        <v>27823</v>
      </c>
      <c r="F9501" s="1" t="s">
        <v>27848</v>
      </c>
    </row>
    <row r="9502" spans="1:6" x14ac:dyDescent="0.3">
      <c r="A9502" s="1" t="s">
        <v>27849</v>
      </c>
      <c r="B9502">
        <v>529</v>
      </c>
      <c r="C9502" s="1" t="s">
        <v>12</v>
      </c>
      <c r="D9502" s="1" t="s">
        <v>27850</v>
      </c>
      <c r="E9502" s="1" t="s">
        <v>27823</v>
      </c>
      <c r="F9502" s="1" t="s">
        <v>27851</v>
      </c>
    </row>
    <row r="9503" spans="1:6" x14ac:dyDescent="0.3">
      <c r="A9503" s="1" t="s">
        <v>27852</v>
      </c>
      <c r="B9503">
        <v>529</v>
      </c>
      <c r="C9503" s="1" t="s">
        <v>12</v>
      </c>
      <c r="D9503" s="1" t="s">
        <v>27853</v>
      </c>
      <c r="E9503" s="1" t="s">
        <v>27823</v>
      </c>
      <c r="F9503" s="1" t="s">
        <v>27854</v>
      </c>
    </row>
    <row r="9504" spans="1:6" x14ac:dyDescent="0.3">
      <c r="A9504" s="1" t="s">
        <v>27855</v>
      </c>
      <c r="B9504">
        <v>529</v>
      </c>
      <c r="C9504" s="1" t="s">
        <v>26</v>
      </c>
      <c r="D9504" s="1" t="s">
        <v>27856</v>
      </c>
      <c r="E9504" s="1" t="s">
        <v>27823</v>
      </c>
      <c r="F9504" s="1" t="s">
        <v>27857</v>
      </c>
    </row>
    <row r="9505" spans="1:6" x14ac:dyDescent="0.3">
      <c r="A9505" s="1" t="s">
        <v>27858</v>
      </c>
      <c r="B9505">
        <v>529</v>
      </c>
      <c r="C9505" s="1" t="s">
        <v>26</v>
      </c>
      <c r="D9505" s="1" t="s">
        <v>27859</v>
      </c>
      <c r="E9505" s="1" t="s">
        <v>27823</v>
      </c>
      <c r="F9505" s="1" t="s">
        <v>27860</v>
      </c>
    </row>
    <row r="9506" spans="1:6" x14ac:dyDescent="0.3">
      <c r="A9506" s="1" t="s">
        <v>27861</v>
      </c>
      <c r="B9506">
        <v>530</v>
      </c>
      <c r="C9506" s="1" t="s">
        <v>12</v>
      </c>
      <c r="D9506" s="1" t="s">
        <v>27862</v>
      </c>
      <c r="E9506" s="1" t="s">
        <v>27823</v>
      </c>
      <c r="F9506" s="1" t="s">
        <v>27863</v>
      </c>
    </row>
    <row r="9507" spans="1:6" x14ac:dyDescent="0.3">
      <c r="A9507" s="1" t="s">
        <v>27864</v>
      </c>
      <c r="B9507">
        <v>530</v>
      </c>
      <c r="C9507" s="1" t="s">
        <v>26</v>
      </c>
      <c r="D9507" s="1" t="s">
        <v>27865</v>
      </c>
      <c r="E9507" s="1" t="s">
        <v>27823</v>
      </c>
      <c r="F9507" s="1" t="s">
        <v>27866</v>
      </c>
    </row>
    <row r="9508" spans="1:6" x14ac:dyDescent="0.3">
      <c r="A9508" s="1" t="s">
        <v>27867</v>
      </c>
      <c r="B9508">
        <v>530</v>
      </c>
      <c r="C9508" s="1" t="s">
        <v>26</v>
      </c>
      <c r="D9508" s="1" t="s">
        <v>27868</v>
      </c>
      <c r="E9508" s="1" t="s">
        <v>27823</v>
      </c>
      <c r="F9508" s="1" t="s">
        <v>27869</v>
      </c>
    </row>
    <row r="9509" spans="1:6" x14ac:dyDescent="0.3">
      <c r="A9509" s="1" t="s">
        <v>20</v>
      </c>
      <c r="B9509">
        <v>530</v>
      </c>
      <c r="C9509" s="1" t="s">
        <v>21</v>
      </c>
      <c r="D9509" s="1" t="s">
        <v>27870</v>
      </c>
      <c r="E9509" s="1" t="s">
        <v>23</v>
      </c>
      <c r="F9509" s="1" t="s">
        <v>24</v>
      </c>
    </row>
    <row r="9510" spans="1:6" x14ac:dyDescent="0.3">
      <c r="A9510" s="1" t="s">
        <v>27871</v>
      </c>
      <c r="B9510">
        <v>530</v>
      </c>
      <c r="C9510" s="1" t="s">
        <v>12</v>
      </c>
      <c r="D9510" s="1" t="s">
        <v>27872</v>
      </c>
      <c r="E9510" s="1" t="s">
        <v>27823</v>
      </c>
      <c r="F9510" s="1" t="s">
        <v>27873</v>
      </c>
    </row>
    <row r="9511" spans="1:6" x14ac:dyDescent="0.3">
      <c r="A9511" s="1" t="s">
        <v>27874</v>
      </c>
      <c r="B9511">
        <v>530</v>
      </c>
      <c r="C9511" s="1" t="s">
        <v>26</v>
      </c>
      <c r="D9511" s="1" t="s">
        <v>27875</v>
      </c>
      <c r="E9511" s="1" t="s">
        <v>27823</v>
      </c>
      <c r="F9511" s="1" t="s">
        <v>27876</v>
      </c>
    </row>
    <row r="9512" spans="1:6" x14ac:dyDescent="0.3">
      <c r="A9512" s="1" t="s">
        <v>27877</v>
      </c>
      <c r="B9512">
        <v>530</v>
      </c>
      <c r="C9512" s="1" t="s">
        <v>26</v>
      </c>
      <c r="D9512" s="1" t="s">
        <v>27878</v>
      </c>
      <c r="E9512" s="1" t="s">
        <v>27823</v>
      </c>
      <c r="F9512" s="1" t="s">
        <v>27879</v>
      </c>
    </row>
    <row r="9513" spans="1:6" x14ac:dyDescent="0.3">
      <c r="A9513" s="1" t="s">
        <v>27880</v>
      </c>
      <c r="B9513">
        <v>530</v>
      </c>
      <c r="C9513" s="1" t="s">
        <v>26</v>
      </c>
      <c r="D9513" s="1" t="s">
        <v>27881</v>
      </c>
      <c r="E9513" s="1" t="s">
        <v>27823</v>
      </c>
      <c r="F9513" s="1" t="s">
        <v>27882</v>
      </c>
    </row>
    <row r="9514" spans="1:6" x14ac:dyDescent="0.3">
      <c r="A9514" s="1" t="s">
        <v>27883</v>
      </c>
      <c r="B9514">
        <v>530</v>
      </c>
      <c r="C9514" s="1" t="s">
        <v>26</v>
      </c>
      <c r="D9514" s="1" t="s">
        <v>27884</v>
      </c>
      <c r="E9514" s="1" t="s">
        <v>27823</v>
      </c>
      <c r="F9514" s="1" t="s">
        <v>27885</v>
      </c>
    </row>
    <row r="9515" spans="1:6" x14ac:dyDescent="0.3">
      <c r="A9515" s="1" t="s">
        <v>27886</v>
      </c>
      <c r="B9515">
        <v>530</v>
      </c>
      <c r="C9515" s="1" t="s">
        <v>26</v>
      </c>
      <c r="D9515" s="1" t="s">
        <v>27887</v>
      </c>
      <c r="E9515" s="1" t="s">
        <v>27823</v>
      </c>
      <c r="F9515" s="1" t="s">
        <v>27888</v>
      </c>
    </row>
    <row r="9516" spans="1:6" x14ac:dyDescent="0.3">
      <c r="A9516" s="1" t="s">
        <v>27889</v>
      </c>
      <c r="B9516">
        <v>530</v>
      </c>
      <c r="C9516" s="1" t="s">
        <v>26</v>
      </c>
      <c r="D9516" s="1" t="s">
        <v>27890</v>
      </c>
      <c r="E9516" s="1" t="s">
        <v>27823</v>
      </c>
      <c r="F9516" s="1" t="s">
        <v>27891</v>
      </c>
    </row>
    <row r="9517" spans="1:6" x14ac:dyDescent="0.3">
      <c r="A9517" s="1" t="s">
        <v>27892</v>
      </c>
      <c r="B9517">
        <v>530</v>
      </c>
      <c r="C9517" s="1" t="s">
        <v>12</v>
      </c>
      <c r="D9517" s="1" t="s">
        <v>27893</v>
      </c>
      <c r="E9517" s="1" t="s">
        <v>27823</v>
      </c>
      <c r="F9517" s="1" t="s">
        <v>27894</v>
      </c>
    </row>
    <row r="9518" spans="1:6" x14ac:dyDescent="0.3">
      <c r="A9518" s="1" t="s">
        <v>27895</v>
      </c>
      <c r="B9518">
        <v>530</v>
      </c>
      <c r="C9518" s="1" t="s">
        <v>12</v>
      </c>
      <c r="D9518" s="1" t="s">
        <v>27896</v>
      </c>
      <c r="E9518" s="1" t="s">
        <v>27897</v>
      </c>
      <c r="F9518" s="1" t="s">
        <v>27898</v>
      </c>
    </row>
    <row r="9519" spans="1:6" x14ac:dyDescent="0.3">
      <c r="A9519" s="1" t="s">
        <v>27899</v>
      </c>
      <c r="B9519">
        <v>530</v>
      </c>
      <c r="C9519" s="1" t="s">
        <v>26</v>
      </c>
      <c r="D9519" s="1" t="s">
        <v>27900</v>
      </c>
      <c r="E9519" s="1" t="s">
        <v>27897</v>
      </c>
      <c r="F9519" s="1" t="s">
        <v>27901</v>
      </c>
    </row>
    <row r="9520" spans="1:6" x14ac:dyDescent="0.3">
      <c r="A9520" s="1" t="s">
        <v>27902</v>
      </c>
      <c r="B9520">
        <v>530</v>
      </c>
      <c r="C9520" s="1" t="s">
        <v>26</v>
      </c>
      <c r="D9520" s="1" t="s">
        <v>27903</v>
      </c>
      <c r="E9520" s="1" t="s">
        <v>27897</v>
      </c>
      <c r="F9520" s="1" t="s">
        <v>27904</v>
      </c>
    </row>
    <row r="9521" spans="1:6" x14ac:dyDescent="0.3">
      <c r="A9521" s="1" t="s">
        <v>27905</v>
      </c>
      <c r="B9521">
        <v>530</v>
      </c>
      <c r="C9521" s="1" t="s">
        <v>26</v>
      </c>
      <c r="D9521" s="1" t="s">
        <v>27906</v>
      </c>
      <c r="E9521" s="1" t="s">
        <v>27897</v>
      </c>
      <c r="F9521" s="1" t="s">
        <v>27907</v>
      </c>
    </row>
    <row r="9522" spans="1:6" x14ac:dyDescent="0.3">
      <c r="A9522" s="1" t="s">
        <v>27908</v>
      </c>
      <c r="B9522">
        <v>530</v>
      </c>
      <c r="C9522" s="1" t="s">
        <v>26</v>
      </c>
      <c r="D9522" s="1" t="s">
        <v>27909</v>
      </c>
      <c r="E9522" s="1" t="s">
        <v>27897</v>
      </c>
      <c r="F9522" s="1" t="s">
        <v>27910</v>
      </c>
    </row>
    <row r="9523" spans="1:6" x14ac:dyDescent="0.3">
      <c r="A9523" s="1" t="s">
        <v>27911</v>
      </c>
      <c r="B9523">
        <v>530</v>
      </c>
      <c r="C9523" s="1" t="s">
        <v>12</v>
      </c>
      <c r="D9523" s="1" t="s">
        <v>27912</v>
      </c>
      <c r="E9523" s="1" t="s">
        <v>27897</v>
      </c>
      <c r="F9523" s="1" t="s">
        <v>27913</v>
      </c>
    </row>
    <row r="9524" spans="1:6" x14ac:dyDescent="0.3">
      <c r="A9524" s="1" t="s">
        <v>27914</v>
      </c>
      <c r="B9524">
        <v>531</v>
      </c>
      <c r="C9524" s="1" t="s">
        <v>26</v>
      </c>
      <c r="D9524" s="1" t="s">
        <v>27915</v>
      </c>
      <c r="E9524" s="1" t="s">
        <v>27897</v>
      </c>
      <c r="F9524" s="1" t="s">
        <v>27916</v>
      </c>
    </row>
    <row r="9525" spans="1:6" x14ac:dyDescent="0.3">
      <c r="A9525" s="1" t="s">
        <v>27917</v>
      </c>
      <c r="B9525">
        <v>531</v>
      </c>
      <c r="C9525" s="1" t="s">
        <v>26</v>
      </c>
      <c r="D9525" s="1" t="s">
        <v>27918</v>
      </c>
      <c r="E9525" s="1" t="s">
        <v>27897</v>
      </c>
      <c r="F9525" s="1" t="s">
        <v>27919</v>
      </c>
    </row>
    <row r="9526" spans="1:6" x14ac:dyDescent="0.3">
      <c r="A9526" s="1" t="s">
        <v>27920</v>
      </c>
      <c r="B9526">
        <v>531</v>
      </c>
      <c r="C9526" s="1" t="s">
        <v>12</v>
      </c>
      <c r="D9526" s="1" t="s">
        <v>27921</v>
      </c>
      <c r="E9526" s="1" t="s">
        <v>27897</v>
      </c>
      <c r="F9526" s="1" t="s">
        <v>27922</v>
      </c>
    </row>
    <row r="9527" spans="1:6" x14ac:dyDescent="0.3">
      <c r="A9527" s="1" t="s">
        <v>20</v>
      </c>
      <c r="B9527">
        <v>531</v>
      </c>
      <c r="C9527" s="1" t="s">
        <v>21</v>
      </c>
      <c r="D9527" s="1" t="s">
        <v>27923</v>
      </c>
      <c r="E9527" s="1" t="s">
        <v>23</v>
      </c>
      <c r="F9527" s="1" t="s">
        <v>24</v>
      </c>
    </row>
    <row r="9528" spans="1:6" x14ac:dyDescent="0.3">
      <c r="A9528" s="1" t="s">
        <v>27924</v>
      </c>
      <c r="B9528">
        <v>531</v>
      </c>
      <c r="C9528" s="1" t="s">
        <v>26</v>
      </c>
      <c r="D9528" s="1" t="s">
        <v>27925</v>
      </c>
      <c r="E9528" s="1" t="s">
        <v>27897</v>
      </c>
      <c r="F9528" s="1" t="s">
        <v>27926</v>
      </c>
    </row>
    <row r="9529" spans="1:6" x14ac:dyDescent="0.3">
      <c r="A9529" s="1" t="s">
        <v>27927</v>
      </c>
      <c r="B9529">
        <v>531</v>
      </c>
      <c r="C9529" s="1" t="s">
        <v>26</v>
      </c>
      <c r="D9529" s="1" t="s">
        <v>27928</v>
      </c>
      <c r="E9529" s="1" t="s">
        <v>27897</v>
      </c>
      <c r="F9529" s="1" t="s">
        <v>27929</v>
      </c>
    </row>
    <row r="9530" spans="1:6" x14ac:dyDescent="0.3">
      <c r="A9530" s="1" t="s">
        <v>27930</v>
      </c>
      <c r="B9530">
        <v>531</v>
      </c>
      <c r="C9530" s="1" t="s">
        <v>26</v>
      </c>
      <c r="D9530" s="1" t="s">
        <v>27931</v>
      </c>
      <c r="E9530" s="1" t="s">
        <v>27897</v>
      </c>
      <c r="F9530" s="1" t="s">
        <v>27932</v>
      </c>
    </row>
    <row r="9531" spans="1:6" x14ac:dyDescent="0.3">
      <c r="A9531" s="1" t="s">
        <v>27933</v>
      </c>
      <c r="B9531">
        <v>531</v>
      </c>
      <c r="C9531" s="1" t="s">
        <v>26</v>
      </c>
      <c r="D9531" s="1" t="s">
        <v>27934</v>
      </c>
      <c r="E9531" s="1" t="s">
        <v>27897</v>
      </c>
      <c r="F9531" s="1" t="s">
        <v>27935</v>
      </c>
    </row>
    <row r="9532" spans="1:6" x14ac:dyDescent="0.3">
      <c r="A9532" s="1" t="s">
        <v>27936</v>
      </c>
      <c r="B9532">
        <v>531</v>
      </c>
      <c r="C9532" s="1" t="s">
        <v>26</v>
      </c>
      <c r="D9532" s="1" t="s">
        <v>27937</v>
      </c>
      <c r="E9532" s="1" t="s">
        <v>27897</v>
      </c>
      <c r="F9532" s="1" t="s">
        <v>27938</v>
      </c>
    </row>
    <row r="9533" spans="1:6" x14ac:dyDescent="0.3">
      <c r="A9533" s="1" t="s">
        <v>27939</v>
      </c>
      <c r="B9533">
        <v>531</v>
      </c>
      <c r="C9533" s="1" t="s">
        <v>12</v>
      </c>
      <c r="D9533" s="1" t="s">
        <v>27940</v>
      </c>
      <c r="E9533" s="1" t="s">
        <v>27897</v>
      </c>
      <c r="F9533" s="1" t="s">
        <v>27941</v>
      </c>
    </row>
    <row r="9534" spans="1:6" x14ac:dyDescent="0.3">
      <c r="A9534" s="1" t="s">
        <v>27942</v>
      </c>
      <c r="B9534">
        <v>531</v>
      </c>
      <c r="C9534" s="1" t="s">
        <v>26</v>
      </c>
      <c r="D9534" s="1" t="s">
        <v>27943</v>
      </c>
      <c r="E9534" s="1" t="s">
        <v>27897</v>
      </c>
      <c r="F9534" s="1" t="s">
        <v>27944</v>
      </c>
    </row>
    <row r="9535" spans="1:6" x14ac:dyDescent="0.3">
      <c r="A9535" s="1" t="s">
        <v>27945</v>
      </c>
      <c r="B9535">
        <v>531</v>
      </c>
      <c r="C9535" s="1" t="s">
        <v>12</v>
      </c>
      <c r="D9535" s="1" t="s">
        <v>27946</v>
      </c>
      <c r="E9535" s="1" t="s">
        <v>27897</v>
      </c>
      <c r="F9535" s="1" t="s">
        <v>27947</v>
      </c>
    </row>
    <row r="9536" spans="1:6" x14ac:dyDescent="0.3">
      <c r="A9536" s="1" t="s">
        <v>27948</v>
      </c>
      <c r="B9536">
        <v>531</v>
      </c>
      <c r="C9536" s="1" t="s">
        <v>26</v>
      </c>
      <c r="D9536" s="1" t="s">
        <v>27949</v>
      </c>
      <c r="E9536" s="1" t="s">
        <v>27897</v>
      </c>
      <c r="F9536" s="1" t="s">
        <v>27950</v>
      </c>
    </row>
    <row r="9537" spans="1:6" x14ac:dyDescent="0.3">
      <c r="A9537" s="1" t="s">
        <v>27951</v>
      </c>
      <c r="B9537">
        <v>531</v>
      </c>
      <c r="C9537" s="1" t="s">
        <v>12</v>
      </c>
      <c r="D9537" s="1" t="s">
        <v>27952</v>
      </c>
      <c r="E9537" s="1" t="s">
        <v>27953</v>
      </c>
      <c r="F9537" s="1" t="s">
        <v>27954</v>
      </c>
    </row>
    <row r="9538" spans="1:6" x14ac:dyDescent="0.3">
      <c r="A9538" s="1" t="s">
        <v>27955</v>
      </c>
      <c r="B9538">
        <v>531</v>
      </c>
      <c r="C9538" s="1" t="s">
        <v>12</v>
      </c>
      <c r="D9538" s="1" t="s">
        <v>27956</v>
      </c>
      <c r="E9538" s="1" t="s">
        <v>27953</v>
      </c>
      <c r="F9538" s="1" t="s">
        <v>27957</v>
      </c>
    </row>
    <row r="9539" spans="1:6" x14ac:dyDescent="0.3">
      <c r="A9539" s="1" t="s">
        <v>27958</v>
      </c>
      <c r="B9539">
        <v>531</v>
      </c>
      <c r="C9539" s="1" t="s">
        <v>26</v>
      </c>
      <c r="D9539" s="1" t="s">
        <v>27959</v>
      </c>
      <c r="E9539" s="1" t="s">
        <v>27953</v>
      </c>
      <c r="F9539" s="1" t="s">
        <v>27960</v>
      </c>
    </row>
    <row r="9540" spans="1:6" x14ac:dyDescent="0.3">
      <c r="A9540" s="1" t="s">
        <v>27961</v>
      </c>
      <c r="B9540">
        <v>531</v>
      </c>
      <c r="C9540" s="1" t="s">
        <v>26</v>
      </c>
      <c r="D9540" s="1" t="s">
        <v>27962</v>
      </c>
      <c r="E9540" s="1" t="s">
        <v>27953</v>
      </c>
      <c r="F9540" s="1" t="s">
        <v>27963</v>
      </c>
    </row>
    <row r="9541" spans="1:6" x14ac:dyDescent="0.3">
      <c r="A9541" s="1" t="s">
        <v>27964</v>
      </c>
      <c r="B9541">
        <v>531</v>
      </c>
      <c r="C9541" s="1" t="s">
        <v>12</v>
      </c>
      <c r="D9541" s="1" t="s">
        <v>27965</v>
      </c>
      <c r="E9541" s="1" t="s">
        <v>27953</v>
      </c>
      <c r="F9541" s="1" t="s">
        <v>27966</v>
      </c>
    </row>
    <row r="9542" spans="1:6" x14ac:dyDescent="0.3">
      <c r="A9542" s="1" t="s">
        <v>27967</v>
      </c>
      <c r="B9542">
        <v>532</v>
      </c>
      <c r="C9542" s="1" t="s">
        <v>26</v>
      </c>
      <c r="D9542" s="1" t="s">
        <v>27968</v>
      </c>
      <c r="E9542" s="1" t="s">
        <v>27953</v>
      </c>
      <c r="F9542" s="1" t="s">
        <v>27969</v>
      </c>
    </row>
    <row r="9543" spans="1:6" x14ac:dyDescent="0.3">
      <c r="A9543" s="1" t="s">
        <v>27970</v>
      </c>
      <c r="B9543">
        <v>532</v>
      </c>
      <c r="C9543" s="1" t="s">
        <v>26</v>
      </c>
      <c r="D9543" s="1" t="s">
        <v>27971</v>
      </c>
      <c r="E9543" s="1" t="s">
        <v>27953</v>
      </c>
      <c r="F9543" s="1" t="s">
        <v>27972</v>
      </c>
    </row>
    <row r="9544" spans="1:6" x14ac:dyDescent="0.3">
      <c r="A9544" s="1" t="s">
        <v>27973</v>
      </c>
      <c r="B9544">
        <v>532</v>
      </c>
      <c r="C9544" s="1" t="s">
        <v>26</v>
      </c>
      <c r="D9544" s="1" t="s">
        <v>27974</v>
      </c>
      <c r="E9544" s="1" t="s">
        <v>27953</v>
      </c>
      <c r="F9544" s="1" t="s">
        <v>27975</v>
      </c>
    </row>
    <row r="9545" spans="1:6" x14ac:dyDescent="0.3">
      <c r="A9545" s="1" t="s">
        <v>20</v>
      </c>
      <c r="B9545">
        <v>532</v>
      </c>
      <c r="C9545" s="1" t="s">
        <v>21</v>
      </c>
      <c r="D9545" s="1" t="s">
        <v>27976</v>
      </c>
      <c r="E9545" s="1" t="s">
        <v>23</v>
      </c>
      <c r="F9545" s="1" t="s">
        <v>24</v>
      </c>
    </row>
    <row r="9546" spans="1:6" x14ac:dyDescent="0.3">
      <c r="A9546" s="1" t="s">
        <v>27977</v>
      </c>
      <c r="B9546">
        <v>532</v>
      </c>
      <c r="C9546" s="1" t="s">
        <v>26</v>
      </c>
      <c r="D9546" s="1" t="s">
        <v>27978</v>
      </c>
      <c r="E9546" s="1" t="s">
        <v>27953</v>
      </c>
      <c r="F9546" s="1" t="s">
        <v>27979</v>
      </c>
    </row>
    <row r="9547" spans="1:6" x14ac:dyDescent="0.3">
      <c r="A9547" s="1" t="s">
        <v>27980</v>
      </c>
      <c r="B9547">
        <v>532</v>
      </c>
      <c r="C9547" s="1" t="s">
        <v>26</v>
      </c>
      <c r="D9547" s="1" t="s">
        <v>27981</v>
      </c>
      <c r="E9547" s="1" t="s">
        <v>27953</v>
      </c>
      <c r="F9547" s="1" t="s">
        <v>27982</v>
      </c>
    </row>
    <row r="9548" spans="1:6" x14ac:dyDescent="0.3">
      <c r="A9548" s="1" t="s">
        <v>27983</v>
      </c>
      <c r="B9548">
        <v>532</v>
      </c>
      <c r="C9548" s="1" t="s">
        <v>26</v>
      </c>
      <c r="D9548" s="1" t="s">
        <v>27984</v>
      </c>
      <c r="E9548" s="1" t="s">
        <v>27953</v>
      </c>
      <c r="F9548" s="1" t="s">
        <v>27985</v>
      </c>
    </row>
    <row r="9549" spans="1:6" x14ac:dyDescent="0.3">
      <c r="A9549" s="1" t="s">
        <v>27986</v>
      </c>
      <c r="B9549">
        <v>532</v>
      </c>
      <c r="C9549" s="1" t="s">
        <v>12</v>
      </c>
      <c r="D9549" s="1" t="s">
        <v>27987</v>
      </c>
      <c r="E9549" s="1" t="s">
        <v>27953</v>
      </c>
      <c r="F9549" s="1" t="s">
        <v>27988</v>
      </c>
    </row>
    <row r="9550" spans="1:6" x14ac:dyDescent="0.3">
      <c r="A9550" s="1" t="s">
        <v>27989</v>
      </c>
      <c r="B9550">
        <v>532</v>
      </c>
      <c r="C9550" s="1" t="s">
        <v>26</v>
      </c>
      <c r="D9550" s="1" t="s">
        <v>27990</v>
      </c>
      <c r="E9550" s="1" t="s">
        <v>27953</v>
      </c>
      <c r="F9550" s="1" t="s">
        <v>27991</v>
      </c>
    </row>
    <row r="9551" spans="1:6" x14ac:dyDescent="0.3">
      <c r="A9551" s="1" t="s">
        <v>27992</v>
      </c>
      <c r="B9551">
        <v>532</v>
      </c>
      <c r="C9551" s="1" t="s">
        <v>26</v>
      </c>
      <c r="D9551" s="1" t="s">
        <v>27993</v>
      </c>
      <c r="E9551" s="1" t="s">
        <v>27994</v>
      </c>
      <c r="F9551" s="1" t="s">
        <v>27995</v>
      </c>
    </row>
    <row r="9552" spans="1:6" x14ac:dyDescent="0.3">
      <c r="A9552" s="1" t="s">
        <v>27996</v>
      </c>
      <c r="B9552">
        <v>532</v>
      </c>
      <c r="C9552" s="1" t="s">
        <v>12</v>
      </c>
      <c r="D9552" s="1" t="s">
        <v>27997</v>
      </c>
      <c r="E9552" s="1" t="s">
        <v>27994</v>
      </c>
      <c r="F9552" s="1" t="s">
        <v>27998</v>
      </c>
    </row>
    <row r="9553" spans="1:6" x14ac:dyDescent="0.3">
      <c r="A9553" s="1" t="s">
        <v>27999</v>
      </c>
      <c r="B9553">
        <v>532</v>
      </c>
      <c r="C9553" s="1" t="s">
        <v>26</v>
      </c>
      <c r="D9553" s="1" t="s">
        <v>28000</v>
      </c>
      <c r="E9553" s="1" t="s">
        <v>27994</v>
      </c>
      <c r="F9553" s="1" t="s">
        <v>28001</v>
      </c>
    </row>
    <row r="9554" spans="1:6" x14ac:dyDescent="0.3">
      <c r="A9554" s="1" t="s">
        <v>28002</v>
      </c>
      <c r="B9554">
        <v>532</v>
      </c>
      <c r="C9554" s="1" t="s">
        <v>26</v>
      </c>
      <c r="D9554" s="1" t="s">
        <v>28003</v>
      </c>
      <c r="E9554" s="1" t="s">
        <v>27994</v>
      </c>
      <c r="F9554" s="1" t="s">
        <v>28004</v>
      </c>
    </row>
    <row r="9555" spans="1:6" x14ac:dyDescent="0.3">
      <c r="A9555" s="1" t="s">
        <v>28005</v>
      </c>
      <c r="B9555">
        <v>532</v>
      </c>
      <c r="C9555" s="1" t="s">
        <v>26</v>
      </c>
      <c r="D9555" s="1" t="s">
        <v>28006</v>
      </c>
      <c r="E9555" s="1" t="s">
        <v>27994</v>
      </c>
      <c r="F9555" s="1" t="s">
        <v>28007</v>
      </c>
    </row>
    <row r="9556" spans="1:6" x14ac:dyDescent="0.3">
      <c r="A9556" s="1" t="s">
        <v>28008</v>
      </c>
      <c r="B9556">
        <v>532</v>
      </c>
      <c r="C9556" s="1" t="s">
        <v>26</v>
      </c>
      <c r="D9556" s="1" t="s">
        <v>28009</v>
      </c>
      <c r="E9556" s="1" t="s">
        <v>27994</v>
      </c>
      <c r="F9556" s="1" t="s">
        <v>28010</v>
      </c>
    </row>
    <row r="9557" spans="1:6" x14ac:dyDescent="0.3">
      <c r="A9557" s="1" t="s">
        <v>28011</v>
      </c>
      <c r="B9557">
        <v>532</v>
      </c>
      <c r="C9557" s="1" t="s">
        <v>12</v>
      </c>
      <c r="D9557" s="1" t="s">
        <v>28012</v>
      </c>
      <c r="E9557" s="1" t="s">
        <v>27994</v>
      </c>
      <c r="F9557" s="1" t="s">
        <v>28013</v>
      </c>
    </row>
    <row r="9558" spans="1:6" x14ac:dyDescent="0.3">
      <c r="A9558" s="1" t="s">
        <v>28014</v>
      </c>
      <c r="B9558">
        <v>532</v>
      </c>
      <c r="C9558" s="1" t="s">
        <v>12</v>
      </c>
      <c r="D9558" s="1" t="s">
        <v>28015</v>
      </c>
      <c r="E9558" s="1" t="s">
        <v>28016</v>
      </c>
      <c r="F9558" s="1" t="s">
        <v>28017</v>
      </c>
    </row>
    <row r="9559" spans="1:6" x14ac:dyDescent="0.3">
      <c r="A9559" s="1" t="s">
        <v>28018</v>
      </c>
      <c r="B9559">
        <v>532</v>
      </c>
      <c r="C9559" s="1" t="s">
        <v>12</v>
      </c>
      <c r="D9559" s="1" t="s">
        <v>28019</v>
      </c>
      <c r="E9559" s="1" t="s">
        <v>28016</v>
      </c>
      <c r="F9559" s="1" t="s">
        <v>28020</v>
      </c>
    </row>
    <row r="9560" spans="1:6" x14ac:dyDescent="0.3">
      <c r="A9560" s="1" t="s">
        <v>28021</v>
      </c>
      <c r="B9560">
        <v>533</v>
      </c>
      <c r="C9560" s="1" t="s">
        <v>12</v>
      </c>
      <c r="D9560" s="1" t="s">
        <v>28022</v>
      </c>
      <c r="E9560" s="1" t="s">
        <v>28023</v>
      </c>
      <c r="F9560" s="1" t="s">
        <v>28024</v>
      </c>
    </row>
    <row r="9561" spans="1:6" x14ac:dyDescent="0.3">
      <c r="A9561" s="1" t="s">
        <v>28025</v>
      </c>
      <c r="B9561">
        <v>533</v>
      </c>
      <c r="C9561" s="1" t="s">
        <v>12</v>
      </c>
      <c r="D9561" s="1" t="s">
        <v>28026</v>
      </c>
      <c r="E9561" s="1" t="s">
        <v>28023</v>
      </c>
      <c r="F9561" s="1" t="s">
        <v>28027</v>
      </c>
    </row>
    <row r="9562" spans="1:6" x14ac:dyDescent="0.3">
      <c r="A9562" s="1" t="s">
        <v>28028</v>
      </c>
      <c r="B9562">
        <v>533</v>
      </c>
      <c r="C9562" s="1" t="s">
        <v>26</v>
      </c>
      <c r="D9562" s="1" t="s">
        <v>28029</v>
      </c>
      <c r="E9562" s="1" t="s">
        <v>28030</v>
      </c>
      <c r="F9562" s="1" t="s">
        <v>28031</v>
      </c>
    </row>
    <row r="9563" spans="1:6" x14ac:dyDescent="0.3">
      <c r="A9563" s="1" t="s">
        <v>20</v>
      </c>
      <c r="B9563">
        <v>533</v>
      </c>
      <c r="C9563" s="1" t="s">
        <v>21</v>
      </c>
      <c r="D9563" s="1" t="s">
        <v>28032</v>
      </c>
      <c r="E9563" s="1" t="s">
        <v>23</v>
      </c>
      <c r="F9563" s="1" t="s">
        <v>24</v>
      </c>
    </row>
    <row r="9564" spans="1:6" x14ac:dyDescent="0.3">
      <c r="A9564" s="1" t="s">
        <v>28033</v>
      </c>
      <c r="B9564">
        <v>533</v>
      </c>
      <c r="C9564" s="1" t="s">
        <v>26</v>
      </c>
      <c r="D9564" s="1" t="s">
        <v>28034</v>
      </c>
      <c r="E9564" s="1" t="s">
        <v>28030</v>
      </c>
      <c r="F9564" s="1" t="s">
        <v>28035</v>
      </c>
    </row>
    <row r="9565" spans="1:6" x14ac:dyDescent="0.3">
      <c r="A9565" s="1" t="s">
        <v>28036</v>
      </c>
      <c r="B9565">
        <v>533</v>
      </c>
      <c r="C9565" s="1" t="s">
        <v>12</v>
      </c>
      <c r="D9565" s="1" t="s">
        <v>28037</v>
      </c>
      <c r="E9565" s="1" t="s">
        <v>28030</v>
      </c>
      <c r="F9565" s="1" t="s">
        <v>28038</v>
      </c>
    </row>
    <row r="9566" spans="1:6" x14ac:dyDescent="0.3">
      <c r="A9566" s="1" t="s">
        <v>28039</v>
      </c>
      <c r="B9566">
        <v>533</v>
      </c>
      <c r="C9566" s="1" t="s">
        <v>26</v>
      </c>
      <c r="D9566" s="1" t="s">
        <v>28040</v>
      </c>
      <c r="E9566" s="1" t="s">
        <v>28030</v>
      </c>
      <c r="F9566" s="1" t="s">
        <v>28041</v>
      </c>
    </row>
    <row r="9567" spans="1:6" x14ac:dyDescent="0.3">
      <c r="A9567" s="1" t="s">
        <v>28042</v>
      </c>
      <c r="B9567">
        <v>533</v>
      </c>
      <c r="C9567" s="1" t="s">
        <v>26</v>
      </c>
      <c r="D9567" s="1" t="s">
        <v>28043</v>
      </c>
      <c r="E9567" s="1" t="s">
        <v>28030</v>
      </c>
      <c r="F9567" s="1" t="s">
        <v>28044</v>
      </c>
    </row>
    <row r="9568" spans="1:6" x14ac:dyDescent="0.3">
      <c r="A9568" s="1" t="s">
        <v>28045</v>
      </c>
      <c r="B9568">
        <v>533</v>
      </c>
      <c r="C9568" s="1" t="s">
        <v>12</v>
      </c>
      <c r="D9568" s="1" t="s">
        <v>28046</v>
      </c>
      <c r="E9568" s="1" t="s">
        <v>28030</v>
      </c>
      <c r="F9568" s="1" t="s">
        <v>28047</v>
      </c>
    </row>
    <row r="9569" spans="1:6" x14ac:dyDescent="0.3">
      <c r="A9569" s="1" t="s">
        <v>28048</v>
      </c>
      <c r="B9569">
        <v>533</v>
      </c>
      <c r="C9569" s="1" t="s">
        <v>12</v>
      </c>
      <c r="D9569" s="1" t="s">
        <v>28049</v>
      </c>
      <c r="E9569" s="1" t="s">
        <v>28030</v>
      </c>
      <c r="F9569" s="1" t="s">
        <v>28050</v>
      </c>
    </row>
    <row r="9570" spans="1:6" x14ac:dyDescent="0.3">
      <c r="A9570" s="1" t="s">
        <v>28051</v>
      </c>
      <c r="B9570">
        <v>533</v>
      </c>
      <c r="C9570" s="1" t="s">
        <v>12</v>
      </c>
      <c r="D9570" s="1" t="s">
        <v>28052</v>
      </c>
      <c r="E9570" s="1" t="s">
        <v>28053</v>
      </c>
      <c r="F9570" s="1" t="s">
        <v>28054</v>
      </c>
    </row>
    <row r="9571" spans="1:6" x14ac:dyDescent="0.3">
      <c r="A9571" s="1" t="s">
        <v>28055</v>
      </c>
      <c r="B9571">
        <v>533</v>
      </c>
      <c r="C9571" s="1" t="s">
        <v>12</v>
      </c>
      <c r="D9571" s="1" t="s">
        <v>28056</v>
      </c>
      <c r="E9571" s="1" t="s">
        <v>28053</v>
      </c>
      <c r="F9571" s="1" t="s">
        <v>28057</v>
      </c>
    </row>
    <row r="9572" spans="1:6" x14ac:dyDescent="0.3">
      <c r="A9572" s="1" t="s">
        <v>28058</v>
      </c>
      <c r="B9572">
        <v>533</v>
      </c>
      <c r="C9572" s="1" t="s">
        <v>26</v>
      </c>
      <c r="D9572" s="1" t="s">
        <v>28059</v>
      </c>
      <c r="E9572" s="1" t="s">
        <v>28053</v>
      </c>
      <c r="F9572" s="1" t="s">
        <v>28060</v>
      </c>
    </row>
    <row r="9573" spans="1:6" x14ac:dyDescent="0.3">
      <c r="A9573" s="1" t="s">
        <v>28061</v>
      </c>
      <c r="B9573">
        <v>533</v>
      </c>
      <c r="C9573" s="1" t="s">
        <v>26</v>
      </c>
      <c r="D9573" s="1" t="s">
        <v>28062</v>
      </c>
      <c r="E9573" s="1" t="s">
        <v>28053</v>
      </c>
      <c r="F9573" s="1" t="s">
        <v>28063</v>
      </c>
    </row>
    <row r="9574" spans="1:6" x14ac:dyDescent="0.3">
      <c r="A9574" s="1" t="s">
        <v>28064</v>
      </c>
      <c r="B9574">
        <v>533</v>
      </c>
      <c r="C9574" s="1" t="s">
        <v>12</v>
      </c>
      <c r="D9574" s="1" t="s">
        <v>28065</v>
      </c>
      <c r="E9574" s="1" t="s">
        <v>28053</v>
      </c>
      <c r="F9574" s="1" t="s">
        <v>28066</v>
      </c>
    </row>
    <row r="9575" spans="1:6" x14ac:dyDescent="0.3">
      <c r="A9575" s="1" t="s">
        <v>28067</v>
      </c>
      <c r="B9575">
        <v>533</v>
      </c>
      <c r="C9575" s="1" t="s">
        <v>26</v>
      </c>
      <c r="D9575" s="1" t="s">
        <v>28068</v>
      </c>
      <c r="E9575" s="1" t="s">
        <v>28053</v>
      </c>
      <c r="F9575" s="1" t="s">
        <v>28069</v>
      </c>
    </row>
    <row r="9576" spans="1:6" x14ac:dyDescent="0.3">
      <c r="A9576" s="1" t="s">
        <v>28070</v>
      </c>
      <c r="B9576">
        <v>533</v>
      </c>
      <c r="C9576" s="1" t="s">
        <v>12</v>
      </c>
      <c r="D9576" s="1" t="s">
        <v>28071</v>
      </c>
      <c r="E9576" s="1" t="s">
        <v>28053</v>
      </c>
      <c r="F9576" s="1" t="s">
        <v>28072</v>
      </c>
    </row>
    <row r="9577" spans="1:6" x14ac:dyDescent="0.3">
      <c r="A9577" s="1" t="s">
        <v>28073</v>
      </c>
      <c r="B9577">
        <v>533</v>
      </c>
      <c r="C9577" s="1" t="s">
        <v>26</v>
      </c>
      <c r="D9577" s="1" t="s">
        <v>28074</v>
      </c>
      <c r="E9577" s="1" t="s">
        <v>28053</v>
      </c>
      <c r="F9577" s="1" t="s">
        <v>28075</v>
      </c>
    </row>
    <row r="9578" spans="1:6" x14ac:dyDescent="0.3">
      <c r="A9578" s="1" t="s">
        <v>28076</v>
      </c>
      <c r="B9578">
        <v>534</v>
      </c>
      <c r="C9578" s="1" t="s">
        <v>26</v>
      </c>
      <c r="D9578" s="1" t="s">
        <v>28077</v>
      </c>
      <c r="E9578" s="1" t="s">
        <v>28053</v>
      </c>
      <c r="F9578" s="1" t="s">
        <v>28078</v>
      </c>
    </row>
    <row r="9579" spans="1:6" x14ac:dyDescent="0.3">
      <c r="A9579" s="1" t="s">
        <v>28079</v>
      </c>
      <c r="B9579">
        <v>534</v>
      </c>
      <c r="C9579" s="1" t="s">
        <v>12</v>
      </c>
      <c r="D9579" s="1" t="s">
        <v>28080</v>
      </c>
      <c r="E9579" s="1" t="s">
        <v>28053</v>
      </c>
      <c r="F9579" s="1" t="s">
        <v>28081</v>
      </c>
    </row>
    <row r="9580" spans="1:6" x14ac:dyDescent="0.3">
      <c r="A9580" s="1" t="s">
        <v>28082</v>
      </c>
      <c r="B9580">
        <v>534</v>
      </c>
      <c r="C9580" s="1" t="s">
        <v>12</v>
      </c>
      <c r="D9580" s="1" t="s">
        <v>28083</v>
      </c>
      <c r="E9580" s="1" t="s">
        <v>28053</v>
      </c>
      <c r="F9580" s="1" t="s">
        <v>28084</v>
      </c>
    </row>
    <row r="9581" spans="1:6" x14ac:dyDescent="0.3">
      <c r="A9581" s="1" t="s">
        <v>20</v>
      </c>
      <c r="B9581">
        <v>534</v>
      </c>
      <c r="C9581" s="1" t="s">
        <v>21</v>
      </c>
      <c r="D9581" s="1" t="s">
        <v>28085</v>
      </c>
      <c r="E9581" s="1" t="s">
        <v>23</v>
      </c>
      <c r="F9581" s="1" t="s">
        <v>24</v>
      </c>
    </row>
    <row r="9582" spans="1:6" x14ac:dyDescent="0.3">
      <c r="A9582" s="1" t="s">
        <v>28086</v>
      </c>
      <c r="B9582">
        <v>534</v>
      </c>
      <c r="C9582" s="1" t="s">
        <v>12</v>
      </c>
      <c r="D9582" s="1" t="s">
        <v>28087</v>
      </c>
      <c r="E9582" s="1" t="s">
        <v>28053</v>
      </c>
      <c r="F9582" s="1" t="s">
        <v>28088</v>
      </c>
    </row>
    <row r="9583" spans="1:6" x14ac:dyDescent="0.3">
      <c r="A9583" s="1" t="s">
        <v>28089</v>
      </c>
      <c r="B9583">
        <v>534</v>
      </c>
      <c r="C9583" s="1" t="s">
        <v>26</v>
      </c>
      <c r="D9583" s="1" t="s">
        <v>28090</v>
      </c>
      <c r="E9583" s="1" t="s">
        <v>28091</v>
      </c>
      <c r="F9583" s="1" t="s">
        <v>28092</v>
      </c>
    </row>
    <row r="9584" spans="1:6" x14ac:dyDescent="0.3">
      <c r="A9584" s="1" t="s">
        <v>28093</v>
      </c>
      <c r="B9584">
        <v>534</v>
      </c>
      <c r="C9584" s="1" t="s">
        <v>12</v>
      </c>
      <c r="D9584" s="1" t="s">
        <v>28094</v>
      </c>
      <c r="E9584" s="1" t="s">
        <v>28091</v>
      </c>
      <c r="F9584" s="1" t="s">
        <v>28095</v>
      </c>
    </row>
    <row r="9585" spans="1:6" x14ac:dyDescent="0.3">
      <c r="A9585" s="1" t="s">
        <v>28096</v>
      </c>
      <c r="B9585">
        <v>534</v>
      </c>
      <c r="C9585" s="1" t="s">
        <v>26</v>
      </c>
      <c r="D9585" s="1" t="s">
        <v>28097</v>
      </c>
      <c r="E9585" s="1" t="s">
        <v>28091</v>
      </c>
      <c r="F9585" s="1" t="s">
        <v>28098</v>
      </c>
    </row>
    <row r="9586" spans="1:6" x14ac:dyDescent="0.3">
      <c r="A9586" s="1" t="s">
        <v>28099</v>
      </c>
      <c r="B9586">
        <v>534</v>
      </c>
      <c r="C9586" s="1" t="s">
        <v>26</v>
      </c>
      <c r="D9586" s="1" t="s">
        <v>28100</v>
      </c>
      <c r="E9586" s="1" t="s">
        <v>28091</v>
      </c>
      <c r="F9586" s="1" t="s">
        <v>28101</v>
      </c>
    </row>
    <row r="9587" spans="1:6" x14ac:dyDescent="0.3">
      <c r="A9587" s="1" t="s">
        <v>28102</v>
      </c>
      <c r="B9587">
        <v>534</v>
      </c>
      <c r="C9587" s="1" t="s">
        <v>26</v>
      </c>
      <c r="D9587" s="1" t="s">
        <v>28103</v>
      </c>
      <c r="E9587" s="1" t="s">
        <v>28091</v>
      </c>
      <c r="F9587" s="1" t="s">
        <v>28104</v>
      </c>
    </row>
    <row r="9588" spans="1:6" x14ac:dyDescent="0.3">
      <c r="A9588" s="1" t="s">
        <v>28105</v>
      </c>
      <c r="B9588">
        <v>534</v>
      </c>
      <c r="C9588" s="1" t="s">
        <v>26</v>
      </c>
      <c r="D9588" s="1" t="s">
        <v>28106</v>
      </c>
      <c r="E9588" s="1" t="s">
        <v>28091</v>
      </c>
      <c r="F9588" s="1" t="s">
        <v>28107</v>
      </c>
    </row>
    <row r="9589" spans="1:6" x14ac:dyDescent="0.3">
      <c r="A9589" s="1" t="s">
        <v>28108</v>
      </c>
      <c r="B9589">
        <v>534</v>
      </c>
      <c r="C9589" s="1" t="s">
        <v>12</v>
      </c>
      <c r="D9589" s="1" t="s">
        <v>28109</v>
      </c>
      <c r="E9589" s="1" t="s">
        <v>28091</v>
      </c>
      <c r="F9589" s="1" t="s">
        <v>28110</v>
      </c>
    </row>
    <row r="9590" spans="1:6" x14ac:dyDescent="0.3">
      <c r="A9590" s="1" t="s">
        <v>28111</v>
      </c>
      <c r="B9590">
        <v>534</v>
      </c>
      <c r="C9590" s="1" t="s">
        <v>26</v>
      </c>
      <c r="D9590" s="1" t="s">
        <v>28112</v>
      </c>
      <c r="E9590" s="1" t="s">
        <v>28091</v>
      </c>
      <c r="F9590" s="1" t="s">
        <v>28113</v>
      </c>
    </row>
    <row r="9591" spans="1:6" x14ac:dyDescent="0.3">
      <c r="A9591" s="1" t="s">
        <v>28114</v>
      </c>
      <c r="B9591">
        <v>534</v>
      </c>
      <c r="C9591" s="1" t="s">
        <v>26</v>
      </c>
      <c r="D9591" s="1" t="s">
        <v>28115</v>
      </c>
      <c r="E9591" s="1" t="s">
        <v>28091</v>
      </c>
      <c r="F9591" s="1" t="s">
        <v>28116</v>
      </c>
    </row>
    <row r="9592" spans="1:6" x14ac:dyDescent="0.3">
      <c r="A9592" s="1" t="s">
        <v>28117</v>
      </c>
      <c r="B9592">
        <v>534</v>
      </c>
      <c r="C9592" s="1" t="s">
        <v>12</v>
      </c>
      <c r="D9592" s="1" t="s">
        <v>28118</v>
      </c>
      <c r="E9592" s="1" t="s">
        <v>28119</v>
      </c>
      <c r="F9592" s="1" t="s">
        <v>28120</v>
      </c>
    </row>
    <row r="9593" spans="1:6" x14ac:dyDescent="0.3">
      <c r="A9593" s="1" t="s">
        <v>28121</v>
      </c>
      <c r="B9593">
        <v>534</v>
      </c>
      <c r="C9593" s="1" t="s">
        <v>12</v>
      </c>
      <c r="D9593" s="1" t="s">
        <v>28122</v>
      </c>
      <c r="E9593" s="1" t="s">
        <v>28119</v>
      </c>
      <c r="F9593" s="1" t="s">
        <v>28123</v>
      </c>
    </row>
    <row r="9594" spans="1:6" x14ac:dyDescent="0.3">
      <c r="A9594" s="1" t="s">
        <v>28124</v>
      </c>
      <c r="B9594">
        <v>534</v>
      </c>
      <c r="C9594" s="1" t="s">
        <v>12</v>
      </c>
      <c r="D9594" s="1" t="s">
        <v>28125</v>
      </c>
      <c r="E9594" s="1" t="s">
        <v>28119</v>
      </c>
      <c r="F9594" s="1" t="s">
        <v>28126</v>
      </c>
    </row>
    <row r="9595" spans="1:6" x14ac:dyDescent="0.3">
      <c r="A9595" s="1" t="s">
        <v>28127</v>
      </c>
      <c r="B9595">
        <v>534</v>
      </c>
      <c r="C9595" s="1" t="s">
        <v>12</v>
      </c>
      <c r="D9595" s="1" t="s">
        <v>28128</v>
      </c>
      <c r="E9595" s="1" t="s">
        <v>28119</v>
      </c>
      <c r="F9595" s="1" t="s">
        <v>28129</v>
      </c>
    </row>
    <row r="9596" spans="1:6" x14ac:dyDescent="0.3">
      <c r="A9596" s="1" t="s">
        <v>28124</v>
      </c>
      <c r="B9596">
        <v>535</v>
      </c>
      <c r="C9596" s="1" t="s">
        <v>12</v>
      </c>
      <c r="D9596" s="1" t="s">
        <v>28125</v>
      </c>
      <c r="E9596" s="1" t="s">
        <v>28119</v>
      </c>
      <c r="F9596" s="1" t="s">
        <v>28126</v>
      </c>
    </row>
    <row r="9597" spans="1:6" x14ac:dyDescent="0.3">
      <c r="A9597" s="1" t="s">
        <v>28127</v>
      </c>
      <c r="B9597">
        <v>535</v>
      </c>
      <c r="C9597" s="1" t="s">
        <v>12</v>
      </c>
      <c r="D9597" s="1" t="s">
        <v>28128</v>
      </c>
      <c r="E9597" s="1" t="s">
        <v>28119</v>
      </c>
      <c r="F9597" s="1" t="s">
        <v>28129</v>
      </c>
    </row>
    <row r="9598" spans="1:6" x14ac:dyDescent="0.3">
      <c r="A9598" s="1" t="s">
        <v>28130</v>
      </c>
      <c r="B9598">
        <v>535</v>
      </c>
      <c r="C9598" s="1" t="s">
        <v>26</v>
      </c>
      <c r="D9598" s="1" t="s">
        <v>28131</v>
      </c>
      <c r="E9598" s="1" t="s">
        <v>28119</v>
      </c>
      <c r="F9598" s="1" t="s">
        <v>28132</v>
      </c>
    </row>
    <row r="9599" spans="1:6" x14ac:dyDescent="0.3">
      <c r="A9599" s="1" t="s">
        <v>20</v>
      </c>
      <c r="B9599">
        <v>535</v>
      </c>
      <c r="C9599" s="1" t="s">
        <v>21</v>
      </c>
      <c r="D9599" s="1" t="s">
        <v>28133</v>
      </c>
      <c r="E9599" s="1" t="s">
        <v>23</v>
      </c>
      <c r="F9599" s="1" t="s">
        <v>24</v>
      </c>
    </row>
    <row r="9600" spans="1:6" x14ac:dyDescent="0.3">
      <c r="A9600" s="1" t="s">
        <v>28134</v>
      </c>
      <c r="B9600">
        <v>535</v>
      </c>
      <c r="C9600" s="1" t="s">
        <v>26</v>
      </c>
      <c r="D9600" s="1" t="s">
        <v>28135</v>
      </c>
      <c r="E9600" s="1" t="s">
        <v>28119</v>
      </c>
      <c r="F9600" s="1" t="s">
        <v>28136</v>
      </c>
    </row>
    <row r="9601" spans="1:6" x14ac:dyDescent="0.3">
      <c r="A9601" s="1" t="s">
        <v>28137</v>
      </c>
      <c r="B9601">
        <v>535</v>
      </c>
      <c r="C9601" s="1" t="s">
        <v>12</v>
      </c>
      <c r="D9601" s="1" t="s">
        <v>28138</v>
      </c>
      <c r="E9601" s="1" t="s">
        <v>28119</v>
      </c>
      <c r="F9601" s="1" t="s">
        <v>28139</v>
      </c>
    </row>
    <row r="9602" spans="1:6" x14ac:dyDescent="0.3">
      <c r="A9602" s="1" t="s">
        <v>28140</v>
      </c>
      <c r="B9602">
        <v>535</v>
      </c>
      <c r="C9602" s="1" t="s">
        <v>12</v>
      </c>
      <c r="D9602" s="1" t="s">
        <v>28141</v>
      </c>
      <c r="E9602" s="1" t="s">
        <v>28119</v>
      </c>
      <c r="F9602" s="1" t="s">
        <v>28142</v>
      </c>
    </row>
    <row r="9603" spans="1:6" x14ac:dyDescent="0.3">
      <c r="A9603" s="1" t="s">
        <v>28143</v>
      </c>
      <c r="B9603">
        <v>535</v>
      </c>
      <c r="C9603" s="1" t="s">
        <v>26</v>
      </c>
      <c r="D9603" s="1" t="s">
        <v>28144</v>
      </c>
      <c r="E9603" s="1" t="s">
        <v>28119</v>
      </c>
      <c r="F9603" s="1" t="s">
        <v>28145</v>
      </c>
    </row>
    <row r="9604" spans="1:6" x14ac:dyDescent="0.3">
      <c r="A9604" s="1" t="s">
        <v>28146</v>
      </c>
      <c r="B9604">
        <v>535</v>
      </c>
      <c r="C9604" s="1" t="s">
        <v>26</v>
      </c>
      <c r="D9604" s="1" t="s">
        <v>28147</v>
      </c>
      <c r="E9604" s="1" t="s">
        <v>28119</v>
      </c>
      <c r="F9604" s="1" t="s">
        <v>28148</v>
      </c>
    </row>
    <row r="9605" spans="1:6" x14ac:dyDescent="0.3">
      <c r="A9605" s="1" t="s">
        <v>28149</v>
      </c>
      <c r="B9605">
        <v>535</v>
      </c>
      <c r="C9605" s="1" t="s">
        <v>26</v>
      </c>
      <c r="D9605" s="1" t="s">
        <v>28150</v>
      </c>
      <c r="E9605" s="1" t="s">
        <v>28119</v>
      </c>
      <c r="F9605" s="1" t="s">
        <v>28151</v>
      </c>
    </row>
    <row r="9606" spans="1:6" x14ac:dyDescent="0.3">
      <c r="A9606" s="1" t="s">
        <v>28152</v>
      </c>
      <c r="B9606">
        <v>535</v>
      </c>
      <c r="C9606" s="1" t="s">
        <v>26</v>
      </c>
      <c r="D9606" s="1" t="s">
        <v>28153</v>
      </c>
      <c r="E9606" s="1" t="s">
        <v>28154</v>
      </c>
      <c r="F9606" s="1" t="s">
        <v>28155</v>
      </c>
    </row>
    <row r="9607" spans="1:6" x14ac:dyDescent="0.3">
      <c r="A9607" s="1" t="s">
        <v>28156</v>
      </c>
      <c r="B9607">
        <v>535</v>
      </c>
      <c r="C9607" s="1" t="s">
        <v>26</v>
      </c>
      <c r="D9607" s="1" t="s">
        <v>28157</v>
      </c>
      <c r="E9607" s="1" t="s">
        <v>28154</v>
      </c>
      <c r="F9607" s="1" t="s">
        <v>28158</v>
      </c>
    </row>
    <row r="9608" spans="1:6" x14ac:dyDescent="0.3">
      <c r="A9608" s="1" t="s">
        <v>28159</v>
      </c>
      <c r="B9608">
        <v>535</v>
      </c>
      <c r="C9608" s="1" t="s">
        <v>12</v>
      </c>
      <c r="D9608" s="1" t="s">
        <v>28160</v>
      </c>
      <c r="E9608" s="1" t="s">
        <v>28161</v>
      </c>
      <c r="F9608" s="1" t="s">
        <v>28162</v>
      </c>
    </row>
    <row r="9609" spans="1:6" x14ac:dyDescent="0.3">
      <c r="A9609" s="1" t="s">
        <v>28163</v>
      </c>
      <c r="B9609">
        <v>535</v>
      </c>
      <c r="C9609" s="1" t="s">
        <v>12</v>
      </c>
      <c r="D9609" s="1" t="s">
        <v>28164</v>
      </c>
      <c r="E9609" s="1" t="s">
        <v>28165</v>
      </c>
      <c r="F9609" s="1" t="s">
        <v>28166</v>
      </c>
    </row>
    <row r="9610" spans="1:6" x14ac:dyDescent="0.3">
      <c r="A9610" s="1" t="s">
        <v>28167</v>
      </c>
      <c r="B9610">
        <v>535</v>
      </c>
      <c r="C9610" s="1" t="s">
        <v>12</v>
      </c>
      <c r="D9610" s="1" t="s">
        <v>28168</v>
      </c>
      <c r="E9610" s="1" t="s">
        <v>28165</v>
      </c>
      <c r="F9610" s="1" t="s">
        <v>28169</v>
      </c>
    </row>
    <row r="9611" spans="1:6" x14ac:dyDescent="0.3">
      <c r="A9611" s="1" t="s">
        <v>28170</v>
      </c>
      <c r="B9611">
        <v>535</v>
      </c>
      <c r="C9611" s="1" t="s">
        <v>12</v>
      </c>
      <c r="D9611" s="1" t="s">
        <v>28171</v>
      </c>
      <c r="E9611" s="1" t="s">
        <v>28165</v>
      </c>
      <c r="F9611" s="1" t="s">
        <v>28172</v>
      </c>
    </row>
    <row r="9612" spans="1:6" x14ac:dyDescent="0.3">
      <c r="A9612" s="1" t="s">
        <v>28173</v>
      </c>
      <c r="B9612">
        <v>535</v>
      </c>
      <c r="C9612" s="1" t="s">
        <v>12</v>
      </c>
      <c r="D9612" s="1" t="s">
        <v>28174</v>
      </c>
      <c r="E9612" s="1" t="s">
        <v>28165</v>
      </c>
      <c r="F9612" s="1" t="s">
        <v>28175</v>
      </c>
    </row>
    <row r="9613" spans="1:6" x14ac:dyDescent="0.3">
      <c r="A9613" s="1" t="s">
        <v>28176</v>
      </c>
      <c r="B9613">
        <v>535</v>
      </c>
      <c r="C9613" s="1" t="s">
        <v>12</v>
      </c>
      <c r="D9613" s="1" t="s">
        <v>28177</v>
      </c>
      <c r="E9613" s="1" t="s">
        <v>28165</v>
      </c>
      <c r="F9613" s="1" t="s">
        <v>28178</v>
      </c>
    </row>
    <row r="9614" spans="1:6" x14ac:dyDescent="0.3">
      <c r="A9614" s="1" t="s">
        <v>28179</v>
      </c>
      <c r="B9614">
        <v>536</v>
      </c>
      <c r="C9614" s="1" t="s">
        <v>26</v>
      </c>
      <c r="D9614" s="1" t="s">
        <v>28180</v>
      </c>
      <c r="E9614" s="1" t="s">
        <v>28165</v>
      </c>
      <c r="F9614" s="1" t="s">
        <v>28181</v>
      </c>
    </row>
    <row r="9615" spans="1:6" x14ac:dyDescent="0.3">
      <c r="A9615" s="1" t="s">
        <v>28182</v>
      </c>
      <c r="B9615">
        <v>536</v>
      </c>
      <c r="C9615" s="1" t="s">
        <v>12</v>
      </c>
      <c r="D9615" s="1" t="s">
        <v>28183</v>
      </c>
      <c r="E9615" s="1" t="s">
        <v>28165</v>
      </c>
      <c r="F9615" s="1" t="s">
        <v>28184</v>
      </c>
    </row>
    <row r="9616" spans="1:6" x14ac:dyDescent="0.3">
      <c r="A9616" s="1" t="s">
        <v>28185</v>
      </c>
      <c r="B9616">
        <v>536</v>
      </c>
      <c r="C9616" s="1" t="s">
        <v>26</v>
      </c>
      <c r="D9616" s="1" t="s">
        <v>28186</v>
      </c>
      <c r="E9616" s="1" t="s">
        <v>28165</v>
      </c>
      <c r="F9616" s="1" t="s">
        <v>28187</v>
      </c>
    </row>
    <row r="9617" spans="1:6" x14ac:dyDescent="0.3">
      <c r="A9617" s="1" t="s">
        <v>20</v>
      </c>
      <c r="B9617">
        <v>536</v>
      </c>
      <c r="C9617" s="1" t="s">
        <v>21</v>
      </c>
      <c r="D9617" s="1" t="s">
        <v>28188</v>
      </c>
      <c r="E9617" s="1" t="s">
        <v>23</v>
      </c>
      <c r="F9617" s="1" t="s">
        <v>24</v>
      </c>
    </row>
    <row r="9618" spans="1:6" x14ac:dyDescent="0.3">
      <c r="A9618" s="1" t="s">
        <v>28189</v>
      </c>
      <c r="B9618">
        <v>536</v>
      </c>
      <c r="C9618" s="1" t="s">
        <v>12</v>
      </c>
      <c r="D9618" s="1" t="s">
        <v>28190</v>
      </c>
      <c r="E9618" s="1" t="s">
        <v>28165</v>
      </c>
      <c r="F9618" s="1" t="s">
        <v>28191</v>
      </c>
    </row>
    <row r="9619" spans="1:6" x14ac:dyDescent="0.3">
      <c r="A9619" s="1" t="s">
        <v>28192</v>
      </c>
      <c r="B9619">
        <v>536</v>
      </c>
      <c r="C9619" s="1" t="s">
        <v>26</v>
      </c>
      <c r="D9619" s="1" t="s">
        <v>28193</v>
      </c>
      <c r="E9619" s="1" t="s">
        <v>28165</v>
      </c>
      <c r="F9619" s="1" t="s">
        <v>28194</v>
      </c>
    </row>
    <row r="9620" spans="1:6" x14ac:dyDescent="0.3">
      <c r="A9620" s="1" t="s">
        <v>28195</v>
      </c>
      <c r="B9620">
        <v>536</v>
      </c>
      <c r="C9620" s="1" t="s">
        <v>26</v>
      </c>
      <c r="D9620" s="1" t="s">
        <v>28196</v>
      </c>
      <c r="E9620" s="1" t="s">
        <v>28197</v>
      </c>
      <c r="F9620" s="1" t="s">
        <v>28198</v>
      </c>
    </row>
    <row r="9621" spans="1:6" x14ac:dyDescent="0.3">
      <c r="A9621" s="1" t="s">
        <v>28199</v>
      </c>
      <c r="B9621">
        <v>536</v>
      </c>
      <c r="C9621" s="1" t="s">
        <v>26</v>
      </c>
      <c r="D9621" s="1" t="s">
        <v>28200</v>
      </c>
      <c r="E9621" s="1" t="s">
        <v>28197</v>
      </c>
      <c r="F9621" s="1" t="s">
        <v>28201</v>
      </c>
    </row>
    <row r="9622" spans="1:6" x14ac:dyDescent="0.3">
      <c r="A9622" s="1" t="s">
        <v>28202</v>
      </c>
      <c r="B9622">
        <v>536</v>
      </c>
      <c r="C9622" s="1" t="s">
        <v>26</v>
      </c>
      <c r="D9622" s="1" t="s">
        <v>28203</v>
      </c>
      <c r="E9622" s="1" t="s">
        <v>28197</v>
      </c>
      <c r="F9622" s="1" t="s">
        <v>28204</v>
      </c>
    </row>
    <row r="9623" spans="1:6" x14ac:dyDescent="0.3">
      <c r="A9623" s="1" t="s">
        <v>28205</v>
      </c>
      <c r="B9623">
        <v>536</v>
      </c>
      <c r="C9623" s="1" t="s">
        <v>26</v>
      </c>
      <c r="D9623" s="1" t="s">
        <v>28206</v>
      </c>
      <c r="E9623" s="1" t="s">
        <v>28197</v>
      </c>
      <c r="F9623" s="1" t="s">
        <v>28207</v>
      </c>
    </row>
    <row r="9624" spans="1:6" x14ac:dyDescent="0.3">
      <c r="A9624" s="1" t="s">
        <v>28208</v>
      </c>
      <c r="B9624">
        <v>536</v>
      </c>
      <c r="C9624" s="1" t="s">
        <v>12</v>
      </c>
      <c r="D9624" s="1" t="s">
        <v>28209</v>
      </c>
      <c r="E9624" s="1" t="s">
        <v>28197</v>
      </c>
      <c r="F9624" s="1" t="s">
        <v>28210</v>
      </c>
    </row>
    <row r="9625" spans="1:6" x14ac:dyDescent="0.3">
      <c r="A9625" s="1" t="s">
        <v>28211</v>
      </c>
      <c r="B9625">
        <v>536</v>
      </c>
      <c r="C9625" s="1" t="s">
        <v>12</v>
      </c>
      <c r="D9625" s="1" t="s">
        <v>28212</v>
      </c>
      <c r="E9625" s="1" t="s">
        <v>28197</v>
      </c>
      <c r="F9625" s="1" t="s">
        <v>28213</v>
      </c>
    </row>
    <row r="9626" spans="1:6" x14ac:dyDescent="0.3">
      <c r="A9626" s="1" t="s">
        <v>28214</v>
      </c>
      <c r="B9626">
        <v>536</v>
      </c>
      <c r="C9626" s="1" t="s">
        <v>26</v>
      </c>
      <c r="D9626" s="1" t="s">
        <v>28215</v>
      </c>
      <c r="E9626" s="1" t="s">
        <v>28197</v>
      </c>
      <c r="F9626" s="1" t="s">
        <v>28216</v>
      </c>
    </row>
    <row r="9627" spans="1:6" x14ac:dyDescent="0.3">
      <c r="A9627" s="1" t="s">
        <v>28217</v>
      </c>
      <c r="B9627">
        <v>536</v>
      </c>
      <c r="C9627" s="1" t="s">
        <v>26</v>
      </c>
      <c r="D9627" s="1" t="s">
        <v>28218</v>
      </c>
      <c r="E9627" s="1" t="s">
        <v>28197</v>
      </c>
      <c r="F9627" s="1" t="s">
        <v>28219</v>
      </c>
    </row>
    <row r="9628" spans="1:6" x14ac:dyDescent="0.3">
      <c r="A9628" s="1" t="s">
        <v>28220</v>
      </c>
      <c r="B9628">
        <v>536</v>
      </c>
      <c r="C9628" s="1" t="s">
        <v>26</v>
      </c>
      <c r="D9628" s="1" t="s">
        <v>28221</v>
      </c>
      <c r="E9628" s="1" t="s">
        <v>28197</v>
      </c>
      <c r="F9628" s="1" t="s">
        <v>28222</v>
      </c>
    </row>
    <row r="9629" spans="1:6" x14ac:dyDescent="0.3">
      <c r="A9629" s="1" t="s">
        <v>28223</v>
      </c>
      <c r="B9629">
        <v>536</v>
      </c>
      <c r="C9629" s="1" t="s">
        <v>26</v>
      </c>
      <c r="D9629" s="1" t="s">
        <v>28224</v>
      </c>
      <c r="E9629" s="1" t="s">
        <v>28197</v>
      </c>
      <c r="F9629" s="1" t="s">
        <v>28225</v>
      </c>
    </row>
    <row r="9630" spans="1:6" x14ac:dyDescent="0.3">
      <c r="A9630" s="1" t="s">
        <v>28226</v>
      </c>
      <c r="B9630">
        <v>536</v>
      </c>
      <c r="C9630" s="1" t="s">
        <v>26</v>
      </c>
      <c r="D9630" s="1" t="s">
        <v>28227</v>
      </c>
      <c r="E9630" s="1" t="s">
        <v>28228</v>
      </c>
      <c r="F9630" s="1" t="s">
        <v>28229</v>
      </c>
    </row>
    <row r="9631" spans="1:6" x14ac:dyDescent="0.3">
      <c r="A9631" s="1" t="s">
        <v>28230</v>
      </c>
      <c r="B9631">
        <v>536</v>
      </c>
      <c r="C9631" s="1" t="s">
        <v>26</v>
      </c>
      <c r="D9631" s="1" t="s">
        <v>28231</v>
      </c>
      <c r="E9631" s="1" t="s">
        <v>28228</v>
      </c>
      <c r="F9631" s="1" t="s">
        <v>28232</v>
      </c>
    </row>
    <row r="9632" spans="1:6" x14ac:dyDescent="0.3">
      <c r="A9632" s="1" t="s">
        <v>28233</v>
      </c>
      <c r="B9632">
        <v>537</v>
      </c>
      <c r="C9632" s="1" t="s">
        <v>12</v>
      </c>
      <c r="D9632" s="1" t="s">
        <v>28234</v>
      </c>
      <c r="E9632" s="1" t="s">
        <v>28228</v>
      </c>
      <c r="F9632" s="1" t="s">
        <v>28235</v>
      </c>
    </row>
    <row r="9633" spans="1:6" x14ac:dyDescent="0.3">
      <c r="A9633" s="1" t="s">
        <v>28236</v>
      </c>
      <c r="B9633">
        <v>537</v>
      </c>
      <c r="C9633" s="1" t="s">
        <v>12</v>
      </c>
      <c r="D9633" s="1" t="s">
        <v>28237</v>
      </c>
      <c r="E9633" s="1" t="s">
        <v>28228</v>
      </c>
      <c r="F9633" s="1" t="s">
        <v>28238</v>
      </c>
    </row>
    <row r="9634" spans="1:6" x14ac:dyDescent="0.3">
      <c r="A9634" s="1" t="s">
        <v>28239</v>
      </c>
      <c r="B9634">
        <v>537</v>
      </c>
      <c r="C9634" s="1" t="s">
        <v>12</v>
      </c>
      <c r="D9634" s="1" t="s">
        <v>28240</v>
      </c>
      <c r="E9634" s="1" t="s">
        <v>28228</v>
      </c>
      <c r="F9634" s="1" t="s">
        <v>28241</v>
      </c>
    </row>
    <row r="9635" spans="1:6" x14ac:dyDescent="0.3">
      <c r="A9635" s="1" t="s">
        <v>20</v>
      </c>
      <c r="B9635">
        <v>537</v>
      </c>
      <c r="C9635" s="1" t="s">
        <v>21</v>
      </c>
      <c r="D9635" s="1" t="s">
        <v>28242</v>
      </c>
      <c r="E9635" s="1" t="s">
        <v>23</v>
      </c>
      <c r="F9635" s="1" t="s">
        <v>24</v>
      </c>
    </row>
    <row r="9636" spans="1:6" x14ac:dyDescent="0.3">
      <c r="A9636" s="1" t="s">
        <v>28243</v>
      </c>
      <c r="B9636">
        <v>537</v>
      </c>
      <c r="C9636" s="1" t="s">
        <v>12</v>
      </c>
      <c r="D9636" s="1" t="s">
        <v>28244</v>
      </c>
      <c r="E9636" s="1" t="s">
        <v>28228</v>
      </c>
      <c r="F9636" s="1" t="s">
        <v>28245</v>
      </c>
    </row>
    <row r="9637" spans="1:6" x14ac:dyDescent="0.3">
      <c r="A9637" s="1" t="s">
        <v>28246</v>
      </c>
      <c r="B9637">
        <v>537</v>
      </c>
      <c r="C9637" s="1" t="s">
        <v>12</v>
      </c>
      <c r="D9637" s="1" t="s">
        <v>28247</v>
      </c>
      <c r="E9637" s="1" t="s">
        <v>28228</v>
      </c>
      <c r="F9637" s="1" t="s">
        <v>28248</v>
      </c>
    </row>
    <row r="9638" spans="1:6" x14ac:dyDescent="0.3">
      <c r="A9638" s="1" t="s">
        <v>28249</v>
      </c>
      <c r="B9638">
        <v>537</v>
      </c>
      <c r="C9638" s="1" t="s">
        <v>12</v>
      </c>
      <c r="D9638" s="1" t="s">
        <v>28250</v>
      </c>
      <c r="E9638" s="1" t="s">
        <v>28228</v>
      </c>
      <c r="F9638" s="1" t="s">
        <v>28251</v>
      </c>
    </row>
    <row r="9639" spans="1:6" x14ac:dyDescent="0.3">
      <c r="A9639" s="1" t="s">
        <v>28252</v>
      </c>
      <c r="B9639">
        <v>537</v>
      </c>
      <c r="C9639" s="1" t="s">
        <v>12</v>
      </c>
      <c r="D9639" s="1" t="s">
        <v>28253</v>
      </c>
      <c r="E9639" s="1" t="s">
        <v>28228</v>
      </c>
      <c r="F9639" s="1" t="s">
        <v>28254</v>
      </c>
    </row>
    <row r="9640" spans="1:6" x14ac:dyDescent="0.3">
      <c r="A9640" s="1" t="s">
        <v>28255</v>
      </c>
      <c r="B9640">
        <v>537</v>
      </c>
      <c r="C9640" s="1" t="s">
        <v>26</v>
      </c>
      <c r="D9640" s="1" t="s">
        <v>28256</v>
      </c>
      <c r="E9640" s="1" t="s">
        <v>28228</v>
      </c>
      <c r="F9640" s="1" t="s">
        <v>28257</v>
      </c>
    </row>
    <row r="9641" spans="1:6" x14ac:dyDescent="0.3">
      <c r="A9641" s="1" t="s">
        <v>28258</v>
      </c>
      <c r="B9641">
        <v>537</v>
      </c>
      <c r="C9641" s="1" t="s">
        <v>26</v>
      </c>
      <c r="D9641" s="1" t="s">
        <v>28259</v>
      </c>
      <c r="E9641" s="1" t="s">
        <v>28228</v>
      </c>
      <c r="F9641" s="1" t="s">
        <v>28260</v>
      </c>
    </row>
    <row r="9642" spans="1:6" x14ac:dyDescent="0.3">
      <c r="A9642" s="1" t="s">
        <v>28261</v>
      </c>
      <c r="B9642">
        <v>537</v>
      </c>
      <c r="C9642" s="1" t="s">
        <v>26</v>
      </c>
      <c r="D9642" s="1" t="s">
        <v>28262</v>
      </c>
      <c r="E9642" s="1" t="s">
        <v>28228</v>
      </c>
      <c r="F9642" s="1" t="s">
        <v>28263</v>
      </c>
    </row>
    <row r="9643" spans="1:6" x14ac:dyDescent="0.3">
      <c r="A9643" s="1" t="s">
        <v>28264</v>
      </c>
      <c r="B9643">
        <v>537</v>
      </c>
      <c r="C9643" s="1" t="s">
        <v>26</v>
      </c>
      <c r="D9643" s="1" t="s">
        <v>28265</v>
      </c>
      <c r="E9643" s="1" t="s">
        <v>28228</v>
      </c>
      <c r="F9643" s="1" t="s">
        <v>28266</v>
      </c>
    </row>
    <row r="9644" spans="1:6" x14ac:dyDescent="0.3">
      <c r="A9644" s="1" t="s">
        <v>28267</v>
      </c>
      <c r="B9644">
        <v>537</v>
      </c>
      <c r="C9644" s="1" t="s">
        <v>12</v>
      </c>
      <c r="D9644" s="1" t="s">
        <v>28268</v>
      </c>
      <c r="E9644" s="1" t="s">
        <v>28228</v>
      </c>
      <c r="F9644" s="1" t="s">
        <v>28269</v>
      </c>
    </row>
    <row r="9645" spans="1:6" x14ac:dyDescent="0.3">
      <c r="A9645" s="1" t="s">
        <v>28270</v>
      </c>
      <c r="B9645">
        <v>537</v>
      </c>
      <c r="C9645" s="1" t="s">
        <v>12</v>
      </c>
      <c r="D9645" s="1" t="s">
        <v>28271</v>
      </c>
      <c r="E9645" s="1" t="s">
        <v>28228</v>
      </c>
      <c r="F9645" s="1" t="s">
        <v>28272</v>
      </c>
    </row>
    <row r="9646" spans="1:6" x14ac:dyDescent="0.3">
      <c r="A9646" s="1" t="s">
        <v>28273</v>
      </c>
      <c r="B9646">
        <v>537</v>
      </c>
      <c r="C9646" s="1" t="s">
        <v>26</v>
      </c>
      <c r="D9646" s="1" t="s">
        <v>28274</v>
      </c>
      <c r="E9646" s="1" t="s">
        <v>28228</v>
      </c>
      <c r="F9646" s="1" t="s">
        <v>28275</v>
      </c>
    </row>
    <row r="9647" spans="1:6" x14ac:dyDescent="0.3">
      <c r="A9647" s="1" t="s">
        <v>28276</v>
      </c>
      <c r="B9647">
        <v>537</v>
      </c>
      <c r="C9647" s="1" t="s">
        <v>12</v>
      </c>
      <c r="D9647" s="1" t="s">
        <v>28277</v>
      </c>
      <c r="E9647" s="1" t="s">
        <v>28228</v>
      </c>
      <c r="F9647" s="1" t="s">
        <v>28278</v>
      </c>
    </row>
    <row r="9648" spans="1:6" x14ac:dyDescent="0.3">
      <c r="A9648" s="1" t="s">
        <v>28279</v>
      </c>
      <c r="B9648">
        <v>537</v>
      </c>
      <c r="C9648" s="1" t="s">
        <v>26</v>
      </c>
      <c r="D9648" s="1" t="s">
        <v>28280</v>
      </c>
      <c r="E9648" s="1" t="s">
        <v>28228</v>
      </c>
      <c r="F9648" s="1" t="s">
        <v>28281</v>
      </c>
    </row>
    <row r="9649" spans="1:6" x14ac:dyDescent="0.3">
      <c r="A9649" s="1" t="s">
        <v>28282</v>
      </c>
      <c r="B9649">
        <v>537</v>
      </c>
      <c r="C9649" s="1" t="s">
        <v>12</v>
      </c>
      <c r="D9649" s="1" t="s">
        <v>28283</v>
      </c>
      <c r="E9649" s="1" t="s">
        <v>28228</v>
      </c>
      <c r="F9649" s="1" t="s">
        <v>28284</v>
      </c>
    </row>
    <row r="9650" spans="1:6" x14ac:dyDescent="0.3">
      <c r="A9650" s="1" t="s">
        <v>28285</v>
      </c>
      <c r="B9650">
        <v>538</v>
      </c>
      <c r="C9650" s="1" t="s">
        <v>26</v>
      </c>
      <c r="D9650" s="1" t="s">
        <v>28286</v>
      </c>
      <c r="E9650" s="1" t="s">
        <v>28228</v>
      </c>
      <c r="F9650" s="1" t="s">
        <v>28287</v>
      </c>
    </row>
    <row r="9651" spans="1:6" x14ac:dyDescent="0.3">
      <c r="A9651" s="1" t="s">
        <v>28288</v>
      </c>
      <c r="B9651">
        <v>538</v>
      </c>
      <c r="C9651" s="1" t="s">
        <v>12</v>
      </c>
      <c r="D9651" s="1" t="s">
        <v>28289</v>
      </c>
      <c r="E9651" s="1" t="s">
        <v>28290</v>
      </c>
      <c r="F9651" s="1" t="s">
        <v>28291</v>
      </c>
    </row>
    <row r="9652" spans="1:6" x14ac:dyDescent="0.3">
      <c r="A9652" s="1" t="s">
        <v>28292</v>
      </c>
      <c r="B9652">
        <v>538</v>
      </c>
      <c r="C9652" s="1" t="s">
        <v>26</v>
      </c>
      <c r="D9652" s="1" t="s">
        <v>28293</v>
      </c>
      <c r="E9652" s="1" t="s">
        <v>28290</v>
      </c>
      <c r="F9652" s="1" t="s">
        <v>28294</v>
      </c>
    </row>
    <row r="9653" spans="1:6" x14ac:dyDescent="0.3">
      <c r="A9653" s="1" t="s">
        <v>20</v>
      </c>
      <c r="B9653">
        <v>538</v>
      </c>
      <c r="C9653" s="1" t="s">
        <v>21</v>
      </c>
      <c r="D9653" s="1" t="s">
        <v>28295</v>
      </c>
      <c r="E9653" s="1" t="s">
        <v>23</v>
      </c>
      <c r="F9653" s="1" t="s">
        <v>24</v>
      </c>
    </row>
    <row r="9654" spans="1:6" x14ac:dyDescent="0.3">
      <c r="A9654" s="1" t="s">
        <v>28296</v>
      </c>
      <c r="B9654">
        <v>538</v>
      </c>
      <c r="C9654" s="1" t="s">
        <v>26</v>
      </c>
      <c r="D9654" s="1" t="s">
        <v>28297</v>
      </c>
      <c r="E9654" s="1" t="s">
        <v>28290</v>
      </c>
      <c r="F9654" s="1" t="s">
        <v>28298</v>
      </c>
    </row>
    <row r="9655" spans="1:6" x14ac:dyDescent="0.3">
      <c r="A9655" s="1" t="s">
        <v>28299</v>
      </c>
      <c r="B9655">
        <v>538</v>
      </c>
      <c r="C9655" s="1" t="s">
        <v>26</v>
      </c>
      <c r="D9655" s="1" t="s">
        <v>28300</v>
      </c>
      <c r="E9655" s="1" t="s">
        <v>28290</v>
      </c>
      <c r="F9655" s="1" t="s">
        <v>28301</v>
      </c>
    </row>
    <row r="9656" spans="1:6" x14ac:dyDescent="0.3">
      <c r="A9656" s="1" t="s">
        <v>28302</v>
      </c>
      <c r="B9656">
        <v>538</v>
      </c>
      <c r="C9656" s="1" t="s">
        <v>26</v>
      </c>
      <c r="D9656" s="1" t="s">
        <v>28303</v>
      </c>
      <c r="E9656" s="1" t="s">
        <v>28290</v>
      </c>
      <c r="F9656" s="1" t="s">
        <v>28304</v>
      </c>
    </row>
    <row r="9657" spans="1:6" x14ac:dyDescent="0.3">
      <c r="A9657" s="1" t="s">
        <v>28305</v>
      </c>
      <c r="B9657">
        <v>538</v>
      </c>
      <c r="C9657" s="1" t="s">
        <v>12</v>
      </c>
      <c r="D9657" s="1" t="s">
        <v>28306</v>
      </c>
      <c r="E9657" s="1" t="s">
        <v>28290</v>
      </c>
      <c r="F9657" s="1" t="s">
        <v>28307</v>
      </c>
    </row>
    <row r="9658" spans="1:6" x14ac:dyDescent="0.3">
      <c r="A9658" s="1" t="s">
        <v>28308</v>
      </c>
      <c r="B9658">
        <v>538</v>
      </c>
      <c r="C9658" s="1" t="s">
        <v>12</v>
      </c>
      <c r="D9658" s="1" t="s">
        <v>28309</v>
      </c>
      <c r="E9658" s="1" t="s">
        <v>28290</v>
      </c>
      <c r="F9658" s="1" t="s">
        <v>28310</v>
      </c>
    </row>
    <row r="9659" spans="1:6" x14ac:dyDescent="0.3">
      <c r="A9659" s="1" t="s">
        <v>28311</v>
      </c>
      <c r="B9659">
        <v>538</v>
      </c>
      <c r="C9659" s="1" t="s">
        <v>12</v>
      </c>
      <c r="D9659" s="1" t="s">
        <v>28312</v>
      </c>
      <c r="E9659" s="1" t="s">
        <v>28290</v>
      </c>
      <c r="F9659" s="1" t="s">
        <v>28313</v>
      </c>
    </row>
    <row r="9660" spans="1:6" x14ac:dyDescent="0.3">
      <c r="A9660" s="1" t="s">
        <v>28314</v>
      </c>
      <c r="B9660">
        <v>538</v>
      </c>
      <c r="C9660" s="1" t="s">
        <v>26</v>
      </c>
      <c r="D9660" s="1" t="s">
        <v>28315</v>
      </c>
      <c r="E9660" s="1" t="s">
        <v>28290</v>
      </c>
      <c r="F9660" s="1" t="s">
        <v>28316</v>
      </c>
    </row>
    <row r="9661" spans="1:6" x14ac:dyDescent="0.3">
      <c r="A9661" s="1" t="s">
        <v>28317</v>
      </c>
      <c r="B9661">
        <v>538</v>
      </c>
      <c r="C9661" s="1" t="s">
        <v>26</v>
      </c>
      <c r="D9661" s="1" t="s">
        <v>28318</v>
      </c>
      <c r="E9661" s="1" t="s">
        <v>28290</v>
      </c>
      <c r="F9661" s="1" t="s">
        <v>28319</v>
      </c>
    </row>
    <row r="9662" spans="1:6" x14ac:dyDescent="0.3">
      <c r="A9662" s="1" t="s">
        <v>28320</v>
      </c>
      <c r="B9662">
        <v>538</v>
      </c>
      <c r="C9662" s="1" t="s">
        <v>26</v>
      </c>
      <c r="D9662" s="1" t="s">
        <v>28321</v>
      </c>
      <c r="E9662" s="1" t="s">
        <v>28290</v>
      </c>
      <c r="F9662" s="1" t="s">
        <v>28322</v>
      </c>
    </row>
    <row r="9663" spans="1:6" x14ac:dyDescent="0.3">
      <c r="A9663" s="1" t="s">
        <v>28323</v>
      </c>
      <c r="B9663">
        <v>538</v>
      </c>
      <c r="C9663" s="1" t="s">
        <v>26</v>
      </c>
      <c r="D9663" s="1" t="s">
        <v>28324</v>
      </c>
      <c r="E9663" s="1" t="s">
        <v>28290</v>
      </c>
      <c r="F9663" s="1" t="s">
        <v>28325</v>
      </c>
    </row>
    <row r="9664" spans="1:6" x14ac:dyDescent="0.3">
      <c r="A9664" s="1" t="s">
        <v>28326</v>
      </c>
      <c r="B9664">
        <v>538</v>
      </c>
      <c r="C9664" s="1" t="s">
        <v>26</v>
      </c>
      <c r="D9664" s="1" t="s">
        <v>28327</v>
      </c>
      <c r="E9664" s="1" t="s">
        <v>28290</v>
      </c>
      <c r="F9664" s="1" t="s">
        <v>28328</v>
      </c>
    </row>
    <row r="9665" spans="1:6" x14ac:dyDescent="0.3">
      <c r="A9665" s="1" t="s">
        <v>28329</v>
      </c>
      <c r="B9665">
        <v>538</v>
      </c>
      <c r="C9665" s="1" t="s">
        <v>26</v>
      </c>
      <c r="D9665" s="1" t="s">
        <v>28330</v>
      </c>
      <c r="E9665" s="1" t="s">
        <v>28290</v>
      </c>
      <c r="F9665" s="1" t="s">
        <v>28331</v>
      </c>
    </row>
    <row r="9666" spans="1:6" x14ac:dyDescent="0.3">
      <c r="A9666" s="1" t="s">
        <v>28332</v>
      </c>
      <c r="B9666">
        <v>538</v>
      </c>
      <c r="C9666" s="1" t="s">
        <v>26</v>
      </c>
      <c r="D9666" s="1" t="s">
        <v>28333</v>
      </c>
      <c r="E9666" s="1" t="s">
        <v>28290</v>
      </c>
      <c r="F9666" s="1" t="s">
        <v>28334</v>
      </c>
    </row>
    <row r="9667" spans="1:6" x14ac:dyDescent="0.3">
      <c r="A9667" s="1" t="s">
        <v>28335</v>
      </c>
      <c r="B9667">
        <v>538</v>
      </c>
      <c r="C9667" s="1" t="s">
        <v>12</v>
      </c>
      <c r="D9667" s="1" t="s">
        <v>28336</v>
      </c>
      <c r="E9667" s="1" t="s">
        <v>28290</v>
      </c>
      <c r="F9667" s="1" t="s">
        <v>28337</v>
      </c>
    </row>
    <row r="9668" spans="1:6" x14ac:dyDescent="0.3">
      <c r="A9668" s="1" t="s">
        <v>28338</v>
      </c>
      <c r="B9668">
        <v>539</v>
      </c>
      <c r="C9668" s="1" t="s">
        <v>26</v>
      </c>
      <c r="D9668" s="1" t="s">
        <v>28339</v>
      </c>
      <c r="E9668" s="1" t="s">
        <v>28340</v>
      </c>
      <c r="F9668" s="1" t="s">
        <v>28341</v>
      </c>
    </row>
    <row r="9669" spans="1:6" x14ac:dyDescent="0.3">
      <c r="A9669" s="1" t="s">
        <v>28342</v>
      </c>
      <c r="B9669">
        <v>539</v>
      </c>
      <c r="C9669" s="1" t="s">
        <v>26</v>
      </c>
      <c r="D9669" s="1" t="s">
        <v>28343</v>
      </c>
      <c r="E9669" s="1" t="s">
        <v>28340</v>
      </c>
      <c r="F9669" s="1" t="s">
        <v>28344</v>
      </c>
    </row>
    <row r="9670" spans="1:6" x14ac:dyDescent="0.3">
      <c r="A9670" s="1" t="s">
        <v>28345</v>
      </c>
      <c r="B9670">
        <v>539</v>
      </c>
      <c r="C9670" s="1" t="s">
        <v>26</v>
      </c>
      <c r="D9670" s="1" t="s">
        <v>28346</v>
      </c>
      <c r="E9670" s="1" t="s">
        <v>28340</v>
      </c>
      <c r="F9670" s="1" t="s">
        <v>28347</v>
      </c>
    </row>
    <row r="9671" spans="1:6" x14ac:dyDescent="0.3">
      <c r="A9671" s="1" t="s">
        <v>20</v>
      </c>
      <c r="B9671">
        <v>539</v>
      </c>
      <c r="C9671" s="1" t="s">
        <v>21</v>
      </c>
      <c r="D9671" s="1" t="s">
        <v>28348</v>
      </c>
      <c r="E9671" s="1" t="s">
        <v>23</v>
      </c>
      <c r="F9671" s="1" t="s">
        <v>24</v>
      </c>
    </row>
    <row r="9672" spans="1:6" x14ac:dyDescent="0.3">
      <c r="A9672" s="1" t="s">
        <v>28349</v>
      </c>
      <c r="B9672">
        <v>539</v>
      </c>
      <c r="C9672" s="1" t="s">
        <v>12</v>
      </c>
      <c r="D9672" s="1" t="s">
        <v>28350</v>
      </c>
      <c r="E9672" s="1" t="s">
        <v>28340</v>
      </c>
      <c r="F9672" s="1" t="s">
        <v>28351</v>
      </c>
    </row>
    <row r="9673" spans="1:6" x14ac:dyDescent="0.3">
      <c r="A9673" s="1" t="s">
        <v>28352</v>
      </c>
      <c r="B9673">
        <v>539</v>
      </c>
      <c r="C9673" s="1" t="s">
        <v>12</v>
      </c>
      <c r="D9673" s="1" t="s">
        <v>28353</v>
      </c>
      <c r="E9673" s="1" t="s">
        <v>28340</v>
      </c>
      <c r="F9673" s="1" t="s">
        <v>28354</v>
      </c>
    </row>
    <row r="9674" spans="1:6" x14ac:dyDescent="0.3">
      <c r="A9674" s="1" t="s">
        <v>28355</v>
      </c>
      <c r="B9674">
        <v>539</v>
      </c>
      <c r="C9674" s="1" t="s">
        <v>26</v>
      </c>
      <c r="D9674" s="1" t="s">
        <v>28356</v>
      </c>
      <c r="E9674" s="1" t="s">
        <v>28340</v>
      </c>
      <c r="F9674" s="1" t="s">
        <v>28357</v>
      </c>
    </row>
    <row r="9675" spans="1:6" x14ac:dyDescent="0.3">
      <c r="A9675" s="1" t="s">
        <v>28358</v>
      </c>
      <c r="B9675">
        <v>539</v>
      </c>
      <c r="C9675" s="1" t="s">
        <v>26</v>
      </c>
      <c r="D9675" s="1" t="s">
        <v>28359</v>
      </c>
      <c r="E9675" s="1" t="s">
        <v>28340</v>
      </c>
      <c r="F9675" s="1" t="s">
        <v>28360</v>
      </c>
    </row>
    <row r="9676" spans="1:6" x14ac:dyDescent="0.3">
      <c r="A9676" s="1" t="s">
        <v>28361</v>
      </c>
      <c r="B9676">
        <v>539</v>
      </c>
      <c r="C9676" s="1" t="s">
        <v>12</v>
      </c>
      <c r="D9676" s="1" t="s">
        <v>28362</v>
      </c>
      <c r="E9676" s="1" t="s">
        <v>28340</v>
      </c>
      <c r="F9676" s="1" t="s">
        <v>28363</v>
      </c>
    </row>
    <row r="9677" spans="1:6" x14ac:dyDescent="0.3">
      <c r="A9677" s="1" t="s">
        <v>28364</v>
      </c>
      <c r="B9677">
        <v>539</v>
      </c>
      <c r="C9677" s="1" t="s">
        <v>26</v>
      </c>
      <c r="D9677" s="1" t="s">
        <v>28365</v>
      </c>
      <c r="E9677" s="1" t="s">
        <v>28340</v>
      </c>
      <c r="F9677" s="1" t="s">
        <v>28366</v>
      </c>
    </row>
    <row r="9678" spans="1:6" x14ac:dyDescent="0.3">
      <c r="A9678" s="1" t="s">
        <v>28367</v>
      </c>
      <c r="B9678">
        <v>539</v>
      </c>
      <c r="C9678" s="1" t="s">
        <v>26</v>
      </c>
      <c r="D9678" s="1" t="s">
        <v>28368</v>
      </c>
      <c r="E9678" s="1" t="s">
        <v>28340</v>
      </c>
      <c r="F9678" s="1" t="s">
        <v>28369</v>
      </c>
    </row>
    <row r="9679" spans="1:6" x14ac:dyDescent="0.3">
      <c r="A9679" s="1" t="s">
        <v>28370</v>
      </c>
      <c r="B9679">
        <v>539</v>
      </c>
      <c r="C9679" s="1" t="s">
        <v>26</v>
      </c>
      <c r="D9679" s="1" t="s">
        <v>28371</v>
      </c>
      <c r="E9679" s="1" t="s">
        <v>28340</v>
      </c>
      <c r="F9679" s="1" t="s">
        <v>28372</v>
      </c>
    </row>
    <row r="9680" spans="1:6" x14ac:dyDescent="0.3">
      <c r="A9680" s="1" t="s">
        <v>28373</v>
      </c>
      <c r="B9680">
        <v>539</v>
      </c>
      <c r="C9680" s="1" t="s">
        <v>12</v>
      </c>
      <c r="D9680" s="1" t="s">
        <v>28374</v>
      </c>
      <c r="E9680" s="1" t="s">
        <v>28375</v>
      </c>
      <c r="F9680" s="1" t="s">
        <v>28376</v>
      </c>
    </row>
    <row r="9681" spans="1:6" x14ac:dyDescent="0.3">
      <c r="A9681" s="1" t="s">
        <v>28377</v>
      </c>
      <c r="B9681">
        <v>539</v>
      </c>
      <c r="C9681" s="1" t="s">
        <v>26</v>
      </c>
      <c r="D9681" s="1" t="s">
        <v>28378</v>
      </c>
      <c r="E9681" s="1" t="s">
        <v>28375</v>
      </c>
      <c r="F9681" s="1" t="s">
        <v>28379</v>
      </c>
    </row>
    <row r="9682" spans="1:6" x14ac:dyDescent="0.3">
      <c r="A9682" s="1" t="s">
        <v>28380</v>
      </c>
      <c r="B9682">
        <v>539</v>
      </c>
      <c r="C9682" s="1" t="s">
        <v>26</v>
      </c>
      <c r="D9682" s="1" t="s">
        <v>28381</v>
      </c>
      <c r="E9682" s="1" t="s">
        <v>28375</v>
      </c>
      <c r="F9682" s="1" t="s">
        <v>28382</v>
      </c>
    </row>
    <row r="9683" spans="1:6" x14ac:dyDescent="0.3">
      <c r="A9683" s="1" t="s">
        <v>28383</v>
      </c>
      <c r="B9683">
        <v>539</v>
      </c>
      <c r="C9683" s="1" t="s">
        <v>26</v>
      </c>
      <c r="D9683" s="1" t="s">
        <v>28384</v>
      </c>
      <c r="E9683" s="1" t="s">
        <v>28375</v>
      </c>
      <c r="F9683" s="1" t="s">
        <v>28385</v>
      </c>
    </row>
    <row r="9684" spans="1:6" x14ac:dyDescent="0.3">
      <c r="A9684" s="1" t="s">
        <v>28386</v>
      </c>
      <c r="B9684">
        <v>539</v>
      </c>
      <c r="C9684" s="1" t="s">
        <v>26</v>
      </c>
      <c r="D9684" s="1" t="s">
        <v>28387</v>
      </c>
      <c r="E9684" s="1" t="s">
        <v>28375</v>
      </c>
      <c r="F9684" s="1" t="s">
        <v>28388</v>
      </c>
    </row>
    <row r="9685" spans="1:6" x14ac:dyDescent="0.3">
      <c r="A9685" s="1" t="s">
        <v>28389</v>
      </c>
      <c r="B9685">
        <v>539</v>
      </c>
      <c r="C9685" s="1" t="s">
        <v>26</v>
      </c>
      <c r="D9685" s="1" t="s">
        <v>28390</v>
      </c>
      <c r="E9685" s="1" t="s">
        <v>28375</v>
      </c>
      <c r="F9685" s="1" t="s">
        <v>28391</v>
      </c>
    </row>
    <row r="9686" spans="1:6" x14ac:dyDescent="0.3">
      <c r="A9686" s="1" t="s">
        <v>28392</v>
      </c>
      <c r="B9686">
        <v>540</v>
      </c>
      <c r="C9686" s="1" t="s">
        <v>12</v>
      </c>
      <c r="D9686" s="1" t="s">
        <v>28393</v>
      </c>
      <c r="E9686" s="1" t="s">
        <v>28375</v>
      </c>
      <c r="F9686" s="1" t="s">
        <v>28394</v>
      </c>
    </row>
    <row r="9687" spans="1:6" x14ac:dyDescent="0.3">
      <c r="A9687" s="1" t="s">
        <v>28395</v>
      </c>
      <c r="B9687">
        <v>540</v>
      </c>
      <c r="C9687" s="1" t="s">
        <v>26</v>
      </c>
      <c r="D9687" s="1" t="s">
        <v>28396</v>
      </c>
      <c r="E9687" s="1" t="s">
        <v>28375</v>
      </c>
      <c r="F9687" s="1" t="s">
        <v>28397</v>
      </c>
    </row>
    <row r="9688" spans="1:6" x14ac:dyDescent="0.3">
      <c r="A9688" s="1" t="s">
        <v>28398</v>
      </c>
      <c r="B9688">
        <v>540</v>
      </c>
      <c r="C9688" s="1" t="s">
        <v>12</v>
      </c>
      <c r="D9688" s="1" t="s">
        <v>28399</v>
      </c>
      <c r="E9688" s="1" t="s">
        <v>28375</v>
      </c>
      <c r="F9688" s="1" t="s">
        <v>28400</v>
      </c>
    </row>
    <row r="9689" spans="1:6" x14ac:dyDescent="0.3">
      <c r="A9689" s="1" t="s">
        <v>20</v>
      </c>
      <c r="B9689">
        <v>540</v>
      </c>
      <c r="C9689" s="1" t="s">
        <v>21</v>
      </c>
      <c r="D9689" s="1" t="s">
        <v>28401</v>
      </c>
      <c r="E9689" s="1" t="s">
        <v>23</v>
      </c>
      <c r="F9689" s="1" t="s">
        <v>24</v>
      </c>
    </row>
    <row r="9690" spans="1:6" x14ac:dyDescent="0.3">
      <c r="A9690" s="1" t="s">
        <v>28402</v>
      </c>
      <c r="B9690">
        <v>540</v>
      </c>
      <c r="C9690" s="1" t="s">
        <v>12</v>
      </c>
      <c r="D9690" s="1" t="s">
        <v>28403</v>
      </c>
      <c r="E9690" s="1" t="s">
        <v>28404</v>
      </c>
      <c r="F9690" s="1" t="s">
        <v>28405</v>
      </c>
    </row>
    <row r="9691" spans="1:6" x14ac:dyDescent="0.3">
      <c r="A9691" s="1" t="s">
        <v>28406</v>
      </c>
      <c r="B9691">
        <v>540</v>
      </c>
      <c r="C9691" s="1" t="s">
        <v>26</v>
      </c>
      <c r="D9691" s="1" t="s">
        <v>28407</v>
      </c>
      <c r="E9691" s="1" t="s">
        <v>28404</v>
      </c>
      <c r="F9691" s="1" t="s">
        <v>28408</v>
      </c>
    </row>
    <row r="9692" spans="1:6" x14ac:dyDescent="0.3">
      <c r="A9692" s="1" t="s">
        <v>28409</v>
      </c>
      <c r="B9692">
        <v>540</v>
      </c>
      <c r="C9692" s="1" t="s">
        <v>12</v>
      </c>
      <c r="D9692" s="1" t="s">
        <v>28410</v>
      </c>
      <c r="E9692" s="1" t="s">
        <v>28404</v>
      </c>
      <c r="F9692" s="1" t="s">
        <v>28411</v>
      </c>
    </row>
    <row r="9693" spans="1:6" x14ac:dyDescent="0.3">
      <c r="A9693" s="1" t="s">
        <v>28412</v>
      </c>
      <c r="B9693">
        <v>540</v>
      </c>
      <c r="C9693" s="1" t="s">
        <v>12</v>
      </c>
      <c r="D9693" s="1" t="s">
        <v>28413</v>
      </c>
      <c r="E9693" s="1" t="s">
        <v>28404</v>
      </c>
      <c r="F9693" s="1" t="s">
        <v>28414</v>
      </c>
    </row>
    <row r="9694" spans="1:6" x14ac:dyDescent="0.3">
      <c r="A9694" s="1" t="s">
        <v>28415</v>
      </c>
      <c r="B9694">
        <v>540</v>
      </c>
      <c r="C9694" s="1" t="s">
        <v>26</v>
      </c>
      <c r="D9694" s="1" t="s">
        <v>28416</v>
      </c>
      <c r="E9694" s="1" t="s">
        <v>28404</v>
      </c>
      <c r="F9694" s="1" t="s">
        <v>28417</v>
      </c>
    </row>
    <row r="9695" spans="1:6" x14ac:dyDescent="0.3">
      <c r="A9695" s="1" t="s">
        <v>28418</v>
      </c>
      <c r="B9695">
        <v>540</v>
      </c>
      <c r="C9695" s="1" t="s">
        <v>26</v>
      </c>
      <c r="D9695" s="1" t="s">
        <v>28419</v>
      </c>
      <c r="E9695" s="1" t="s">
        <v>28404</v>
      </c>
      <c r="F9695" s="1" t="s">
        <v>28420</v>
      </c>
    </row>
    <row r="9696" spans="1:6" x14ac:dyDescent="0.3">
      <c r="A9696" s="1" t="s">
        <v>28421</v>
      </c>
      <c r="B9696">
        <v>540</v>
      </c>
      <c r="C9696" s="1" t="s">
        <v>12</v>
      </c>
      <c r="D9696" s="1" t="s">
        <v>28422</v>
      </c>
      <c r="E9696" s="1" t="s">
        <v>28404</v>
      </c>
      <c r="F9696" s="1" t="s">
        <v>28423</v>
      </c>
    </row>
    <row r="9697" spans="1:6" x14ac:dyDescent="0.3">
      <c r="A9697" s="1" t="s">
        <v>28424</v>
      </c>
      <c r="B9697">
        <v>540</v>
      </c>
      <c r="C9697" s="1" t="s">
        <v>12</v>
      </c>
      <c r="D9697" s="1" t="s">
        <v>28425</v>
      </c>
      <c r="E9697" s="1" t="s">
        <v>28404</v>
      </c>
      <c r="F9697" s="1" t="s">
        <v>28426</v>
      </c>
    </row>
    <row r="9698" spans="1:6" x14ac:dyDescent="0.3">
      <c r="A9698" s="1" t="s">
        <v>28427</v>
      </c>
      <c r="B9698">
        <v>540</v>
      </c>
      <c r="C9698" s="1" t="s">
        <v>26</v>
      </c>
      <c r="D9698" s="1" t="s">
        <v>28428</v>
      </c>
      <c r="E9698" s="1" t="s">
        <v>28429</v>
      </c>
      <c r="F9698" s="1" t="s">
        <v>28430</v>
      </c>
    </row>
    <row r="9699" spans="1:6" x14ac:dyDescent="0.3">
      <c r="A9699" s="1" t="s">
        <v>28431</v>
      </c>
      <c r="B9699">
        <v>540</v>
      </c>
      <c r="C9699" s="1" t="s">
        <v>26</v>
      </c>
      <c r="D9699" s="1" t="s">
        <v>28432</v>
      </c>
      <c r="E9699" s="1" t="s">
        <v>28429</v>
      </c>
      <c r="F9699" s="1" t="s">
        <v>28433</v>
      </c>
    </row>
    <row r="9700" spans="1:6" x14ac:dyDescent="0.3">
      <c r="A9700" s="1" t="s">
        <v>28434</v>
      </c>
      <c r="B9700">
        <v>540</v>
      </c>
      <c r="C9700" s="1" t="s">
        <v>26</v>
      </c>
      <c r="D9700" s="1" t="s">
        <v>28435</v>
      </c>
      <c r="E9700" s="1" t="s">
        <v>28429</v>
      </c>
      <c r="F9700" s="1" t="s">
        <v>28436</v>
      </c>
    </row>
    <row r="9701" spans="1:6" x14ac:dyDescent="0.3">
      <c r="A9701" s="1" t="s">
        <v>28437</v>
      </c>
      <c r="B9701">
        <v>540</v>
      </c>
      <c r="C9701" s="1" t="s">
        <v>26</v>
      </c>
      <c r="D9701" s="1" t="s">
        <v>28438</v>
      </c>
      <c r="E9701" s="1" t="s">
        <v>28429</v>
      </c>
      <c r="F9701" s="1" t="s">
        <v>28439</v>
      </c>
    </row>
    <row r="9702" spans="1:6" x14ac:dyDescent="0.3">
      <c r="A9702" s="1" t="s">
        <v>28440</v>
      </c>
      <c r="B9702">
        <v>540</v>
      </c>
      <c r="C9702" s="1" t="s">
        <v>12</v>
      </c>
      <c r="D9702" s="1" t="s">
        <v>28441</v>
      </c>
      <c r="E9702" s="1" t="s">
        <v>28429</v>
      </c>
      <c r="F9702" s="1" t="s">
        <v>28442</v>
      </c>
    </row>
    <row r="9703" spans="1:6" x14ac:dyDescent="0.3">
      <c r="A9703" s="1" t="s">
        <v>28443</v>
      </c>
      <c r="B9703">
        <v>540</v>
      </c>
      <c r="C9703" s="1" t="s">
        <v>12</v>
      </c>
      <c r="D9703" s="1" t="s">
        <v>28444</v>
      </c>
      <c r="E9703" s="1" t="s">
        <v>28429</v>
      </c>
      <c r="F9703" s="1" t="s">
        <v>28445</v>
      </c>
    </row>
    <row r="9704" spans="1:6" x14ac:dyDescent="0.3">
      <c r="A9704" s="1" t="s">
        <v>28446</v>
      </c>
      <c r="B9704">
        <v>541</v>
      </c>
      <c r="C9704" s="1" t="s">
        <v>26</v>
      </c>
      <c r="D9704" s="1" t="s">
        <v>28447</v>
      </c>
      <c r="E9704" s="1" t="s">
        <v>28429</v>
      </c>
      <c r="F9704" s="1" t="s">
        <v>28448</v>
      </c>
    </row>
    <row r="9705" spans="1:6" x14ac:dyDescent="0.3">
      <c r="A9705" s="1" t="s">
        <v>28449</v>
      </c>
      <c r="B9705">
        <v>541</v>
      </c>
      <c r="C9705" s="1" t="s">
        <v>26</v>
      </c>
      <c r="D9705" s="1" t="s">
        <v>28450</v>
      </c>
      <c r="E9705" s="1" t="s">
        <v>28429</v>
      </c>
      <c r="F9705" s="1" t="s">
        <v>28451</v>
      </c>
    </row>
    <row r="9706" spans="1:6" x14ac:dyDescent="0.3">
      <c r="A9706" s="1" t="s">
        <v>28452</v>
      </c>
      <c r="B9706">
        <v>541</v>
      </c>
      <c r="C9706" s="1" t="s">
        <v>12</v>
      </c>
      <c r="D9706" s="1" t="s">
        <v>28453</v>
      </c>
      <c r="E9706" s="1" t="s">
        <v>28429</v>
      </c>
      <c r="F9706" s="1" t="s">
        <v>28454</v>
      </c>
    </row>
    <row r="9707" spans="1:6" x14ac:dyDescent="0.3">
      <c r="A9707" s="1" t="s">
        <v>20</v>
      </c>
      <c r="B9707">
        <v>541</v>
      </c>
      <c r="C9707" s="1" t="s">
        <v>21</v>
      </c>
      <c r="D9707" s="1" t="s">
        <v>28455</v>
      </c>
      <c r="E9707" s="1" t="s">
        <v>23</v>
      </c>
      <c r="F9707" s="1" t="s">
        <v>24</v>
      </c>
    </row>
    <row r="9708" spans="1:6" x14ac:dyDescent="0.3">
      <c r="A9708" s="1" t="s">
        <v>28456</v>
      </c>
      <c r="B9708">
        <v>541</v>
      </c>
      <c r="C9708" s="1" t="s">
        <v>26</v>
      </c>
      <c r="D9708" s="1" t="s">
        <v>28457</v>
      </c>
      <c r="E9708" s="1" t="s">
        <v>28429</v>
      </c>
      <c r="F9708" s="1" t="s">
        <v>28458</v>
      </c>
    </row>
    <row r="9709" spans="1:6" x14ac:dyDescent="0.3">
      <c r="A9709" s="1" t="s">
        <v>28459</v>
      </c>
      <c r="B9709">
        <v>541</v>
      </c>
      <c r="C9709" s="1" t="s">
        <v>26</v>
      </c>
      <c r="D9709" s="1" t="s">
        <v>28460</v>
      </c>
      <c r="E9709" s="1" t="s">
        <v>28429</v>
      </c>
      <c r="F9709" s="1" t="s">
        <v>28461</v>
      </c>
    </row>
    <row r="9710" spans="1:6" x14ac:dyDescent="0.3">
      <c r="A9710" s="1" t="s">
        <v>28462</v>
      </c>
      <c r="B9710">
        <v>541</v>
      </c>
      <c r="C9710" s="1" t="s">
        <v>12</v>
      </c>
      <c r="D9710" s="1" t="s">
        <v>28463</v>
      </c>
      <c r="E9710" s="1" t="s">
        <v>28429</v>
      </c>
      <c r="F9710" s="1" t="s">
        <v>28464</v>
      </c>
    </row>
    <row r="9711" spans="1:6" x14ac:dyDescent="0.3">
      <c r="A9711" s="1" t="s">
        <v>28465</v>
      </c>
      <c r="B9711">
        <v>541</v>
      </c>
      <c r="C9711" s="1" t="s">
        <v>12</v>
      </c>
      <c r="D9711" s="1" t="s">
        <v>28466</v>
      </c>
      <c r="E9711" s="1" t="s">
        <v>28429</v>
      </c>
      <c r="F9711" s="1" t="s">
        <v>28467</v>
      </c>
    </row>
    <row r="9712" spans="1:6" x14ac:dyDescent="0.3">
      <c r="A9712" s="1" t="s">
        <v>28468</v>
      </c>
      <c r="B9712">
        <v>541</v>
      </c>
      <c r="C9712" s="1" t="s">
        <v>26</v>
      </c>
      <c r="D9712" s="1" t="s">
        <v>28469</v>
      </c>
      <c r="E9712" s="1" t="s">
        <v>28429</v>
      </c>
      <c r="F9712" s="1" t="s">
        <v>28470</v>
      </c>
    </row>
    <row r="9713" spans="1:6" x14ac:dyDescent="0.3">
      <c r="A9713" s="1" t="s">
        <v>28471</v>
      </c>
      <c r="B9713">
        <v>541</v>
      </c>
      <c r="C9713" s="1" t="s">
        <v>26</v>
      </c>
      <c r="D9713" s="1" t="s">
        <v>28472</v>
      </c>
      <c r="E9713" s="1" t="s">
        <v>28429</v>
      </c>
      <c r="F9713" s="1" t="s">
        <v>28473</v>
      </c>
    </row>
    <row r="9714" spans="1:6" x14ac:dyDescent="0.3">
      <c r="A9714" s="1" t="s">
        <v>28474</v>
      </c>
      <c r="B9714">
        <v>541</v>
      </c>
      <c r="C9714" s="1" t="s">
        <v>12</v>
      </c>
      <c r="D9714" s="1" t="s">
        <v>28475</v>
      </c>
      <c r="E9714" s="1" t="s">
        <v>28429</v>
      </c>
      <c r="F9714" s="1" t="s">
        <v>28476</v>
      </c>
    </row>
    <row r="9715" spans="1:6" x14ac:dyDescent="0.3">
      <c r="A9715" s="1" t="s">
        <v>28477</v>
      </c>
      <c r="B9715">
        <v>541</v>
      </c>
      <c r="C9715" s="1" t="s">
        <v>26</v>
      </c>
      <c r="D9715" s="1" t="s">
        <v>28478</v>
      </c>
      <c r="E9715" s="1" t="s">
        <v>28479</v>
      </c>
      <c r="F9715" s="1" t="s">
        <v>28480</v>
      </c>
    </row>
    <row r="9716" spans="1:6" x14ac:dyDescent="0.3">
      <c r="A9716" s="1" t="s">
        <v>28481</v>
      </c>
      <c r="B9716">
        <v>541</v>
      </c>
      <c r="C9716" s="1" t="s">
        <v>26</v>
      </c>
      <c r="D9716" s="1" t="s">
        <v>28482</v>
      </c>
      <c r="E9716" s="1" t="s">
        <v>28479</v>
      </c>
      <c r="F9716" s="1" t="s">
        <v>28483</v>
      </c>
    </row>
    <row r="9717" spans="1:6" x14ac:dyDescent="0.3">
      <c r="A9717" s="1" t="s">
        <v>28484</v>
      </c>
      <c r="B9717">
        <v>541</v>
      </c>
      <c r="C9717" s="1" t="s">
        <v>26</v>
      </c>
      <c r="D9717" s="1" t="s">
        <v>28485</v>
      </c>
      <c r="E9717" s="1" t="s">
        <v>28479</v>
      </c>
      <c r="F9717" s="1" t="s">
        <v>28486</v>
      </c>
    </row>
    <row r="9718" spans="1:6" x14ac:dyDescent="0.3">
      <c r="A9718" s="1" t="s">
        <v>28487</v>
      </c>
      <c r="B9718">
        <v>541</v>
      </c>
      <c r="C9718" s="1" t="s">
        <v>12</v>
      </c>
      <c r="D9718" s="1" t="s">
        <v>28488</v>
      </c>
      <c r="E9718" s="1" t="s">
        <v>28479</v>
      </c>
      <c r="F9718" s="1" t="s">
        <v>28489</v>
      </c>
    </row>
    <row r="9719" spans="1:6" x14ac:dyDescent="0.3">
      <c r="A9719" s="1" t="s">
        <v>28490</v>
      </c>
      <c r="B9719">
        <v>541</v>
      </c>
      <c r="C9719" s="1" t="s">
        <v>12</v>
      </c>
      <c r="D9719" s="1" t="s">
        <v>28491</v>
      </c>
      <c r="E9719" s="1" t="s">
        <v>28479</v>
      </c>
      <c r="F9719" s="1" t="s">
        <v>28492</v>
      </c>
    </row>
    <row r="9720" spans="1:6" x14ac:dyDescent="0.3">
      <c r="A9720" s="1" t="s">
        <v>28493</v>
      </c>
      <c r="B9720">
        <v>541</v>
      </c>
      <c r="C9720" s="1" t="s">
        <v>12</v>
      </c>
      <c r="D9720" s="1" t="s">
        <v>28494</v>
      </c>
      <c r="E9720" s="1" t="s">
        <v>28479</v>
      </c>
      <c r="F9720" s="1" t="s">
        <v>28495</v>
      </c>
    </row>
    <row r="9721" spans="1:6" x14ac:dyDescent="0.3">
      <c r="A9721" s="1" t="s">
        <v>28496</v>
      </c>
      <c r="B9721">
        <v>541</v>
      </c>
      <c r="C9721" s="1" t="s">
        <v>26</v>
      </c>
      <c r="D9721" s="1" t="s">
        <v>28497</v>
      </c>
      <c r="E9721" s="1" t="s">
        <v>28479</v>
      </c>
      <c r="F9721" s="1" t="s">
        <v>28498</v>
      </c>
    </row>
    <row r="9722" spans="1:6" x14ac:dyDescent="0.3">
      <c r="A9722" s="1" t="s">
        <v>28499</v>
      </c>
      <c r="B9722">
        <v>542</v>
      </c>
      <c r="C9722" s="1" t="s">
        <v>26</v>
      </c>
      <c r="D9722" s="1" t="s">
        <v>28500</v>
      </c>
      <c r="E9722" s="1" t="s">
        <v>28479</v>
      </c>
      <c r="F9722" s="1" t="s">
        <v>28501</v>
      </c>
    </row>
    <row r="9723" spans="1:6" x14ac:dyDescent="0.3">
      <c r="A9723" s="1" t="s">
        <v>28502</v>
      </c>
      <c r="B9723">
        <v>542</v>
      </c>
      <c r="C9723" s="1" t="s">
        <v>12</v>
      </c>
      <c r="D9723" s="1" t="s">
        <v>28503</v>
      </c>
      <c r="E9723" s="1" t="s">
        <v>28479</v>
      </c>
      <c r="F9723" s="1" t="s">
        <v>28504</v>
      </c>
    </row>
    <row r="9724" spans="1:6" x14ac:dyDescent="0.3">
      <c r="A9724" s="1" t="s">
        <v>28505</v>
      </c>
      <c r="B9724">
        <v>542</v>
      </c>
      <c r="C9724" s="1" t="s">
        <v>26</v>
      </c>
      <c r="D9724" s="1" t="s">
        <v>28506</v>
      </c>
      <c r="E9724" s="1" t="s">
        <v>28479</v>
      </c>
      <c r="F9724" s="1" t="s">
        <v>28507</v>
      </c>
    </row>
    <row r="9725" spans="1:6" x14ac:dyDescent="0.3">
      <c r="A9725" s="1" t="s">
        <v>20</v>
      </c>
      <c r="B9725">
        <v>542</v>
      </c>
      <c r="C9725" s="1" t="s">
        <v>21</v>
      </c>
      <c r="D9725" s="1" t="s">
        <v>28508</v>
      </c>
      <c r="E9725" s="1" t="s">
        <v>23</v>
      </c>
      <c r="F9725" s="1" t="s">
        <v>24</v>
      </c>
    </row>
    <row r="9726" spans="1:6" x14ac:dyDescent="0.3">
      <c r="A9726" s="1" t="s">
        <v>28509</v>
      </c>
      <c r="B9726">
        <v>542</v>
      </c>
      <c r="C9726" s="1" t="s">
        <v>12</v>
      </c>
      <c r="D9726" s="1" t="s">
        <v>28510</v>
      </c>
      <c r="E9726" s="1" t="s">
        <v>28479</v>
      </c>
      <c r="F9726" s="1" t="s">
        <v>28511</v>
      </c>
    </row>
    <row r="9727" spans="1:6" x14ac:dyDescent="0.3">
      <c r="A9727" s="1" t="s">
        <v>28512</v>
      </c>
      <c r="B9727">
        <v>542</v>
      </c>
      <c r="C9727" s="1" t="s">
        <v>12</v>
      </c>
      <c r="D9727" s="1" t="s">
        <v>28513</v>
      </c>
      <c r="E9727" s="1" t="s">
        <v>28479</v>
      </c>
      <c r="F9727" s="1" t="s">
        <v>28514</v>
      </c>
    </row>
    <row r="9728" spans="1:6" x14ac:dyDescent="0.3">
      <c r="A9728" s="1" t="s">
        <v>28515</v>
      </c>
      <c r="B9728">
        <v>542</v>
      </c>
      <c r="C9728" s="1" t="s">
        <v>12</v>
      </c>
      <c r="D9728" s="1" t="s">
        <v>28516</v>
      </c>
      <c r="E9728" s="1" t="s">
        <v>28479</v>
      </c>
      <c r="F9728" s="1" t="s">
        <v>28517</v>
      </c>
    </row>
    <row r="9729" spans="1:6" x14ac:dyDescent="0.3">
      <c r="A9729" s="1" t="s">
        <v>28518</v>
      </c>
      <c r="B9729">
        <v>542</v>
      </c>
      <c r="C9729" s="1" t="s">
        <v>26</v>
      </c>
      <c r="D9729" s="1" t="s">
        <v>28519</v>
      </c>
      <c r="E9729" s="1" t="s">
        <v>28479</v>
      </c>
      <c r="F9729" s="1" t="s">
        <v>28520</v>
      </c>
    </row>
    <row r="9730" spans="1:6" x14ac:dyDescent="0.3">
      <c r="A9730" s="1" t="s">
        <v>28521</v>
      </c>
      <c r="B9730">
        <v>542</v>
      </c>
      <c r="C9730" s="1" t="s">
        <v>12</v>
      </c>
      <c r="D9730" s="1" t="s">
        <v>28522</v>
      </c>
      <c r="E9730" s="1" t="s">
        <v>28479</v>
      </c>
      <c r="F9730" s="1" t="s">
        <v>28523</v>
      </c>
    </row>
    <row r="9731" spans="1:6" x14ac:dyDescent="0.3">
      <c r="A9731" s="1" t="s">
        <v>28524</v>
      </c>
      <c r="B9731">
        <v>542</v>
      </c>
      <c r="C9731" s="1" t="s">
        <v>26</v>
      </c>
      <c r="D9731" s="1" t="s">
        <v>28525</v>
      </c>
      <c r="E9731" s="1" t="s">
        <v>28479</v>
      </c>
      <c r="F9731" s="1" t="s">
        <v>28526</v>
      </c>
    </row>
    <row r="9732" spans="1:6" x14ac:dyDescent="0.3">
      <c r="A9732" s="1" t="s">
        <v>28527</v>
      </c>
      <c r="B9732">
        <v>542</v>
      </c>
      <c r="C9732" s="1" t="s">
        <v>12</v>
      </c>
      <c r="D9732" s="1" t="s">
        <v>28528</v>
      </c>
      <c r="E9732" s="1" t="s">
        <v>28529</v>
      </c>
      <c r="F9732" s="1" t="s">
        <v>28530</v>
      </c>
    </row>
    <row r="9733" spans="1:6" x14ac:dyDescent="0.3">
      <c r="A9733" s="1" t="s">
        <v>28531</v>
      </c>
      <c r="B9733">
        <v>542</v>
      </c>
      <c r="C9733" s="1" t="s">
        <v>26</v>
      </c>
      <c r="D9733" s="1" t="s">
        <v>28532</v>
      </c>
      <c r="E9733" s="1" t="s">
        <v>28529</v>
      </c>
      <c r="F9733" s="1" t="s">
        <v>28533</v>
      </c>
    </row>
    <row r="9734" spans="1:6" x14ac:dyDescent="0.3">
      <c r="A9734" s="1" t="s">
        <v>28534</v>
      </c>
      <c r="B9734">
        <v>542</v>
      </c>
      <c r="C9734" s="1" t="s">
        <v>26</v>
      </c>
      <c r="D9734" s="1" t="s">
        <v>28535</v>
      </c>
      <c r="E9734" s="1" t="s">
        <v>28529</v>
      </c>
      <c r="F9734" s="1" t="s">
        <v>28536</v>
      </c>
    </row>
    <row r="9735" spans="1:6" x14ac:dyDescent="0.3">
      <c r="A9735" s="1" t="s">
        <v>28537</v>
      </c>
      <c r="B9735">
        <v>542</v>
      </c>
      <c r="C9735" s="1" t="s">
        <v>26</v>
      </c>
      <c r="D9735" s="1" t="s">
        <v>28538</v>
      </c>
      <c r="E9735" s="1" t="s">
        <v>28529</v>
      </c>
      <c r="F9735" s="1" t="s">
        <v>28539</v>
      </c>
    </row>
    <row r="9736" spans="1:6" x14ac:dyDescent="0.3">
      <c r="A9736" s="1" t="s">
        <v>28540</v>
      </c>
      <c r="B9736">
        <v>542</v>
      </c>
      <c r="C9736" s="1" t="s">
        <v>26</v>
      </c>
      <c r="D9736" s="1" t="s">
        <v>28541</v>
      </c>
      <c r="E9736" s="1" t="s">
        <v>28529</v>
      </c>
      <c r="F9736" s="1" t="s">
        <v>28542</v>
      </c>
    </row>
    <row r="9737" spans="1:6" x14ac:dyDescent="0.3">
      <c r="A9737" s="1" t="s">
        <v>28543</v>
      </c>
      <c r="B9737">
        <v>542</v>
      </c>
      <c r="C9737" s="1" t="s">
        <v>26</v>
      </c>
      <c r="D9737" s="1" t="s">
        <v>28544</v>
      </c>
      <c r="E9737" s="1" t="s">
        <v>28529</v>
      </c>
      <c r="F9737" s="1" t="s">
        <v>28545</v>
      </c>
    </row>
    <row r="9738" spans="1:6" x14ac:dyDescent="0.3">
      <c r="A9738" s="1" t="s">
        <v>28546</v>
      </c>
      <c r="B9738">
        <v>542</v>
      </c>
      <c r="C9738" s="1" t="s">
        <v>26</v>
      </c>
      <c r="D9738" s="1" t="s">
        <v>28547</v>
      </c>
      <c r="E9738" s="1" t="s">
        <v>28529</v>
      </c>
      <c r="F9738" s="1" t="s">
        <v>28548</v>
      </c>
    </row>
    <row r="9739" spans="1:6" x14ac:dyDescent="0.3">
      <c r="A9739" s="1" t="s">
        <v>28549</v>
      </c>
      <c r="B9739">
        <v>542</v>
      </c>
      <c r="C9739" s="1" t="s">
        <v>26</v>
      </c>
      <c r="D9739" s="1" t="s">
        <v>28550</v>
      </c>
      <c r="E9739" s="1" t="s">
        <v>28529</v>
      </c>
      <c r="F9739" s="1" t="s">
        <v>28551</v>
      </c>
    </row>
    <row r="9740" spans="1:6" x14ac:dyDescent="0.3">
      <c r="A9740" s="1" t="s">
        <v>28552</v>
      </c>
      <c r="B9740">
        <v>543</v>
      </c>
      <c r="C9740" s="1" t="s">
        <v>26</v>
      </c>
      <c r="D9740" s="1" t="s">
        <v>28553</v>
      </c>
      <c r="E9740" s="1" t="s">
        <v>28529</v>
      </c>
      <c r="F9740" s="1" t="s">
        <v>28554</v>
      </c>
    </row>
    <row r="9741" spans="1:6" x14ac:dyDescent="0.3">
      <c r="A9741" s="1" t="s">
        <v>28555</v>
      </c>
      <c r="B9741">
        <v>543</v>
      </c>
      <c r="C9741" s="1" t="s">
        <v>26</v>
      </c>
      <c r="D9741" s="1" t="s">
        <v>28556</v>
      </c>
      <c r="E9741" s="1" t="s">
        <v>28529</v>
      </c>
      <c r="F9741" s="1" t="s">
        <v>28557</v>
      </c>
    </row>
    <row r="9742" spans="1:6" x14ac:dyDescent="0.3">
      <c r="A9742" s="1" t="s">
        <v>28558</v>
      </c>
      <c r="B9742">
        <v>543</v>
      </c>
      <c r="C9742" s="1" t="s">
        <v>12</v>
      </c>
      <c r="D9742" s="1" t="s">
        <v>28559</v>
      </c>
      <c r="E9742" s="1" t="s">
        <v>28529</v>
      </c>
      <c r="F9742" s="1" t="s">
        <v>28560</v>
      </c>
    </row>
    <row r="9743" spans="1:6" x14ac:dyDescent="0.3">
      <c r="A9743" s="1" t="s">
        <v>20</v>
      </c>
      <c r="B9743">
        <v>543</v>
      </c>
      <c r="C9743" s="1" t="s">
        <v>21</v>
      </c>
      <c r="D9743" s="1" t="s">
        <v>28561</v>
      </c>
      <c r="E9743" s="1" t="s">
        <v>23</v>
      </c>
      <c r="F9743" s="1" t="s">
        <v>24</v>
      </c>
    </row>
    <row r="9744" spans="1:6" x14ac:dyDescent="0.3">
      <c r="A9744" s="1" t="s">
        <v>28562</v>
      </c>
      <c r="B9744">
        <v>543</v>
      </c>
      <c r="C9744" s="1" t="s">
        <v>26</v>
      </c>
      <c r="D9744" s="1" t="s">
        <v>28563</v>
      </c>
      <c r="E9744" s="1" t="s">
        <v>28529</v>
      </c>
      <c r="F9744" s="1" t="s">
        <v>28564</v>
      </c>
    </row>
    <row r="9745" spans="1:6" x14ac:dyDescent="0.3">
      <c r="A9745" s="1" t="s">
        <v>28565</v>
      </c>
      <c r="B9745">
        <v>543</v>
      </c>
      <c r="C9745" s="1" t="s">
        <v>26</v>
      </c>
      <c r="D9745" s="1" t="s">
        <v>28566</v>
      </c>
      <c r="E9745" s="1" t="s">
        <v>28529</v>
      </c>
      <c r="F9745" s="1" t="s">
        <v>28567</v>
      </c>
    </row>
    <row r="9746" spans="1:6" x14ac:dyDescent="0.3">
      <c r="A9746" s="1" t="s">
        <v>28568</v>
      </c>
      <c r="B9746">
        <v>543</v>
      </c>
      <c r="C9746" s="1" t="s">
        <v>26</v>
      </c>
      <c r="D9746" s="1" t="s">
        <v>28569</v>
      </c>
      <c r="E9746" s="1" t="s">
        <v>28529</v>
      </c>
      <c r="F9746" s="1" t="s">
        <v>28570</v>
      </c>
    </row>
    <row r="9747" spans="1:6" x14ac:dyDescent="0.3">
      <c r="A9747" s="1" t="s">
        <v>28571</v>
      </c>
      <c r="B9747">
        <v>543</v>
      </c>
      <c r="C9747" s="1" t="s">
        <v>12</v>
      </c>
      <c r="D9747" s="1" t="s">
        <v>28572</v>
      </c>
      <c r="E9747" s="1" t="s">
        <v>28529</v>
      </c>
      <c r="F9747" s="1" t="s">
        <v>28573</v>
      </c>
    </row>
    <row r="9748" spans="1:6" x14ac:dyDescent="0.3">
      <c r="A9748" s="1" t="s">
        <v>28574</v>
      </c>
      <c r="B9748">
        <v>543</v>
      </c>
      <c r="C9748" s="1" t="s">
        <v>26</v>
      </c>
      <c r="D9748" s="1" t="s">
        <v>28575</v>
      </c>
      <c r="E9748" s="1" t="s">
        <v>28529</v>
      </c>
      <c r="F9748" s="1" t="s">
        <v>28576</v>
      </c>
    </row>
    <row r="9749" spans="1:6" x14ac:dyDescent="0.3">
      <c r="A9749" s="1" t="s">
        <v>28577</v>
      </c>
      <c r="B9749">
        <v>543</v>
      </c>
      <c r="C9749" s="1" t="s">
        <v>26</v>
      </c>
      <c r="D9749" s="1" t="s">
        <v>28578</v>
      </c>
      <c r="E9749" s="1" t="s">
        <v>28529</v>
      </c>
      <c r="F9749" s="1" t="s">
        <v>28579</v>
      </c>
    </row>
    <row r="9750" spans="1:6" x14ac:dyDescent="0.3">
      <c r="A9750" s="1" t="s">
        <v>28580</v>
      </c>
      <c r="B9750">
        <v>543</v>
      </c>
      <c r="C9750" s="1" t="s">
        <v>26</v>
      </c>
      <c r="D9750" s="1" t="s">
        <v>28581</v>
      </c>
      <c r="E9750" s="1" t="s">
        <v>28582</v>
      </c>
      <c r="F9750" s="1" t="s">
        <v>28583</v>
      </c>
    </row>
    <row r="9751" spans="1:6" x14ac:dyDescent="0.3">
      <c r="A9751" s="1" t="s">
        <v>28584</v>
      </c>
      <c r="B9751">
        <v>543</v>
      </c>
      <c r="C9751" s="1" t="s">
        <v>26</v>
      </c>
      <c r="D9751" s="1" t="s">
        <v>28585</v>
      </c>
      <c r="E9751" s="1" t="s">
        <v>28582</v>
      </c>
      <c r="F9751" s="1" t="s">
        <v>28586</v>
      </c>
    </row>
    <row r="9752" spans="1:6" x14ac:dyDescent="0.3">
      <c r="A9752" s="1" t="s">
        <v>28587</v>
      </c>
      <c r="B9752">
        <v>543</v>
      </c>
      <c r="C9752" s="1" t="s">
        <v>26</v>
      </c>
      <c r="D9752" s="1" t="s">
        <v>28588</v>
      </c>
      <c r="E9752" s="1" t="s">
        <v>28582</v>
      </c>
      <c r="F9752" s="1" t="s">
        <v>28589</v>
      </c>
    </row>
    <row r="9753" spans="1:6" x14ac:dyDescent="0.3">
      <c r="A9753" s="1" t="s">
        <v>28590</v>
      </c>
      <c r="B9753">
        <v>543</v>
      </c>
      <c r="C9753" s="1" t="s">
        <v>26</v>
      </c>
      <c r="D9753" s="1" t="s">
        <v>28591</v>
      </c>
      <c r="E9753" s="1" t="s">
        <v>28582</v>
      </c>
      <c r="F9753" s="1" t="s">
        <v>28592</v>
      </c>
    </row>
    <row r="9754" spans="1:6" x14ac:dyDescent="0.3">
      <c r="A9754" s="1" t="s">
        <v>28593</v>
      </c>
      <c r="B9754">
        <v>543</v>
      </c>
      <c r="C9754" s="1" t="s">
        <v>12</v>
      </c>
      <c r="D9754" s="1" t="s">
        <v>28594</v>
      </c>
      <c r="E9754" s="1" t="s">
        <v>28582</v>
      </c>
      <c r="F9754" s="1" t="s">
        <v>28595</v>
      </c>
    </row>
    <row r="9755" spans="1:6" x14ac:dyDescent="0.3">
      <c r="A9755" s="1" t="s">
        <v>28596</v>
      </c>
      <c r="B9755">
        <v>543</v>
      </c>
      <c r="C9755" s="1" t="s">
        <v>12</v>
      </c>
      <c r="D9755" s="1" t="s">
        <v>28597</v>
      </c>
      <c r="E9755" s="1" t="s">
        <v>28582</v>
      </c>
      <c r="F9755" s="1" t="s">
        <v>28598</v>
      </c>
    </row>
    <row r="9756" spans="1:6" x14ac:dyDescent="0.3">
      <c r="A9756" s="1" t="s">
        <v>28599</v>
      </c>
      <c r="B9756">
        <v>543</v>
      </c>
      <c r="C9756" s="1" t="s">
        <v>26</v>
      </c>
      <c r="D9756" s="1" t="s">
        <v>28600</v>
      </c>
      <c r="E9756" s="1" t="s">
        <v>28582</v>
      </c>
      <c r="F9756" s="1" t="s">
        <v>28601</v>
      </c>
    </row>
    <row r="9757" spans="1:6" x14ac:dyDescent="0.3">
      <c r="A9757" s="1" t="s">
        <v>28602</v>
      </c>
      <c r="B9757">
        <v>543</v>
      </c>
      <c r="C9757" s="1" t="s">
        <v>26</v>
      </c>
      <c r="D9757" s="1" t="s">
        <v>28603</v>
      </c>
      <c r="E9757" s="1" t="s">
        <v>28582</v>
      </c>
      <c r="F9757" s="1" t="s">
        <v>28604</v>
      </c>
    </row>
    <row r="9758" spans="1:6" x14ac:dyDescent="0.3">
      <c r="A9758" s="1" t="s">
        <v>28605</v>
      </c>
      <c r="B9758">
        <v>544</v>
      </c>
      <c r="C9758" s="1" t="s">
        <v>26</v>
      </c>
      <c r="D9758" s="1" t="s">
        <v>28606</v>
      </c>
      <c r="E9758" s="1" t="s">
        <v>28582</v>
      </c>
      <c r="F9758" s="1" t="s">
        <v>28607</v>
      </c>
    </row>
    <row r="9759" spans="1:6" x14ac:dyDescent="0.3">
      <c r="A9759" s="1" t="s">
        <v>28608</v>
      </c>
      <c r="B9759">
        <v>544</v>
      </c>
      <c r="C9759" s="1" t="s">
        <v>26</v>
      </c>
      <c r="D9759" s="1" t="s">
        <v>28609</v>
      </c>
      <c r="E9759" s="1" t="s">
        <v>28582</v>
      </c>
      <c r="F9759" s="1" t="s">
        <v>28610</v>
      </c>
    </row>
    <row r="9760" spans="1:6" x14ac:dyDescent="0.3">
      <c r="A9760" s="1" t="s">
        <v>28611</v>
      </c>
      <c r="B9760">
        <v>544</v>
      </c>
      <c r="C9760" s="1" t="s">
        <v>26</v>
      </c>
      <c r="D9760" s="1" t="s">
        <v>28612</v>
      </c>
      <c r="E9760" s="1" t="s">
        <v>28582</v>
      </c>
      <c r="F9760" s="1" t="s">
        <v>28613</v>
      </c>
    </row>
    <row r="9761" spans="1:6" x14ac:dyDescent="0.3">
      <c r="A9761" s="1" t="s">
        <v>20</v>
      </c>
      <c r="B9761">
        <v>544</v>
      </c>
      <c r="C9761" s="1" t="s">
        <v>21</v>
      </c>
      <c r="D9761" s="1" t="s">
        <v>28614</v>
      </c>
      <c r="E9761" s="1" t="s">
        <v>23</v>
      </c>
      <c r="F9761" s="1" t="s">
        <v>24</v>
      </c>
    </row>
    <row r="9762" spans="1:6" x14ac:dyDescent="0.3">
      <c r="A9762" s="1" t="s">
        <v>28615</v>
      </c>
      <c r="B9762">
        <v>544</v>
      </c>
      <c r="C9762" s="1" t="s">
        <v>12</v>
      </c>
      <c r="D9762" s="1" t="s">
        <v>28616</v>
      </c>
      <c r="E9762" s="1" t="s">
        <v>28582</v>
      </c>
      <c r="F9762" s="1" t="s">
        <v>28617</v>
      </c>
    </row>
    <row r="9763" spans="1:6" x14ac:dyDescent="0.3">
      <c r="A9763" s="1" t="s">
        <v>28618</v>
      </c>
      <c r="B9763">
        <v>544</v>
      </c>
      <c r="C9763" s="1" t="s">
        <v>26</v>
      </c>
      <c r="D9763" s="1" t="s">
        <v>28619</v>
      </c>
      <c r="E9763" s="1" t="s">
        <v>28582</v>
      </c>
      <c r="F9763" s="1" t="s">
        <v>28620</v>
      </c>
    </row>
    <row r="9764" spans="1:6" x14ac:dyDescent="0.3">
      <c r="A9764" s="1" t="s">
        <v>28621</v>
      </c>
      <c r="B9764">
        <v>544</v>
      </c>
      <c r="C9764" s="1" t="s">
        <v>26</v>
      </c>
      <c r="D9764" s="1" t="s">
        <v>28622</v>
      </c>
      <c r="E9764" s="1" t="s">
        <v>28582</v>
      </c>
      <c r="F9764" s="1" t="s">
        <v>28623</v>
      </c>
    </row>
    <row r="9765" spans="1:6" x14ac:dyDescent="0.3">
      <c r="A9765" s="1" t="s">
        <v>28624</v>
      </c>
      <c r="B9765">
        <v>544</v>
      </c>
      <c r="C9765" s="1" t="s">
        <v>26</v>
      </c>
      <c r="D9765" s="1" t="s">
        <v>28625</v>
      </c>
      <c r="E9765" s="1" t="s">
        <v>28626</v>
      </c>
      <c r="F9765" s="1" t="s">
        <v>28627</v>
      </c>
    </row>
    <row r="9766" spans="1:6" x14ac:dyDescent="0.3">
      <c r="A9766" s="1" t="s">
        <v>28628</v>
      </c>
      <c r="B9766">
        <v>544</v>
      </c>
      <c r="C9766" s="1" t="s">
        <v>12</v>
      </c>
      <c r="D9766" s="1" t="s">
        <v>28629</v>
      </c>
      <c r="E9766" s="1" t="s">
        <v>28626</v>
      </c>
      <c r="F9766" s="1" t="s">
        <v>28630</v>
      </c>
    </row>
    <row r="9767" spans="1:6" x14ac:dyDescent="0.3">
      <c r="A9767" s="1" t="s">
        <v>28631</v>
      </c>
      <c r="B9767">
        <v>544</v>
      </c>
      <c r="C9767" s="1" t="s">
        <v>26</v>
      </c>
      <c r="D9767" s="1" t="s">
        <v>28632</v>
      </c>
      <c r="E9767" s="1" t="s">
        <v>28626</v>
      </c>
      <c r="F9767" s="1" t="s">
        <v>28633</v>
      </c>
    </row>
    <row r="9768" spans="1:6" x14ac:dyDescent="0.3">
      <c r="A9768" s="1" t="s">
        <v>28634</v>
      </c>
      <c r="B9768">
        <v>544</v>
      </c>
      <c r="C9768" s="1" t="s">
        <v>26</v>
      </c>
      <c r="D9768" s="1" t="s">
        <v>28635</v>
      </c>
      <c r="E9768" s="1" t="s">
        <v>28626</v>
      </c>
      <c r="F9768" s="1" t="s">
        <v>28636</v>
      </c>
    </row>
    <row r="9769" spans="1:6" x14ac:dyDescent="0.3">
      <c r="A9769" s="1" t="s">
        <v>28637</v>
      </c>
      <c r="B9769">
        <v>544</v>
      </c>
      <c r="C9769" s="1" t="s">
        <v>12</v>
      </c>
      <c r="D9769" s="1" t="s">
        <v>28638</v>
      </c>
      <c r="E9769" s="1" t="s">
        <v>28626</v>
      </c>
      <c r="F9769" s="1" t="s">
        <v>28639</v>
      </c>
    </row>
    <row r="9770" spans="1:6" x14ac:dyDescent="0.3">
      <c r="A9770" s="1" t="s">
        <v>28640</v>
      </c>
      <c r="B9770">
        <v>544</v>
      </c>
      <c r="C9770" s="1" t="s">
        <v>12</v>
      </c>
      <c r="D9770" s="1" t="s">
        <v>28641</v>
      </c>
      <c r="E9770" s="1" t="s">
        <v>28626</v>
      </c>
      <c r="F9770" s="1" t="s">
        <v>28642</v>
      </c>
    </row>
    <row r="9771" spans="1:6" x14ac:dyDescent="0.3">
      <c r="A9771" s="1" t="s">
        <v>28643</v>
      </c>
      <c r="B9771">
        <v>544</v>
      </c>
      <c r="C9771" s="1" t="s">
        <v>26</v>
      </c>
      <c r="D9771" s="1" t="s">
        <v>28644</v>
      </c>
      <c r="E9771" s="1" t="s">
        <v>28626</v>
      </c>
      <c r="F9771" s="1" t="s">
        <v>28645</v>
      </c>
    </row>
    <row r="9772" spans="1:6" x14ac:dyDescent="0.3">
      <c r="A9772" s="1" t="s">
        <v>28646</v>
      </c>
      <c r="B9772">
        <v>544</v>
      </c>
      <c r="C9772" s="1" t="s">
        <v>26</v>
      </c>
      <c r="D9772" s="1" t="s">
        <v>28647</v>
      </c>
      <c r="E9772" s="1" t="s">
        <v>28626</v>
      </c>
      <c r="F9772" s="1" t="s">
        <v>28648</v>
      </c>
    </row>
    <row r="9773" spans="1:6" x14ac:dyDescent="0.3">
      <c r="A9773" s="1" t="s">
        <v>28649</v>
      </c>
      <c r="B9773">
        <v>544</v>
      </c>
      <c r="C9773" s="1" t="s">
        <v>12</v>
      </c>
      <c r="D9773" s="1" t="s">
        <v>28650</v>
      </c>
      <c r="E9773" s="1" t="s">
        <v>28651</v>
      </c>
      <c r="F9773" s="1" t="s">
        <v>28652</v>
      </c>
    </row>
    <row r="9774" spans="1:6" x14ac:dyDescent="0.3">
      <c r="A9774" s="1" t="s">
        <v>28653</v>
      </c>
      <c r="B9774">
        <v>544</v>
      </c>
      <c r="C9774" s="1" t="s">
        <v>12</v>
      </c>
      <c r="D9774" s="1" t="s">
        <v>28654</v>
      </c>
      <c r="E9774" s="1" t="s">
        <v>28651</v>
      </c>
      <c r="F9774" s="1" t="s">
        <v>28655</v>
      </c>
    </row>
    <row r="9775" spans="1:6" x14ac:dyDescent="0.3">
      <c r="A9775" s="1" t="s">
        <v>28656</v>
      </c>
      <c r="B9775">
        <v>544</v>
      </c>
      <c r="C9775" s="1" t="s">
        <v>26</v>
      </c>
      <c r="D9775" s="1" t="s">
        <v>28657</v>
      </c>
      <c r="E9775" s="1" t="s">
        <v>28651</v>
      </c>
      <c r="F9775" s="1" t="s">
        <v>28658</v>
      </c>
    </row>
    <row r="9776" spans="1:6" x14ac:dyDescent="0.3">
      <c r="A9776" s="1" t="s">
        <v>28659</v>
      </c>
      <c r="B9776">
        <v>545</v>
      </c>
      <c r="C9776" s="1" t="s">
        <v>12</v>
      </c>
      <c r="D9776" s="1" t="s">
        <v>28660</v>
      </c>
      <c r="E9776" s="1" t="s">
        <v>28651</v>
      </c>
      <c r="F9776" s="1" t="s">
        <v>28661</v>
      </c>
    </row>
    <row r="9777" spans="1:6" x14ac:dyDescent="0.3">
      <c r="A9777" s="1" t="s">
        <v>28662</v>
      </c>
      <c r="B9777">
        <v>545</v>
      </c>
      <c r="C9777" s="1" t="s">
        <v>12</v>
      </c>
      <c r="D9777" s="1" t="s">
        <v>28663</v>
      </c>
      <c r="E9777" s="1" t="s">
        <v>28651</v>
      </c>
      <c r="F9777" s="1" t="s">
        <v>28664</v>
      </c>
    </row>
    <row r="9778" spans="1:6" x14ac:dyDescent="0.3">
      <c r="A9778" s="1" t="s">
        <v>28665</v>
      </c>
      <c r="B9778">
        <v>545</v>
      </c>
      <c r="C9778" s="1" t="s">
        <v>12</v>
      </c>
      <c r="D9778" s="1" t="s">
        <v>28666</v>
      </c>
      <c r="E9778" s="1" t="s">
        <v>28651</v>
      </c>
      <c r="F9778" s="1" t="s">
        <v>28667</v>
      </c>
    </row>
    <row r="9779" spans="1:6" x14ac:dyDescent="0.3">
      <c r="A9779" s="1" t="s">
        <v>20</v>
      </c>
      <c r="B9779">
        <v>545</v>
      </c>
      <c r="C9779" s="1" t="s">
        <v>21</v>
      </c>
      <c r="D9779" s="1" t="s">
        <v>28668</v>
      </c>
      <c r="E9779" s="1" t="s">
        <v>23</v>
      </c>
      <c r="F9779" s="1" t="s">
        <v>24</v>
      </c>
    </row>
    <row r="9780" spans="1:6" x14ac:dyDescent="0.3">
      <c r="A9780" s="1" t="s">
        <v>28669</v>
      </c>
      <c r="B9780">
        <v>545</v>
      </c>
      <c r="C9780" s="1" t="s">
        <v>26</v>
      </c>
      <c r="D9780" s="1" t="s">
        <v>28670</v>
      </c>
      <c r="E9780" s="1" t="s">
        <v>28651</v>
      </c>
      <c r="F9780" s="1" t="s">
        <v>28671</v>
      </c>
    </row>
    <row r="9781" spans="1:6" x14ac:dyDescent="0.3">
      <c r="A9781" s="1" t="s">
        <v>28672</v>
      </c>
      <c r="B9781">
        <v>545</v>
      </c>
      <c r="C9781" s="1" t="s">
        <v>12</v>
      </c>
      <c r="D9781" s="1" t="s">
        <v>28673</v>
      </c>
      <c r="E9781" s="1" t="s">
        <v>28651</v>
      </c>
      <c r="F9781" s="1" t="s">
        <v>28674</v>
      </c>
    </row>
    <row r="9782" spans="1:6" x14ac:dyDescent="0.3">
      <c r="A9782" s="1" t="s">
        <v>28675</v>
      </c>
      <c r="B9782">
        <v>545</v>
      </c>
      <c r="C9782" s="1" t="s">
        <v>26</v>
      </c>
      <c r="D9782" s="1" t="s">
        <v>28676</v>
      </c>
      <c r="E9782" s="1" t="s">
        <v>28651</v>
      </c>
      <c r="F9782" s="1" t="s">
        <v>28677</v>
      </c>
    </row>
    <row r="9783" spans="1:6" x14ac:dyDescent="0.3">
      <c r="A9783" s="1" t="s">
        <v>28678</v>
      </c>
      <c r="B9783">
        <v>545</v>
      </c>
      <c r="C9783" s="1" t="s">
        <v>26</v>
      </c>
      <c r="D9783" s="1" t="s">
        <v>28679</v>
      </c>
      <c r="E9783" s="1" t="s">
        <v>28680</v>
      </c>
      <c r="F9783" s="1" t="s">
        <v>28681</v>
      </c>
    </row>
    <row r="9784" spans="1:6" x14ac:dyDescent="0.3">
      <c r="A9784" s="1" t="s">
        <v>28682</v>
      </c>
      <c r="B9784">
        <v>545</v>
      </c>
      <c r="C9784" s="1" t="s">
        <v>26</v>
      </c>
      <c r="D9784" s="1" t="s">
        <v>28683</v>
      </c>
      <c r="E9784" s="1" t="s">
        <v>28680</v>
      </c>
      <c r="F9784" s="1" t="s">
        <v>28684</v>
      </c>
    </row>
    <row r="9785" spans="1:6" x14ac:dyDescent="0.3">
      <c r="A9785" s="1" t="s">
        <v>28685</v>
      </c>
      <c r="B9785">
        <v>545</v>
      </c>
      <c r="C9785" s="1" t="s">
        <v>26</v>
      </c>
      <c r="D9785" s="1" t="s">
        <v>28686</v>
      </c>
      <c r="E9785" s="1" t="s">
        <v>28680</v>
      </c>
      <c r="F9785" s="1" t="s">
        <v>28687</v>
      </c>
    </row>
    <row r="9786" spans="1:6" x14ac:dyDescent="0.3">
      <c r="A9786" s="1" t="s">
        <v>28688</v>
      </c>
      <c r="B9786">
        <v>545</v>
      </c>
      <c r="C9786" s="1" t="s">
        <v>12</v>
      </c>
      <c r="D9786" s="1" t="s">
        <v>28689</v>
      </c>
      <c r="E9786" s="1" t="s">
        <v>28680</v>
      </c>
      <c r="F9786" s="1" t="s">
        <v>28690</v>
      </c>
    </row>
    <row r="9787" spans="1:6" x14ac:dyDescent="0.3">
      <c r="A9787" s="1" t="s">
        <v>28691</v>
      </c>
      <c r="B9787">
        <v>545</v>
      </c>
      <c r="C9787" s="1" t="s">
        <v>26</v>
      </c>
      <c r="D9787" s="1" t="s">
        <v>28692</v>
      </c>
      <c r="E9787" s="1" t="s">
        <v>28680</v>
      </c>
      <c r="F9787" s="1" t="s">
        <v>28693</v>
      </c>
    </row>
    <row r="9788" spans="1:6" x14ac:dyDescent="0.3">
      <c r="A9788" s="1" t="s">
        <v>28694</v>
      </c>
      <c r="B9788">
        <v>545</v>
      </c>
      <c r="C9788" s="1" t="s">
        <v>26</v>
      </c>
      <c r="D9788" s="1" t="s">
        <v>28695</v>
      </c>
      <c r="E9788" s="1" t="s">
        <v>28680</v>
      </c>
      <c r="F9788" s="1" t="s">
        <v>28696</v>
      </c>
    </row>
    <row r="9789" spans="1:6" x14ac:dyDescent="0.3">
      <c r="A9789" s="1" t="s">
        <v>28697</v>
      </c>
      <c r="B9789">
        <v>545</v>
      </c>
      <c r="C9789" s="1" t="s">
        <v>26</v>
      </c>
      <c r="D9789" s="1" t="s">
        <v>28698</v>
      </c>
      <c r="E9789" s="1" t="s">
        <v>28680</v>
      </c>
      <c r="F9789" s="1" t="s">
        <v>28699</v>
      </c>
    </row>
    <row r="9790" spans="1:6" x14ac:dyDescent="0.3">
      <c r="A9790" s="1" t="s">
        <v>28700</v>
      </c>
      <c r="B9790">
        <v>545</v>
      </c>
      <c r="C9790" s="1" t="s">
        <v>26</v>
      </c>
      <c r="D9790" s="1" t="s">
        <v>28701</v>
      </c>
      <c r="E9790" s="1" t="s">
        <v>28680</v>
      </c>
      <c r="F9790" s="1" t="s">
        <v>28702</v>
      </c>
    </row>
    <row r="9791" spans="1:6" x14ac:dyDescent="0.3">
      <c r="A9791" s="1" t="s">
        <v>28703</v>
      </c>
      <c r="B9791">
        <v>545</v>
      </c>
      <c r="C9791" s="1" t="s">
        <v>12</v>
      </c>
      <c r="D9791" s="1" t="s">
        <v>28704</v>
      </c>
      <c r="E9791" s="1" t="s">
        <v>28680</v>
      </c>
      <c r="F9791" s="1" t="s">
        <v>28705</v>
      </c>
    </row>
    <row r="9792" spans="1:6" x14ac:dyDescent="0.3">
      <c r="A9792" s="1" t="s">
        <v>28706</v>
      </c>
      <c r="B9792">
        <v>545</v>
      </c>
      <c r="C9792" s="1" t="s">
        <v>12</v>
      </c>
      <c r="D9792" s="1" t="s">
        <v>28707</v>
      </c>
      <c r="E9792" s="1" t="s">
        <v>28680</v>
      </c>
      <c r="F9792" s="1" t="s">
        <v>28708</v>
      </c>
    </row>
    <row r="9793" spans="1:6" x14ac:dyDescent="0.3">
      <c r="A9793" s="1" t="s">
        <v>28709</v>
      </c>
      <c r="B9793">
        <v>545</v>
      </c>
      <c r="C9793" s="1" t="s">
        <v>26</v>
      </c>
      <c r="D9793" s="1" t="s">
        <v>28710</v>
      </c>
      <c r="E9793" s="1" t="s">
        <v>28680</v>
      </c>
      <c r="F9793" s="1" t="s">
        <v>28711</v>
      </c>
    </row>
    <row r="9794" spans="1:6" x14ac:dyDescent="0.3">
      <c r="A9794" s="1" t="s">
        <v>28712</v>
      </c>
      <c r="B9794">
        <v>546</v>
      </c>
      <c r="C9794" s="1" t="s">
        <v>26</v>
      </c>
      <c r="D9794" s="1" t="s">
        <v>28713</v>
      </c>
      <c r="E9794" s="1" t="s">
        <v>28680</v>
      </c>
      <c r="F9794" s="1" t="s">
        <v>28714</v>
      </c>
    </row>
    <row r="9795" spans="1:6" x14ac:dyDescent="0.3">
      <c r="A9795" s="1" t="s">
        <v>28715</v>
      </c>
      <c r="B9795">
        <v>546</v>
      </c>
      <c r="C9795" s="1" t="s">
        <v>26</v>
      </c>
      <c r="D9795" s="1" t="s">
        <v>28716</v>
      </c>
      <c r="E9795" s="1" t="s">
        <v>28717</v>
      </c>
      <c r="F9795" s="1" t="s">
        <v>28718</v>
      </c>
    </row>
    <row r="9796" spans="1:6" x14ac:dyDescent="0.3">
      <c r="A9796" s="1" t="s">
        <v>28719</v>
      </c>
      <c r="B9796">
        <v>546</v>
      </c>
      <c r="C9796" s="1" t="s">
        <v>12</v>
      </c>
      <c r="D9796" s="1" t="s">
        <v>28720</v>
      </c>
      <c r="E9796" s="1" t="s">
        <v>28717</v>
      </c>
      <c r="F9796" s="1" t="s">
        <v>28721</v>
      </c>
    </row>
    <row r="9797" spans="1:6" x14ac:dyDescent="0.3">
      <c r="A9797" s="1" t="s">
        <v>20</v>
      </c>
      <c r="B9797">
        <v>546</v>
      </c>
      <c r="C9797" s="1" t="s">
        <v>21</v>
      </c>
      <c r="D9797" s="1" t="s">
        <v>28722</v>
      </c>
      <c r="E9797" s="1" t="s">
        <v>23</v>
      </c>
      <c r="F9797" s="1" t="s">
        <v>24</v>
      </c>
    </row>
    <row r="9798" spans="1:6" x14ac:dyDescent="0.3">
      <c r="A9798" s="1" t="s">
        <v>28723</v>
      </c>
      <c r="B9798">
        <v>546</v>
      </c>
      <c r="C9798" s="1" t="s">
        <v>26</v>
      </c>
      <c r="D9798" s="1" t="s">
        <v>28724</v>
      </c>
      <c r="E9798" s="1" t="s">
        <v>28717</v>
      </c>
      <c r="F9798" s="1" t="s">
        <v>28725</v>
      </c>
    </row>
    <row r="9799" spans="1:6" x14ac:dyDescent="0.3">
      <c r="A9799" s="1" t="s">
        <v>28726</v>
      </c>
      <c r="B9799">
        <v>546</v>
      </c>
      <c r="C9799" s="1" t="s">
        <v>26</v>
      </c>
      <c r="D9799" s="1" t="s">
        <v>28727</v>
      </c>
      <c r="E9799" s="1" t="s">
        <v>28717</v>
      </c>
      <c r="F9799" s="1" t="s">
        <v>28728</v>
      </c>
    </row>
    <row r="9800" spans="1:6" x14ac:dyDescent="0.3">
      <c r="A9800" s="1" t="s">
        <v>28729</v>
      </c>
      <c r="B9800">
        <v>546</v>
      </c>
      <c r="C9800" s="1" t="s">
        <v>12</v>
      </c>
      <c r="D9800" s="1" t="s">
        <v>28730</v>
      </c>
      <c r="E9800" s="1" t="s">
        <v>28717</v>
      </c>
      <c r="F9800" s="1" t="s">
        <v>28731</v>
      </c>
    </row>
    <row r="9801" spans="1:6" x14ac:dyDescent="0.3">
      <c r="A9801" s="1" t="s">
        <v>28732</v>
      </c>
      <c r="B9801">
        <v>546</v>
      </c>
      <c r="C9801" s="1" t="s">
        <v>12</v>
      </c>
      <c r="D9801" s="1" t="s">
        <v>28733</v>
      </c>
      <c r="E9801" s="1" t="s">
        <v>28717</v>
      </c>
      <c r="F9801" s="1" t="s">
        <v>28734</v>
      </c>
    </row>
    <row r="9802" spans="1:6" x14ac:dyDescent="0.3">
      <c r="A9802" s="1" t="s">
        <v>28735</v>
      </c>
      <c r="B9802">
        <v>546</v>
      </c>
      <c r="C9802" s="1" t="s">
        <v>12</v>
      </c>
      <c r="D9802" s="1" t="s">
        <v>28736</v>
      </c>
      <c r="E9802" s="1" t="s">
        <v>28717</v>
      </c>
      <c r="F9802" s="1" t="s">
        <v>28737</v>
      </c>
    </row>
    <row r="9803" spans="1:6" x14ac:dyDescent="0.3">
      <c r="A9803" s="1" t="s">
        <v>28738</v>
      </c>
      <c r="B9803">
        <v>546</v>
      </c>
      <c r="C9803" s="1" t="s">
        <v>26</v>
      </c>
      <c r="D9803" s="1" t="s">
        <v>28739</v>
      </c>
      <c r="E9803" s="1" t="s">
        <v>28717</v>
      </c>
      <c r="F9803" s="1" t="s">
        <v>28740</v>
      </c>
    </row>
    <row r="9804" spans="1:6" x14ac:dyDescent="0.3">
      <c r="A9804" s="1" t="s">
        <v>28741</v>
      </c>
      <c r="B9804">
        <v>546</v>
      </c>
      <c r="C9804" s="1" t="s">
        <v>26</v>
      </c>
      <c r="D9804" s="1" t="s">
        <v>28742</v>
      </c>
      <c r="E9804" s="1" t="s">
        <v>28717</v>
      </c>
      <c r="F9804" s="1" t="s">
        <v>28743</v>
      </c>
    </row>
    <row r="9805" spans="1:6" x14ac:dyDescent="0.3">
      <c r="A9805" s="1" t="s">
        <v>28744</v>
      </c>
      <c r="B9805">
        <v>546</v>
      </c>
      <c r="C9805" s="1" t="s">
        <v>26</v>
      </c>
      <c r="D9805" s="1" t="s">
        <v>28745</v>
      </c>
      <c r="E9805" s="1" t="s">
        <v>28717</v>
      </c>
      <c r="F9805" s="1" t="s">
        <v>28746</v>
      </c>
    </row>
    <row r="9806" spans="1:6" x14ac:dyDescent="0.3">
      <c r="A9806" s="1" t="s">
        <v>28747</v>
      </c>
      <c r="B9806">
        <v>546</v>
      </c>
      <c r="C9806" s="1" t="s">
        <v>26</v>
      </c>
      <c r="D9806" s="1" t="s">
        <v>28748</v>
      </c>
      <c r="E9806" s="1" t="s">
        <v>28717</v>
      </c>
      <c r="F9806" s="1" t="s">
        <v>28749</v>
      </c>
    </row>
    <row r="9807" spans="1:6" x14ac:dyDescent="0.3">
      <c r="A9807" s="1" t="s">
        <v>28750</v>
      </c>
      <c r="B9807">
        <v>546</v>
      </c>
      <c r="C9807" s="1" t="s">
        <v>26</v>
      </c>
      <c r="D9807" s="1" t="s">
        <v>28751</v>
      </c>
      <c r="E9807" s="1" t="s">
        <v>28717</v>
      </c>
      <c r="F9807" s="1" t="s">
        <v>28752</v>
      </c>
    </row>
    <row r="9808" spans="1:6" x14ac:dyDescent="0.3">
      <c r="A9808" s="1" t="s">
        <v>28753</v>
      </c>
      <c r="B9808">
        <v>546</v>
      </c>
      <c r="C9808" s="1" t="s">
        <v>12</v>
      </c>
      <c r="D9808" s="1" t="s">
        <v>28754</v>
      </c>
      <c r="E9808" s="1" t="s">
        <v>28717</v>
      </c>
      <c r="F9808" s="1" t="s">
        <v>28755</v>
      </c>
    </row>
    <row r="9809" spans="1:6" x14ac:dyDescent="0.3">
      <c r="A9809" s="1" t="s">
        <v>28756</v>
      </c>
      <c r="B9809">
        <v>546</v>
      </c>
      <c r="C9809" s="1" t="s">
        <v>12</v>
      </c>
      <c r="D9809" s="1" t="s">
        <v>28757</v>
      </c>
      <c r="E9809" s="1" t="s">
        <v>28717</v>
      </c>
      <c r="F9809" s="1" t="s">
        <v>28758</v>
      </c>
    </row>
    <row r="9810" spans="1:6" x14ac:dyDescent="0.3">
      <c r="A9810" s="1" t="s">
        <v>28759</v>
      </c>
      <c r="B9810">
        <v>546</v>
      </c>
      <c r="C9810" s="1" t="s">
        <v>26</v>
      </c>
      <c r="D9810" s="1" t="s">
        <v>28760</v>
      </c>
      <c r="E9810" s="1" t="s">
        <v>28717</v>
      </c>
      <c r="F9810" s="1" t="s">
        <v>28761</v>
      </c>
    </row>
    <row r="9811" spans="1:6" x14ac:dyDescent="0.3">
      <c r="A9811" s="1" t="s">
        <v>28762</v>
      </c>
      <c r="B9811">
        <v>546</v>
      </c>
      <c r="C9811" s="1" t="s">
        <v>26</v>
      </c>
      <c r="D9811" s="1" t="s">
        <v>28763</v>
      </c>
      <c r="E9811" s="1" t="s">
        <v>28717</v>
      </c>
      <c r="F9811" s="1" t="s">
        <v>28764</v>
      </c>
    </row>
    <row r="9812" spans="1:6" x14ac:dyDescent="0.3">
      <c r="A9812" s="1" t="s">
        <v>28765</v>
      </c>
      <c r="B9812">
        <v>547</v>
      </c>
      <c r="C9812" s="1" t="s">
        <v>26</v>
      </c>
      <c r="D9812" s="1" t="s">
        <v>28766</v>
      </c>
      <c r="E9812" s="1" t="s">
        <v>28767</v>
      </c>
      <c r="F9812" s="1" t="s">
        <v>28768</v>
      </c>
    </row>
    <row r="9813" spans="1:6" x14ac:dyDescent="0.3">
      <c r="A9813" s="1" t="s">
        <v>28769</v>
      </c>
      <c r="B9813">
        <v>547</v>
      </c>
      <c r="C9813" s="1" t="s">
        <v>26</v>
      </c>
      <c r="D9813" s="1" t="s">
        <v>28770</v>
      </c>
      <c r="E9813" s="1" t="s">
        <v>28767</v>
      </c>
      <c r="F9813" s="1" t="s">
        <v>28771</v>
      </c>
    </row>
    <row r="9814" spans="1:6" x14ac:dyDescent="0.3">
      <c r="A9814" s="1" t="s">
        <v>28772</v>
      </c>
      <c r="B9814">
        <v>547</v>
      </c>
      <c r="C9814" s="1" t="s">
        <v>26</v>
      </c>
      <c r="D9814" s="1" t="s">
        <v>28773</v>
      </c>
      <c r="E9814" s="1" t="s">
        <v>28767</v>
      </c>
      <c r="F9814" s="1" t="s">
        <v>28774</v>
      </c>
    </row>
    <row r="9815" spans="1:6" x14ac:dyDescent="0.3">
      <c r="A9815" s="1" t="s">
        <v>20</v>
      </c>
      <c r="B9815">
        <v>547</v>
      </c>
      <c r="C9815" s="1" t="s">
        <v>21</v>
      </c>
      <c r="D9815" s="1" t="s">
        <v>28775</v>
      </c>
      <c r="E9815" s="1" t="s">
        <v>23</v>
      </c>
      <c r="F9815" s="1" t="s">
        <v>24</v>
      </c>
    </row>
    <row r="9816" spans="1:6" x14ac:dyDescent="0.3">
      <c r="A9816" s="1" t="s">
        <v>28776</v>
      </c>
      <c r="B9816">
        <v>547</v>
      </c>
      <c r="C9816" s="1" t="s">
        <v>26</v>
      </c>
      <c r="D9816" s="1" t="s">
        <v>28777</v>
      </c>
      <c r="E9816" s="1" t="s">
        <v>28767</v>
      </c>
      <c r="F9816" s="1" t="s">
        <v>28778</v>
      </c>
    </row>
    <row r="9817" spans="1:6" x14ac:dyDescent="0.3">
      <c r="A9817" s="1" t="s">
        <v>28779</v>
      </c>
      <c r="B9817">
        <v>547</v>
      </c>
      <c r="C9817" s="1" t="s">
        <v>26</v>
      </c>
      <c r="D9817" s="1" t="s">
        <v>28780</v>
      </c>
      <c r="E9817" s="1" t="s">
        <v>28767</v>
      </c>
      <c r="F9817" s="1" t="s">
        <v>28781</v>
      </c>
    </row>
    <row r="9818" spans="1:6" x14ac:dyDescent="0.3">
      <c r="A9818" s="1" t="s">
        <v>26766</v>
      </c>
      <c r="B9818">
        <v>547</v>
      </c>
      <c r="C9818" s="1" t="s">
        <v>26</v>
      </c>
      <c r="D9818" s="1" t="s">
        <v>28782</v>
      </c>
      <c r="E9818" s="1" t="s">
        <v>28767</v>
      </c>
      <c r="F9818" s="1" t="s">
        <v>28783</v>
      </c>
    </row>
    <row r="9819" spans="1:6" x14ac:dyDescent="0.3">
      <c r="A9819" s="1" t="s">
        <v>28784</v>
      </c>
      <c r="B9819">
        <v>547</v>
      </c>
      <c r="C9819" s="1" t="s">
        <v>26</v>
      </c>
      <c r="D9819" s="1" t="s">
        <v>28785</v>
      </c>
      <c r="E9819" s="1" t="s">
        <v>28767</v>
      </c>
      <c r="F9819" s="1" t="s">
        <v>28786</v>
      </c>
    </row>
    <row r="9820" spans="1:6" x14ac:dyDescent="0.3">
      <c r="A9820" s="1" t="s">
        <v>28787</v>
      </c>
      <c r="B9820">
        <v>547</v>
      </c>
      <c r="C9820" s="1" t="s">
        <v>26</v>
      </c>
      <c r="D9820" s="1" t="s">
        <v>28788</v>
      </c>
      <c r="E9820" s="1" t="s">
        <v>28767</v>
      </c>
      <c r="F9820" s="1" t="s">
        <v>28789</v>
      </c>
    </row>
    <row r="9821" spans="1:6" x14ac:dyDescent="0.3">
      <c r="A9821" s="1" t="s">
        <v>28790</v>
      </c>
      <c r="B9821">
        <v>547</v>
      </c>
      <c r="C9821" s="1" t="s">
        <v>12</v>
      </c>
      <c r="D9821" s="1" t="s">
        <v>28791</v>
      </c>
      <c r="E9821" s="1" t="s">
        <v>28767</v>
      </c>
      <c r="F9821" s="1" t="s">
        <v>28792</v>
      </c>
    </row>
    <row r="9822" spans="1:6" x14ac:dyDescent="0.3">
      <c r="A9822" s="1" t="s">
        <v>28793</v>
      </c>
      <c r="B9822">
        <v>547</v>
      </c>
      <c r="C9822" s="1" t="s">
        <v>12</v>
      </c>
      <c r="D9822" s="1" t="s">
        <v>28794</v>
      </c>
      <c r="E9822" s="1" t="s">
        <v>28767</v>
      </c>
      <c r="F9822" s="1" t="s">
        <v>28795</v>
      </c>
    </row>
    <row r="9823" spans="1:6" x14ac:dyDescent="0.3">
      <c r="A9823" s="1" t="s">
        <v>28796</v>
      </c>
      <c r="B9823">
        <v>547</v>
      </c>
      <c r="C9823" s="1" t="s">
        <v>26</v>
      </c>
      <c r="D9823" s="1" t="s">
        <v>28797</v>
      </c>
      <c r="E9823" s="1" t="s">
        <v>28767</v>
      </c>
      <c r="F9823" s="1" t="s">
        <v>28798</v>
      </c>
    </row>
    <row r="9824" spans="1:6" x14ac:dyDescent="0.3">
      <c r="A9824" s="1" t="s">
        <v>28799</v>
      </c>
      <c r="B9824">
        <v>547</v>
      </c>
      <c r="C9824" s="1" t="s">
        <v>26</v>
      </c>
      <c r="D9824" s="1" t="s">
        <v>28800</v>
      </c>
      <c r="E9824" s="1" t="s">
        <v>28767</v>
      </c>
      <c r="F9824" s="1" t="s">
        <v>28801</v>
      </c>
    </row>
    <row r="9825" spans="1:6" x14ac:dyDescent="0.3">
      <c r="A9825" s="1" t="s">
        <v>28802</v>
      </c>
      <c r="B9825">
        <v>547</v>
      </c>
      <c r="C9825" s="1" t="s">
        <v>26</v>
      </c>
      <c r="D9825" s="1" t="s">
        <v>28803</v>
      </c>
      <c r="E9825" s="1" t="s">
        <v>28804</v>
      </c>
      <c r="F9825" s="1" t="s">
        <v>28805</v>
      </c>
    </row>
    <row r="9826" spans="1:6" x14ac:dyDescent="0.3">
      <c r="A9826" s="1" t="s">
        <v>28806</v>
      </c>
      <c r="B9826">
        <v>547</v>
      </c>
      <c r="C9826" s="1" t="s">
        <v>26</v>
      </c>
      <c r="D9826" s="1" t="s">
        <v>28807</v>
      </c>
      <c r="E9826" s="1" t="s">
        <v>28804</v>
      </c>
      <c r="F9826" s="1" t="s">
        <v>28808</v>
      </c>
    </row>
    <row r="9827" spans="1:6" x14ac:dyDescent="0.3">
      <c r="A9827" s="1" t="s">
        <v>28809</v>
      </c>
      <c r="B9827">
        <v>547</v>
      </c>
      <c r="C9827" s="1" t="s">
        <v>26</v>
      </c>
      <c r="D9827" s="1" t="s">
        <v>28810</v>
      </c>
      <c r="E9827" s="1" t="s">
        <v>28804</v>
      </c>
      <c r="F9827" s="1" t="s">
        <v>28811</v>
      </c>
    </row>
    <row r="9828" spans="1:6" x14ac:dyDescent="0.3">
      <c r="A9828" s="1" t="s">
        <v>28812</v>
      </c>
      <c r="B9828">
        <v>547</v>
      </c>
      <c r="C9828" s="1" t="s">
        <v>26</v>
      </c>
      <c r="D9828" s="1" t="s">
        <v>28813</v>
      </c>
      <c r="E9828" s="1" t="s">
        <v>28804</v>
      </c>
      <c r="F9828" s="1" t="s">
        <v>28814</v>
      </c>
    </row>
    <row r="9829" spans="1:6" x14ac:dyDescent="0.3">
      <c r="A9829" s="1" t="s">
        <v>28815</v>
      </c>
      <c r="B9829">
        <v>547</v>
      </c>
      <c r="C9829" s="1" t="s">
        <v>12</v>
      </c>
      <c r="D9829" s="1" t="s">
        <v>28816</v>
      </c>
      <c r="E9829" s="1" t="s">
        <v>28804</v>
      </c>
      <c r="F9829" s="1" t="s">
        <v>28817</v>
      </c>
    </row>
    <row r="9830" spans="1:6" x14ac:dyDescent="0.3">
      <c r="A9830" s="1" t="s">
        <v>28818</v>
      </c>
      <c r="B9830">
        <v>548</v>
      </c>
      <c r="C9830" s="1" t="s">
        <v>12</v>
      </c>
      <c r="D9830" s="1" t="s">
        <v>28819</v>
      </c>
      <c r="E9830" s="1" t="s">
        <v>28804</v>
      </c>
      <c r="F9830" s="1" t="s">
        <v>28820</v>
      </c>
    </row>
    <row r="9831" spans="1:6" x14ac:dyDescent="0.3">
      <c r="A9831" s="1" t="s">
        <v>28821</v>
      </c>
      <c r="B9831">
        <v>548</v>
      </c>
      <c r="C9831" s="1" t="s">
        <v>12</v>
      </c>
      <c r="D9831" s="1" t="s">
        <v>28822</v>
      </c>
      <c r="E9831" s="1" t="s">
        <v>28804</v>
      </c>
      <c r="F9831" s="1" t="s">
        <v>28823</v>
      </c>
    </row>
    <row r="9832" spans="1:6" x14ac:dyDescent="0.3">
      <c r="A9832" s="1" t="s">
        <v>28824</v>
      </c>
      <c r="B9832">
        <v>548</v>
      </c>
      <c r="C9832" s="1" t="s">
        <v>26</v>
      </c>
      <c r="D9832" s="1" t="s">
        <v>28825</v>
      </c>
      <c r="E9832" s="1" t="s">
        <v>28804</v>
      </c>
      <c r="F9832" s="1" t="s">
        <v>28826</v>
      </c>
    </row>
    <row r="9833" spans="1:6" x14ac:dyDescent="0.3">
      <c r="A9833" s="1" t="s">
        <v>20</v>
      </c>
      <c r="B9833">
        <v>548</v>
      </c>
      <c r="C9833" s="1" t="s">
        <v>21</v>
      </c>
      <c r="D9833" s="1" t="s">
        <v>28827</v>
      </c>
      <c r="E9833" s="1" t="s">
        <v>23</v>
      </c>
      <c r="F9833" s="1" t="s">
        <v>24</v>
      </c>
    </row>
    <row r="9834" spans="1:6" x14ac:dyDescent="0.3">
      <c r="A9834" s="1" t="s">
        <v>28828</v>
      </c>
      <c r="B9834">
        <v>548</v>
      </c>
      <c r="C9834" s="1" t="s">
        <v>26</v>
      </c>
      <c r="D9834" s="1" t="s">
        <v>28829</v>
      </c>
      <c r="E9834" s="1" t="s">
        <v>28804</v>
      </c>
      <c r="F9834" s="1" t="s">
        <v>28830</v>
      </c>
    </row>
    <row r="9835" spans="1:6" x14ac:dyDescent="0.3">
      <c r="A9835" s="1" t="s">
        <v>28831</v>
      </c>
      <c r="B9835">
        <v>548</v>
      </c>
      <c r="C9835" s="1" t="s">
        <v>26</v>
      </c>
      <c r="D9835" s="1" t="s">
        <v>28832</v>
      </c>
      <c r="E9835" s="1" t="s">
        <v>28804</v>
      </c>
      <c r="F9835" s="1" t="s">
        <v>28833</v>
      </c>
    </row>
    <row r="9836" spans="1:6" x14ac:dyDescent="0.3">
      <c r="A9836" s="1" t="s">
        <v>28834</v>
      </c>
      <c r="B9836">
        <v>548</v>
      </c>
      <c r="C9836" s="1" t="s">
        <v>26</v>
      </c>
      <c r="D9836" s="1" t="s">
        <v>28835</v>
      </c>
      <c r="E9836" s="1" t="s">
        <v>28804</v>
      </c>
      <c r="F9836" s="1" t="s">
        <v>28836</v>
      </c>
    </row>
    <row r="9837" spans="1:6" x14ac:dyDescent="0.3">
      <c r="A9837" s="1" t="s">
        <v>28837</v>
      </c>
      <c r="B9837">
        <v>548</v>
      </c>
      <c r="C9837" s="1" t="s">
        <v>12</v>
      </c>
      <c r="D9837" s="1" t="s">
        <v>28838</v>
      </c>
      <c r="E9837" s="1" t="s">
        <v>28804</v>
      </c>
      <c r="F9837" s="1" t="s">
        <v>28839</v>
      </c>
    </row>
    <row r="9838" spans="1:6" x14ac:dyDescent="0.3">
      <c r="A9838" s="1" t="s">
        <v>28840</v>
      </c>
      <c r="B9838">
        <v>548</v>
      </c>
      <c r="C9838" s="1" t="s">
        <v>12</v>
      </c>
      <c r="D9838" s="1" t="s">
        <v>28841</v>
      </c>
      <c r="E9838" s="1" t="s">
        <v>28804</v>
      </c>
      <c r="F9838" s="1" t="s">
        <v>28842</v>
      </c>
    </row>
    <row r="9839" spans="1:6" x14ac:dyDescent="0.3">
      <c r="A9839" s="1" t="s">
        <v>28843</v>
      </c>
      <c r="B9839">
        <v>548</v>
      </c>
      <c r="C9839" s="1" t="s">
        <v>12</v>
      </c>
      <c r="D9839" s="1" t="s">
        <v>28844</v>
      </c>
      <c r="E9839" s="1" t="s">
        <v>28804</v>
      </c>
      <c r="F9839" s="1" t="s">
        <v>28845</v>
      </c>
    </row>
    <row r="9840" spans="1:6" x14ac:dyDescent="0.3">
      <c r="A9840" s="1" t="s">
        <v>28846</v>
      </c>
      <c r="B9840">
        <v>548</v>
      </c>
      <c r="C9840" s="1" t="s">
        <v>26</v>
      </c>
      <c r="D9840" s="1" t="s">
        <v>28847</v>
      </c>
      <c r="E9840" s="1" t="s">
        <v>28804</v>
      </c>
      <c r="F9840" s="1" t="s">
        <v>28848</v>
      </c>
    </row>
    <row r="9841" spans="1:6" x14ac:dyDescent="0.3">
      <c r="A9841" s="1" t="s">
        <v>28849</v>
      </c>
      <c r="B9841">
        <v>548</v>
      </c>
      <c r="C9841" s="1" t="s">
        <v>26</v>
      </c>
      <c r="D9841" s="1" t="s">
        <v>28850</v>
      </c>
      <c r="E9841" s="1" t="s">
        <v>28804</v>
      </c>
      <c r="F9841" s="1" t="s">
        <v>28851</v>
      </c>
    </row>
    <row r="9842" spans="1:6" x14ac:dyDescent="0.3">
      <c r="A9842" s="1" t="s">
        <v>28852</v>
      </c>
      <c r="B9842">
        <v>548</v>
      </c>
      <c r="C9842" s="1" t="s">
        <v>26</v>
      </c>
      <c r="D9842" s="1" t="s">
        <v>28853</v>
      </c>
      <c r="E9842" s="1" t="s">
        <v>28804</v>
      </c>
      <c r="F9842" s="1" t="s">
        <v>28854</v>
      </c>
    </row>
    <row r="9843" spans="1:6" x14ac:dyDescent="0.3">
      <c r="A9843" s="1" t="s">
        <v>28855</v>
      </c>
      <c r="B9843">
        <v>548</v>
      </c>
      <c r="C9843" s="1" t="s">
        <v>12</v>
      </c>
      <c r="D9843" s="1" t="s">
        <v>28856</v>
      </c>
      <c r="E9843" s="1" t="s">
        <v>28804</v>
      </c>
      <c r="F9843" s="1" t="s">
        <v>28857</v>
      </c>
    </row>
    <row r="9844" spans="1:6" x14ac:dyDescent="0.3">
      <c r="A9844" s="1" t="s">
        <v>28858</v>
      </c>
      <c r="B9844">
        <v>548</v>
      </c>
      <c r="C9844" s="1" t="s">
        <v>26</v>
      </c>
      <c r="D9844" s="1" t="s">
        <v>28859</v>
      </c>
      <c r="E9844" s="1" t="s">
        <v>28860</v>
      </c>
      <c r="F9844" s="1" t="s">
        <v>28861</v>
      </c>
    </row>
    <row r="9845" spans="1:6" x14ac:dyDescent="0.3">
      <c r="A9845" s="1" t="s">
        <v>28862</v>
      </c>
      <c r="B9845">
        <v>548</v>
      </c>
      <c r="C9845" s="1" t="s">
        <v>26</v>
      </c>
      <c r="D9845" s="1" t="s">
        <v>28863</v>
      </c>
      <c r="E9845" s="1" t="s">
        <v>28860</v>
      </c>
      <c r="F9845" s="1" t="s">
        <v>28864</v>
      </c>
    </row>
    <row r="9846" spans="1:6" x14ac:dyDescent="0.3">
      <c r="A9846" s="1" t="s">
        <v>28865</v>
      </c>
      <c r="B9846">
        <v>548</v>
      </c>
      <c r="C9846" s="1" t="s">
        <v>26</v>
      </c>
      <c r="D9846" s="1" t="s">
        <v>28866</v>
      </c>
      <c r="E9846" s="1" t="s">
        <v>28860</v>
      </c>
      <c r="F9846" s="1" t="s">
        <v>28867</v>
      </c>
    </row>
    <row r="9847" spans="1:6" x14ac:dyDescent="0.3">
      <c r="A9847" s="1" t="s">
        <v>28868</v>
      </c>
      <c r="B9847">
        <v>548</v>
      </c>
      <c r="C9847" s="1" t="s">
        <v>26</v>
      </c>
      <c r="D9847" s="1" t="s">
        <v>28869</v>
      </c>
      <c r="E9847" s="1" t="s">
        <v>28860</v>
      </c>
      <c r="F9847" s="1" t="s">
        <v>28870</v>
      </c>
    </row>
    <row r="9848" spans="1:6" x14ac:dyDescent="0.3">
      <c r="A9848" s="1" t="s">
        <v>28871</v>
      </c>
      <c r="B9848">
        <v>549</v>
      </c>
      <c r="C9848" s="1" t="s">
        <v>12</v>
      </c>
      <c r="D9848" s="1" t="s">
        <v>28872</v>
      </c>
      <c r="E9848" s="1" t="s">
        <v>28860</v>
      </c>
      <c r="F9848" s="1" t="s">
        <v>28873</v>
      </c>
    </row>
    <row r="9849" spans="1:6" x14ac:dyDescent="0.3">
      <c r="A9849" s="1" t="s">
        <v>28874</v>
      </c>
      <c r="B9849">
        <v>549</v>
      </c>
      <c r="C9849" s="1" t="s">
        <v>12</v>
      </c>
      <c r="D9849" s="1" t="s">
        <v>28875</v>
      </c>
      <c r="E9849" s="1" t="s">
        <v>28860</v>
      </c>
      <c r="F9849" s="1" t="s">
        <v>28876</v>
      </c>
    </row>
    <row r="9850" spans="1:6" x14ac:dyDescent="0.3">
      <c r="A9850" s="1" t="s">
        <v>28877</v>
      </c>
      <c r="B9850">
        <v>549</v>
      </c>
      <c r="C9850" s="1" t="s">
        <v>26</v>
      </c>
      <c r="D9850" s="1" t="s">
        <v>28878</v>
      </c>
      <c r="E9850" s="1" t="s">
        <v>28860</v>
      </c>
      <c r="F9850" s="1" t="s">
        <v>28879</v>
      </c>
    </row>
    <row r="9851" spans="1:6" x14ac:dyDescent="0.3">
      <c r="A9851" s="1" t="s">
        <v>20</v>
      </c>
      <c r="B9851">
        <v>549</v>
      </c>
      <c r="C9851" s="1" t="s">
        <v>21</v>
      </c>
      <c r="D9851" s="1" t="s">
        <v>28880</v>
      </c>
      <c r="E9851" s="1" t="s">
        <v>23</v>
      </c>
      <c r="F9851" s="1" t="s">
        <v>24</v>
      </c>
    </row>
    <row r="9852" spans="1:6" x14ac:dyDescent="0.3">
      <c r="A9852" s="1" t="s">
        <v>28881</v>
      </c>
      <c r="B9852">
        <v>549</v>
      </c>
      <c r="C9852" s="1" t="s">
        <v>12</v>
      </c>
      <c r="D9852" s="1" t="s">
        <v>28882</v>
      </c>
      <c r="E9852" s="1" t="s">
        <v>28883</v>
      </c>
      <c r="F9852" s="1" t="s">
        <v>28884</v>
      </c>
    </row>
    <row r="9853" spans="1:6" x14ac:dyDescent="0.3">
      <c r="A9853" s="1" t="s">
        <v>28885</v>
      </c>
      <c r="B9853">
        <v>549</v>
      </c>
      <c r="C9853" s="1" t="s">
        <v>12</v>
      </c>
      <c r="D9853" s="1" t="s">
        <v>28886</v>
      </c>
      <c r="E9853" s="1" t="s">
        <v>28883</v>
      </c>
      <c r="F9853" s="1" t="s">
        <v>28887</v>
      </c>
    </row>
    <row r="9854" spans="1:6" x14ac:dyDescent="0.3">
      <c r="A9854" s="1" t="s">
        <v>28888</v>
      </c>
      <c r="B9854">
        <v>549</v>
      </c>
      <c r="C9854" s="1" t="s">
        <v>12</v>
      </c>
      <c r="D9854" s="1" t="s">
        <v>28889</v>
      </c>
      <c r="E9854" s="1" t="s">
        <v>28890</v>
      </c>
      <c r="F9854" s="1" t="s">
        <v>28891</v>
      </c>
    </row>
    <row r="9855" spans="1:6" x14ac:dyDescent="0.3">
      <c r="A9855" s="1" t="s">
        <v>28892</v>
      </c>
      <c r="B9855">
        <v>549</v>
      </c>
      <c r="C9855" s="1" t="s">
        <v>12</v>
      </c>
      <c r="D9855" s="1" t="s">
        <v>28893</v>
      </c>
      <c r="E9855" s="1" t="s">
        <v>28890</v>
      </c>
      <c r="F9855" s="1" t="s">
        <v>28894</v>
      </c>
    </row>
    <row r="9856" spans="1:6" x14ac:dyDescent="0.3">
      <c r="A9856" s="1" t="s">
        <v>28895</v>
      </c>
      <c r="B9856">
        <v>549</v>
      </c>
      <c r="C9856" s="1" t="s">
        <v>12</v>
      </c>
      <c r="D9856" s="1" t="s">
        <v>28896</v>
      </c>
      <c r="E9856" s="1" t="s">
        <v>28890</v>
      </c>
      <c r="F9856" s="1" t="s">
        <v>28897</v>
      </c>
    </row>
    <row r="9857" spans="1:6" x14ac:dyDescent="0.3">
      <c r="A9857" s="1" t="s">
        <v>28898</v>
      </c>
      <c r="B9857">
        <v>549</v>
      </c>
      <c r="C9857" s="1" t="s">
        <v>12</v>
      </c>
      <c r="D9857" s="1" t="s">
        <v>28899</v>
      </c>
      <c r="E9857" s="1" t="s">
        <v>28890</v>
      </c>
      <c r="F9857" s="1" t="s">
        <v>28900</v>
      </c>
    </row>
    <row r="9858" spans="1:6" x14ac:dyDescent="0.3">
      <c r="A9858" s="1" t="s">
        <v>28901</v>
      </c>
      <c r="B9858">
        <v>549</v>
      </c>
      <c r="C9858" s="1" t="s">
        <v>12</v>
      </c>
      <c r="D9858" s="1" t="s">
        <v>28902</v>
      </c>
      <c r="E9858" s="1" t="s">
        <v>28890</v>
      </c>
      <c r="F9858" s="1" t="s">
        <v>28903</v>
      </c>
    </row>
    <row r="9859" spans="1:6" x14ac:dyDescent="0.3">
      <c r="A9859" s="1" t="s">
        <v>28904</v>
      </c>
      <c r="B9859">
        <v>549</v>
      </c>
      <c r="C9859" s="1" t="s">
        <v>26</v>
      </c>
      <c r="D9859" s="1" t="s">
        <v>28905</v>
      </c>
      <c r="E9859" s="1" t="s">
        <v>28890</v>
      </c>
      <c r="F9859" s="1" t="s">
        <v>28906</v>
      </c>
    </row>
    <row r="9860" spans="1:6" x14ac:dyDescent="0.3">
      <c r="A9860" s="1" t="s">
        <v>28907</v>
      </c>
      <c r="B9860">
        <v>549</v>
      </c>
      <c r="C9860" s="1" t="s">
        <v>26</v>
      </c>
      <c r="D9860" s="1" t="s">
        <v>28908</v>
      </c>
      <c r="E9860" s="1" t="s">
        <v>28890</v>
      </c>
      <c r="F9860" s="1" t="s">
        <v>28909</v>
      </c>
    </row>
    <row r="9861" spans="1:6" x14ac:dyDescent="0.3">
      <c r="A9861" s="1" t="s">
        <v>28910</v>
      </c>
      <c r="B9861">
        <v>549</v>
      </c>
      <c r="C9861" s="1" t="s">
        <v>12</v>
      </c>
      <c r="D9861" s="1" t="s">
        <v>28911</v>
      </c>
      <c r="E9861" s="1" t="s">
        <v>28890</v>
      </c>
      <c r="F9861" s="1" t="s">
        <v>28912</v>
      </c>
    </row>
    <row r="9862" spans="1:6" x14ac:dyDescent="0.3">
      <c r="A9862" s="1" t="s">
        <v>28913</v>
      </c>
      <c r="B9862">
        <v>549</v>
      </c>
      <c r="C9862" s="1" t="s">
        <v>26</v>
      </c>
      <c r="D9862" s="1" t="s">
        <v>28914</v>
      </c>
      <c r="E9862" s="1" t="s">
        <v>28890</v>
      </c>
      <c r="F9862" s="1" t="s">
        <v>28915</v>
      </c>
    </row>
    <row r="9863" spans="1:6" x14ac:dyDescent="0.3">
      <c r="A9863" s="1" t="s">
        <v>28916</v>
      </c>
      <c r="B9863">
        <v>549</v>
      </c>
      <c r="C9863" s="1" t="s">
        <v>26</v>
      </c>
      <c r="D9863" s="1" t="s">
        <v>28917</v>
      </c>
      <c r="E9863" s="1" t="s">
        <v>28890</v>
      </c>
      <c r="F9863" s="1" t="s">
        <v>28918</v>
      </c>
    </row>
    <row r="9864" spans="1:6" x14ac:dyDescent="0.3">
      <c r="A9864" s="1" t="s">
        <v>28919</v>
      </c>
      <c r="B9864">
        <v>549</v>
      </c>
      <c r="C9864" s="1" t="s">
        <v>26</v>
      </c>
      <c r="D9864" s="1" t="s">
        <v>28920</v>
      </c>
      <c r="E9864" s="1" t="s">
        <v>28890</v>
      </c>
      <c r="F9864" s="1" t="s">
        <v>28921</v>
      </c>
    </row>
    <row r="9865" spans="1:6" x14ac:dyDescent="0.3">
      <c r="A9865" s="1" t="s">
        <v>28922</v>
      </c>
      <c r="B9865">
        <v>549</v>
      </c>
      <c r="C9865" s="1" t="s">
        <v>12</v>
      </c>
      <c r="D9865" s="1" t="s">
        <v>28923</v>
      </c>
      <c r="E9865" s="1" t="s">
        <v>28890</v>
      </c>
      <c r="F9865" s="1" t="s">
        <v>28924</v>
      </c>
    </row>
    <row r="9866" spans="1:6" x14ac:dyDescent="0.3">
      <c r="A9866" s="1" t="s">
        <v>28925</v>
      </c>
      <c r="B9866">
        <v>550</v>
      </c>
      <c r="C9866" s="1" t="s">
        <v>26</v>
      </c>
      <c r="D9866" s="1" t="s">
        <v>28926</v>
      </c>
      <c r="E9866" s="1" t="s">
        <v>28927</v>
      </c>
      <c r="F9866" s="1" t="s">
        <v>28928</v>
      </c>
    </row>
    <row r="9867" spans="1:6" x14ac:dyDescent="0.3">
      <c r="A9867" s="1" t="s">
        <v>28929</v>
      </c>
      <c r="B9867">
        <v>550</v>
      </c>
      <c r="C9867" s="1" t="s">
        <v>26</v>
      </c>
      <c r="D9867" s="1" t="s">
        <v>28930</v>
      </c>
      <c r="E9867" s="1" t="s">
        <v>28927</v>
      </c>
      <c r="F9867" s="1" t="s">
        <v>28931</v>
      </c>
    </row>
    <row r="9868" spans="1:6" x14ac:dyDescent="0.3">
      <c r="A9868" s="1" t="s">
        <v>28932</v>
      </c>
      <c r="B9868">
        <v>550</v>
      </c>
      <c r="C9868" s="1" t="s">
        <v>26</v>
      </c>
      <c r="D9868" s="1" t="s">
        <v>28933</v>
      </c>
      <c r="E9868" s="1" t="s">
        <v>28927</v>
      </c>
      <c r="F9868" s="1" t="s">
        <v>28934</v>
      </c>
    </row>
    <row r="9869" spans="1:6" x14ac:dyDescent="0.3">
      <c r="A9869" s="1" t="s">
        <v>20</v>
      </c>
      <c r="B9869">
        <v>550</v>
      </c>
      <c r="C9869" s="1" t="s">
        <v>21</v>
      </c>
      <c r="D9869" s="1" t="s">
        <v>28935</v>
      </c>
      <c r="E9869" s="1" t="s">
        <v>23</v>
      </c>
      <c r="F9869" s="1" t="s">
        <v>24</v>
      </c>
    </row>
    <row r="9870" spans="1:6" x14ac:dyDescent="0.3">
      <c r="A9870" s="1" t="s">
        <v>28936</v>
      </c>
      <c r="B9870">
        <v>550</v>
      </c>
      <c r="C9870" s="1" t="s">
        <v>12</v>
      </c>
      <c r="D9870" s="1" t="s">
        <v>28937</v>
      </c>
      <c r="E9870" s="1" t="s">
        <v>28927</v>
      </c>
      <c r="F9870" s="1" t="s">
        <v>28938</v>
      </c>
    </row>
    <row r="9871" spans="1:6" x14ac:dyDescent="0.3">
      <c r="A9871" s="1" t="s">
        <v>28939</v>
      </c>
      <c r="B9871">
        <v>550</v>
      </c>
      <c r="C9871" s="1" t="s">
        <v>12</v>
      </c>
      <c r="D9871" s="1" t="s">
        <v>28940</v>
      </c>
      <c r="E9871" s="1" t="s">
        <v>28927</v>
      </c>
      <c r="F9871" s="1" t="s">
        <v>28941</v>
      </c>
    </row>
    <row r="9872" spans="1:6" x14ac:dyDescent="0.3">
      <c r="A9872" s="1" t="s">
        <v>28942</v>
      </c>
      <c r="B9872">
        <v>550</v>
      </c>
      <c r="C9872" s="1" t="s">
        <v>12</v>
      </c>
      <c r="D9872" s="1" t="s">
        <v>28943</v>
      </c>
      <c r="E9872" s="1" t="s">
        <v>28927</v>
      </c>
      <c r="F9872" s="1" t="s">
        <v>28944</v>
      </c>
    </row>
    <row r="9873" spans="1:6" x14ac:dyDescent="0.3">
      <c r="A9873" s="1" t="s">
        <v>28945</v>
      </c>
      <c r="B9873">
        <v>550</v>
      </c>
      <c r="C9873" s="1" t="s">
        <v>12</v>
      </c>
      <c r="D9873" s="1" t="s">
        <v>28946</v>
      </c>
      <c r="E9873" s="1" t="s">
        <v>28927</v>
      </c>
      <c r="F9873" s="1" t="s">
        <v>28947</v>
      </c>
    </row>
    <row r="9874" spans="1:6" x14ac:dyDescent="0.3">
      <c r="A9874" s="1" t="s">
        <v>23627</v>
      </c>
      <c r="B9874">
        <v>550</v>
      </c>
      <c r="C9874" s="1" t="s">
        <v>26</v>
      </c>
      <c r="D9874" s="1" t="s">
        <v>28948</v>
      </c>
      <c r="E9874" s="1" t="s">
        <v>28927</v>
      </c>
      <c r="F9874" s="1" t="s">
        <v>28949</v>
      </c>
    </row>
    <row r="9875" spans="1:6" x14ac:dyDescent="0.3">
      <c r="A9875" s="1" t="s">
        <v>28950</v>
      </c>
      <c r="B9875">
        <v>550</v>
      </c>
      <c r="C9875" s="1" t="s">
        <v>12</v>
      </c>
      <c r="D9875" s="1" t="s">
        <v>28951</v>
      </c>
      <c r="E9875" s="1" t="s">
        <v>28927</v>
      </c>
      <c r="F9875" s="1" t="s">
        <v>28952</v>
      </c>
    </row>
    <row r="9876" spans="1:6" x14ac:dyDescent="0.3">
      <c r="A9876" s="1" t="s">
        <v>28953</v>
      </c>
      <c r="B9876">
        <v>550</v>
      </c>
      <c r="C9876" s="1" t="s">
        <v>26</v>
      </c>
      <c r="D9876" s="1" t="s">
        <v>28954</v>
      </c>
      <c r="E9876" s="1" t="s">
        <v>28927</v>
      </c>
      <c r="F9876" s="1" t="s">
        <v>28955</v>
      </c>
    </row>
    <row r="9877" spans="1:6" x14ac:dyDescent="0.3">
      <c r="A9877" s="1" t="s">
        <v>28956</v>
      </c>
      <c r="B9877">
        <v>550</v>
      </c>
      <c r="C9877" s="1" t="s">
        <v>26</v>
      </c>
      <c r="D9877" s="1" t="s">
        <v>28957</v>
      </c>
      <c r="E9877" s="1" t="s">
        <v>28927</v>
      </c>
      <c r="F9877" s="1" t="s">
        <v>28958</v>
      </c>
    </row>
    <row r="9878" spans="1:6" x14ac:dyDescent="0.3">
      <c r="A9878" s="1" t="s">
        <v>28959</v>
      </c>
      <c r="B9878">
        <v>550</v>
      </c>
      <c r="C9878" s="1" t="s">
        <v>26</v>
      </c>
      <c r="D9878" s="1" t="s">
        <v>28960</v>
      </c>
      <c r="E9878" s="1" t="s">
        <v>28927</v>
      </c>
      <c r="F9878" s="1" t="s">
        <v>28961</v>
      </c>
    </row>
    <row r="9879" spans="1:6" x14ac:dyDescent="0.3">
      <c r="A9879" s="1" t="s">
        <v>28962</v>
      </c>
      <c r="B9879">
        <v>550</v>
      </c>
      <c r="C9879" s="1" t="s">
        <v>12</v>
      </c>
      <c r="D9879" s="1" t="s">
        <v>28963</v>
      </c>
      <c r="E9879" s="1" t="s">
        <v>28927</v>
      </c>
      <c r="F9879" s="1" t="s">
        <v>28964</v>
      </c>
    </row>
    <row r="9880" spans="1:6" x14ac:dyDescent="0.3">
      <c r="A9880" s="1" t="s">
        <v>28965</v>
      </c>
      <c r="B9880">
        <v>550</v>
      </c>
      <c r="C9880" s="1" t="s">
        <v>12</v>
      </c>
      <c r="D9880" s="1" t="s">
        <v>28966</v>
      </c>
      <c r="E9880" s="1" t="s">
        <v>28927</v>
      </c>
      <c r="F9880" s="1" t="s">
        <v>28967</v>
      </c>
    </row>
    <row r="9881" spans="1:6" x14ac:dyDescent="0.3">
      <c r="A9881" s="1" t="s">
        <v>28968</v>
      </c>
      <c r="B9881">
        <v>550</v>
      </c>
      <c r="C9881" s="1" t="s">
        <v>26</v>
      </c>
      <c r="D9881" s="1" t="s">
        <v>28969</v>
      </c>
      <c r="E9881" s="1" t="s">
        <v>28927</v>
      </c>
      <c r="F9881" s="1" t="s">
        <v>28970</v>
      </c>
    </row>
    <row r="9882" spans="1:6" x14ac:dyDescent="0.3">
      <c r="A9882" s="1" t="s">
        <v>28971</v>
      </c>
      <c r="B9882">
        <v>550</v>
      </c>
      <c r="C9882" s="1" t="s">
        <v>12</v>
      </c>
      <c r="D9882" s="1" t="s">
        <v>28972</v>
      </c>
      <c r="E9882" s="1" t="s">
        <v>28927</v>
      </c>
      <c r="F9882" s="1" t="s">
        <v>28973</v>
      </c>
    </row>
    <row r="9883" spans="1:6" x14ac:dyDescent="0.3">
      <c r="A9883" s="1" t="s">
        <v>28974</v>
      </c>
      <c r="B9883">
        <v>550</v>
      </c>
      <c r="C9883" s="1" t="s">
        <v>26</v>
      </c>
      <c r="D9883" s="1" t="s">
        <v>28975</v>
      </c>
      <c r="E9883" s="1" t="s">
        <v>28927</v>
      </c>
      <c r="F9883" s="1" t="s">
        <v>28976</v>
      </c>
    </row>
    <row r="9884" spans="1:6" x14ac:dyDescent="0.3">
      <c r="A9884" s="1" t="s">
        <v>28977</v>
      </c>
      <c r="B9884">
        <v>551</v>
      </c>
      <c r="C9884" s="1" t="s">
        <v>26</v>
      </c>
      <c r="D9884" s="1" t="s">
        <v>28978</v>
      </c>
      <c r="E9884" s="1" t="s">
        <v>28979</v>
      </c>
      <c r="F9884" s="1" t="s">
        <v>28980</v>
      </c>
    </row>
    <row r="9885" spans="1:6" x14ac:dyDescent="0.3">
      <c r="A9885" s="1" t="s">
        <v>28981</v>
      </c>
      <c r="B9885">
        <v>551</v>
      </c>
      <c r="C9885" s="1" t="s">
        <v>26</v>
      </c>
      <c r="D9885" s="1" t="s">
        <v>28982</v>
      </c>
      <c r="E9885" s="1" t="s">
        <v>28979</v>
      </c>
      <c r="F9885" s="1" t="s">
        <v>28983</v>
      </c>
    </row>
    <row r="9886" spans="1:6" x14ac:dyDescent="0.3">
      <c r="A9886" s="1" t="s">
        <v>28984</v>
      </c>
      <c r="B9886">
        <v>551</v>
      </c>
      <c r="C9886" s="1" t="s">
        <v>26</v>
      </c>
      <c r="D9886" s="1" t="s">
        <v>28985</v>
      </c>
      <c r="E9886" s="1" t="s">
        <v>28979</v>
      </c>
      <c r="F9886" s="1" t="s">
        <v>28986</v>
      </c>
    </row>
    <row r="9887" spans="1:6" x14ac:dyDescent="0.3">
      <c r="A9887" s="1" t="s">
        <v>20</v>
      </c>
      <c r="B9887">
        <v>551</v>
      </c>
      <c r="C9887" s="1" t="s">
        <v>21</v>
      </c>
      <c r="D9887" s="1" t="s">
        <v>28987</v>
      </c>
      <c r="E9887" s="1" t="s">
        <v>23</v>
      </c>
      <c r="F9887" s="1" t="s">
        <v>24</v>
      </c>
    </row>
    <row r="9888" spans="1:6" x14ac:dyDescent="0.3">
      <c r="A9888" s="1" t="s">
        <v>28988</v>
      </c>
      <c r="B9888">
        <v>551</v>
      </c>
      <c r="C9888" s="1" t="s">
        <v>12</v>
      </c>
      <c r="D9888" s="1" t="s">
        <v>28989</v>
      </c>
      <c r="E9888" s="1" t="s">
        <v>28979</v>
      </c>
      <c r="F9888" s="1" t="s">
        <v>28990</v>
      </c>
    </row>
    <row r="9889" spans="1:6" x14ac:dyDescent="0.3">
      <c r="A9889" s="1" t="s">
        <v>28991</v>
      </c>
      <c r="B9889">
        <v>551</v>
      </c>
      <c r="C9889" s="1" t="s">
        <v>26</v>
      </c>
      <c r="D9889" s="1" t="s">
        <v>28992</v>
      </c>
      <c r="E9889" s="1" t="s">
        <v>28979</v>
      </c>
      <c r="F9889" s="1" t="s">
        <v>28993</v>
      </c>
    </row>
    <row r="9890" spans="1:6" x14ac:dyDescent="0.3">
      <c r="A9890" s="1" t="s">
        <v>28994</v>
      </c>
      <c r="B9890">
        <v>551</v>
      </c>
      <c r="C9890" s="1" t="s">
        <v>12</v>
      </c>
      <c r="D9890" s="1" t="s">
        <v>28995</v>
      </c>
      <c r="E9890" s="1" t="s">
        <v>28979</v>
      </c>
      <c r="F9890" s="1" t="s">
        <v>28996</v>
      </c>
    </row>
    <row r="9891" spans="1:6" x14ac:dyDescent="0.3">
      <c r="A9891" s="1" t="s">
        <v>28997</v>
      </c>
      <c r="B9891">
        <v>551</v>
      </c>
      <c r="C9891" s="1" t="s">
        <v>12</v>
      </c>
      <c r="D9891" s="1" t="s">
        <v>28998</v>
      </c>
      <c r="E9891" s="1" t="s">
        <v>28979</v>
      </c>
      <c r="F9891" s="1" t="s">
        <v>28999</v>
      </c>
    </row>
    <row r="9892" spans="1:6" x14ac:dyDescent="0.3">
      <c r="A9892" s="1" t="s">
        <v>29000</v>
      </c>
      <c r="B9892">
        <v>551</v>
      </c>
      <c r="C9892" s="1" t="s">
        <v>26</v>
      </c>
      <c r="D9892" s="1" t="s">
        <v>29001</v>
      </c>
      <c r="E9892" s="1" t="s">
        <v>28979</v>
      </c>
      <c r="F9892" s="1" t="s">
        <v>29002</v>
      </c>
    </row>
    <row r="9893" spans="1:6" x14ac:dyDescent="0.3">
      <c r="A9893" s="1" t="s">
        <v>29003</v>
      </c>
      <c r="B9893">
        <v>551</v>
      </c>
      <c r="C9893" s="1" t="s">
        <v>12</v>
      </c>
      <c r="D9893" s="1" t="s">
        <v>29004</v>
      </c>
      <c r="E9893" s="1" t="s">
        <v>28979</v>
      </c>
      <c r="F9893" s="1" t="s">
        <v>29005</v>
      </c>
    </row>
    <row r="9894" spans="1:6" x14ac:dyDescent="0.3">
      <c r="A9894" s="1" t="s">
        <v>29006</v>
      </c>
      <c r="B9894">
        <v>551</v>
      </c>
      <c r="C9894" s="1" t="s">
        <v>26</v>
      </c>
      <c r="D9894" s="1" t="s">
        <v>29007</v>
      </c>
      <c r="E9894" s="1" t="s">
        <v>28979</v>
      </c>
      <c r="F9894" s="1" t="s">
        <v>29008</v>
      </c>
    </row>
    <row r="9895" spans="1:6" x14ac:dyDescent="0.3">
      <c r="A9895" s="1" t="s">
        <v>29009</v>
      </c>
      <c r="B9895">
        <v>551</v>
      </c>
      <c r="C9895" s="1" t="s">
        <v>12</v>
      </c>
      <c r="D9895" s="1" t="s">
        <v>29010</v>
      </c>
      <c r="E9895" s="1" t="s">
        <v>28979</v>
      </c>
      <c r="F9895" s="1" t="s">
        <v>29011</v>
      </c>
    </row>
    <row r="9896" spans="1:6" x14ac:dyDescent="0.3">
      <c r="A9896" s="1" t="s">
        <v>29012</v>
      </c>
      <c r="B9896">
        <v>551</v>
      </c>
      <c r="C9896" s="1" t="s">
        <v>26</v>
      </c>
      <c r="D9896" s="1" t="s">
        <v>29013</v>
      </c>
      <c r="E9896" s="1" t="s">
        <v>28979</v>
      </c>
      <c r="F9896" s="1" t="s">
        <v>29014</v>
      </c>
    </row>
    <row r="9897" spans="1:6" x14ac:dyDescent="0.3">
      <c r="A9897" s="1" t="s">
        <v>29015</v>
      </c>
      <c r="B9897">
        <v>551</v>
      </c>
      <c r="C9897" s="1" t="s">
        <v>26</v>
      </c>
      <c r="D9897" s="1" t="s">
        <v>29016</v>
      </c>
      <c r="E9897" s="1" t="s">
        <v>28979</v>
      </c>
      <c r="F9897" s="1" t="s">
        <v>29017</v>
      </c>
    </row>
    <row r="9898" spans="1:6" x14ac:dyDescent="0.3">
      <c r="A9898" s="1" t="s">
        <v>29018</v>
      </c>
      <c r="B9898">
        <v>551</v>
      </c>
      <c r="C9898" s="1" t="s">
        <v>26</v>
      </c>
      <c r="D9898" s="1" t="s">
        <v>29019</v>
      </c>
      <c r="E9898" s="1" t="s">
        <v>28979</v>
      </c>
      <c r="F9898" s="1" t="s">
        <v>29020</v>
      </c>
    </row>
    <row r="9899" spans="1:6" x14ac:dyDescent="0.3">
      <c r="A9899" s="1" t="s">
        <v>29021</v>
      </c>
      <c r="B9899">
        <v>551</v>
      </c>
      <c r="C9899" s="1" t="s">
        <v>26</v>
      </c>
      <c r="D9899" s="1" t="s">
        <v>29022</v>
      </c>
      <c r="E9899" s="1" t="s">
        <v>28979</v>
      </c>
      <c r="F9899" s="1" t="s">
        <v>29023</v>
      </c>
    </row>
    <row r="9900" spans="1:6" x14ac:dyDescent="0.3">
      <c r="A9900" s="1" t="s">
        <v>29024</v>
      </c>
      <c r="B9900">
        <v>551</v>
      </c>
      <c r="C9900" s="1" t="s">
        <v>12</v>
      </c>
      <c r="D9900" s="1" t="s">
        <v>29025</v>
      </c>
      <c r="E9900" s="1" t="s">
        <v>28979</v>
      </c>
      <c r="F9900" s="1" t="s">
        <v>29026</v>
      </c>
    </row>
    <row r="9901" spans="1:6" x14ac:dyDescent="0.3">
      <c r="A9901" s="1" t="s">
        <v>29027</v>
      </c>
      <c r="B9901">
        <v>551</v>
      </c>
      <c r="C9901" s="1" t="s">
        <v>26</v>
      </c>
      <c r="D9901" s="1" t="s">
        <v>29028</v>
      </c>
      <c r="E9901" s="1" t="s">
        <v>28979</v>
      </c>
      <c r="F9901" s="1" t="s">
        <v>29029</v>
      </c>
    </row>
    <row r="9902" spans="1:6" x14ac:dyDescent="0.3">
      <c r="A9902" s="1" t="s">
        <v>29030</v>
      </c>
      <c r="B9902">
        <v>552</v>
      </c>
      <c r="C9902" s="1" t="s">
        <v>26</v>
      </c>
      <c r="D9902" s="1" t="s">
        <v>29031</v>
      </c>
      <c r="E9902" s="1" t="s">
        <v>29032</v>
      </c>
      <c r="F9902" s="1" t="s">
        <v>29033</v>
      </c>
    </row>
    <row r="9903" spans="1:6" x14ac:dyDescent="0.3">
      <c r="A9903" s="1" t="s">
        <v>29034</v>
      </c>
      <c r="B9903">
        <v>552</v>
      </c>
      <c r="C9903" s="1" t="s">
        <v>26</v>
      </c>
      <c r="D9903" s="1" t="s">
        <v>29035</v>
      </c>
      <c r="E9903" s="1" t="s">
        <v>29032</v>
      </c>
      <c r="F9903" s="1" t="s">
        <v>29036</v>
      </c>
    </row>
    <row r="9904" spans="1:6" x14ac:dyDescent="0.3">
      <c r="A9904" s="1" t="s">
        <v>29037</v>
      </c>
      <c r="B9904">
        <v>552</v>
      </c>
      <c r="C9904" s="1" t="s">
        <v>26</v>
      </c>
      <c r="D9904" s="1" t="s">
        <v>29038</v>
      </c>
      <c r="E9904" s="1" t="s">
        <v>29032</v>
      </c>
      <c r="F9904" s="1" t="s">
        <v>29039</v>
      </c>
    </row>
    <row r="9905" spans="1:6" x14ac:dyDescent="0.3">
      <c r="A9905" s="1" t="s">
        <v>20</v>
      </c>
      <c r="B9905">
        <v>552</v>
      </c>
      <c r="C9905" s="1" t="s">
        <v>21</v>
      </c>
      <c r="D9905" s="1" t="s">
        <v>29040</v>
      </c>
      <c r="E9905" s="1" t="s">
        <v>23</v>
      </c>
      <c r="F9905" s="1" t="s">
        <v>24</v>
      </c>
    </row>
    <row r="9906" spans="1:6" x14ac:dyDescent="0.3">
      <c r="A9906" s="1" t="s">
        <v>29041</v>
      </c>
      <c r="B9906">
        <v>552</v>
      </c>
      <c r="C9906" s="1" t="s">
        <v>26</v>
      </c>
      <c r="D9906" s="1" t="s">
        <v>29042</v>
      </c>
      <c r="E9906" s="1" t="s">
        <v>29032</v>
      </c>
      <c r="F9906" s="1" t="s">
        <v>29043</v>
      </c>
    </row>
    <row r="9907" spans="1:6" x14ac:dyDescent="0.3">
      <c r="A9907" s="1" t="s">
        <v>29044</v>
      </c>
      <c r="B9907">
        <v>552</v>
      </c>
      <c r="C9907" s="1" t="s">
        <v>12</v>
      </c>
      <c r="D9907" s="1" t="s">
        <v>29045</v>
      </c>
      <c r="E9907" s="1" t="s">
        <v>29032</v>
      </c>
      <c r="F9907" s="1" t="s">
        <v>29046</v>
      </c>
    </row>
    <row r="9908" spans="1:6" x14ac:dyDescent="0.3">
      <c r="A9908" s="1" t="s">
        <v>29047</v>
      </c>
      <c r="B9908">
        <v>552</v>
      </c>
      <c r="C9908" s="1" t="s">
        <v>12</v>
      </c>
      <c r="D9908" s="1" t="s">
        <v>29048</v>
      </c>
      <c r="E9908" s="1" t="s">
        <v>29032</v>
      </c>
      <c r="F9908" s="1" t="s">
        <v>29049</v>
      </c>
    </row>
    <row r="9909" spans="1:6" x14ac:dyDescent="0.3">
      <c r="A9909" s="1" t="s">
        <v>29050</v>
      </c>
      <c r="B9909">
        <v>552</v>
      </c>
      <c r="C9909" s="1" t="s">
        <v>12</v>
      </c>
      <c r="D9909" s="1" t="s">
        <v>29051</v>
      </c>
      <c r="E9909" s="1" t="s">
        <v>29032</v>
      </c>
      <c r="F9909" s="1" t="s">
        <v>29052</v>
      </c>
    </row>
    <row r="9910" spans="1:6" x14ac:dyDescent="0.3">
      <c r="A9910" s="1" t="s">
        <v>29053</v>
      </c>
      <c r="B9910">
        <v>552</v>
      </c>
      <c r="C9910" s="1" t="s">
        <v>26</v>
      </c>
      <c r="D9910" s="1" t="s">
        <v>29054</v>
      </c>
      <c r="E9910" s="1" t="s">
        <v>29032</v>
      </c>
      <c r="F9910" s="1" t="s">
        <v>29055</v>
      </c>
    </row>
    <row r="9911" spans="1:6" x14ac:dyDescent="0.3">
      <c r="A9911" s="1" t="s">
        <v>29056</v>
      </c>
      <c r="B9911">
        <v>552</v>
      </c>
      <c r="C9911" s="1" t="s">
        <v>26</v>
      </c>
      <c r="D9911" s="1" t="s">
        <v>29057</v>
      </c>
      <c r="E9911" s="1" t="s">
        <v>29032</v>
      </c>
      <c r="F9911" s="1" t="s">
        <v>29058</v>
      </c>
    </row>
    <row r="9912" spans="1:6" x14ac:dyDescent="0.3">
      <c r="A9912" s="1" t="s">
        <v>29059</v>
      </c>
      <c r="B9912">
        <v>552</v>
      </c>
      <c r="C9912" s="1" t="s">
        <v>26</v>
      </c>
      <c r="D9912" s="1" t="s">
        <v>29060</v>
      </c>
      <c r="E9912" s="1" t="s">
        <v>29032</v>
      </c>
      <c r="F9912" s="1" t="s">
        <v>29061</v>
      </c>
    </row>
    <row r="9913" spans="1:6" x14ac:dyDescent="0.3">
      <c r="A9913" s="1" t="s">
        <v>29062</v>
      </c>
      <c r="B9913">
        <v>552</v>
      </c>
      <c r="C9913" s="1" t="s">
        <v>26</v>
      </c>
      <c r="D9913" s="1" t="s">
        <v>29063</v>
      </c>
      <c r="E9913" s="1" t="s">
        <v>29032</v>
      </c>
      <c r="F9913" s="1" t="s">
        <v>29064</v>
      </c>
    </row>
    <row r="9914" spans="1:6" x14ac:dyDescent="0.3">
      <c r="A9914" s="1" t="s">
        <v>29065</v>
      </c>
      <c r="B9914">
        <v>552</v>
      </c>
      <c r="C9914" s="1" t="s">
        <v>12</v>
      </c>
      <c r="D9914" s="1" t="s">
        <v>29066</v>
      </c>
      <c r="E9914" s="1" t="s">
        <v>29032</v>
      </c>
      <c r="F9914" s="1" t="s">
        <v>29067</v>
      </c>
    </row>
    <row r="9915" spans="1:6" x14ac:dyDescent="0.3">
      <c r="A9915" s="1" t="s">
        <v>29068</v>
      </c>
      <c r="B9915">
        <v>552</v>
      </c>
      <c r="C9915" s="1" t="s">
        <v>12</v>
      </c>
      <c r="D9915" s="1" t="s">
        <v>29069</v>
      </c>
      <c r="E9915" s="1" t="s">
        <v>29032</v>
      </c>
      <c r="F9915" s="1" t="s">
        <v>29070</v>
      </c>
    </row>
    <row r="9916" spans="1:6" x14ac:dyDescent="0.3">
      <c r="A9916" s="1" t="s">
        <v>29071</v>
      </c>
      <c r="B9916">
        <v>552</v>
      </c>
      <c r="